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Denne_projektmappe" defaultThemeVersion="124226"/>
  <mc:AlternateContent xmlns:mc="http://schemas.openxmlformats.org/markup-compatibility/2006">
    <mc:Choice Requires="x15">
      <x15ac:absPath xmlns:x15ac="http://schemas.microsoft.com/office/spreadsheetml/2010/11/ac" url="C:\Users\B050393\Desktop\"/>
    </mc:Choice>
  </mc:AlternateContent>
  <bookViews>
    <workbookView xWindow="0" yWindow="1200" windowWidth="20490" windowHeight="6945"/>
  </bookViews>
  <sheets>
    <sheet name="Information" sheetId="13" r:id="rId1"/>
    <sheet name="Vejledning" sheetId="16" r:id="rId2"/>
    <sheet name="Basisoplysninger" sheetId="6" r:id="rId3"/>
    <sheet name="Nuværende energiforbrug" sheetId="11" r:id="rId4"/>
    <sheet name="Potentielle besparelser" sheetId="12" r:id="rId5"/>
    <sheet name="Statistik" sheetId="14" r:id="rId6"/>
    <sheet name="Livscyklusomkostningsanalyse" sheetId="18" r:id="rId7"/>
    <sheet name="Kommentarer" sheetId="8" r:id="rId8"/>
    <sheet name="DATA" sheetId="10" state="hidden" r:id="rId9"/>
    <sheet name="Data stats" sheetId="15" state="hidden" r:id="rId10"/>
  </sheets>
  <definedNames>
    <definedName name="_xlnm._FilterDatabase" localSheetId="5" hidden="1">Statistik!#REF!</definedName>
    <definedName name="afrapportering">DATA!$Q$4:$Q$6</definedName>
    <definedName name="Budget">DATA!$K$4:$K$184</definedName>
    <definedName name="Budget2">DATA!$K$4:$K$5034</definedName>
    <definedName name="elpris">DATA!$M$4:$M$105</definedName>
    <definedName name="Energibesparelse">DATA!$L$4:$L$10005</definedName>
    <definedName name="Energityper">DATA!$F$4:$F$5</definedName>
    <definedName name="Gennemgået">DATA!$H$4:$H$6</definedName>
    <definedName name="Levetid">DATA!$D$4:$D$44</definedName>
    <definedName name="Projekttyper">DATA!$E$4:$E$7</definedName>
    <definedName name="salg">DATA!$I$4:$I$7</definedName>
    <definedName name="Slutanv.">DATA!$C$4:$C$36</definedName>
    <definedName name="Solgt">DATA!$I$4:$I$7</definedName>
    <definedName name="Status">DATA!$B$4:$B$6</definedName>
    <definedName name="Statusprojekt">DATA!$R$5:$R$5</definedName>
    <definedName name="Statusprojekt1">DATA!$R$4:$R$5</definedName>
    <definedName name="TBT">DATA!$J$4:$J$206</definedName>
    <definedName name="tiltagstype" localSheetId="0">#REF!</definedName>
    <definedName name="tiltagstype">#REF!</definedName>
    <definedName name="_xlnm.Print_Area" localSheetId="2">Basisoplysninger!$A$1:$I$33</definedName>
    <definedName name="_xlnm.Print_Area" localSheetId="0">Information!$A$1:$J$32</definedName>
    <definedName name="_xlnm.Print_Area" localSheetId="7">Kommentarer!$A$5:$E$16</definedName>
    <definedName name="_xlnm.Print_Area" localSheetId="3">'Nuværende energiforbrug'!$A$1:$M$49</definedName>
    <definedName name="_xlnm.Print_Area" localSheetId="4">'Potentielle besparelser'!$A$1:$R$41</definedName>
    <definedName name="Viasu">DATA!$P$4:$P$6</definedName>
    <definedName name="Vælg">#REF!</definedName>
    <definedName name="Årstal">DATA!$T$4:$T$6</definedName>
  </definedNames>
  <calcPr calcId="162913"/>
</workbook>
</file>

<file path=xl/calcChain.xml><?xml version="1.0" encoding="utf-8"?>
<calcChain xmlns="http://schemas.openxmlformats.org/spreadsheetml/2006/main">
  <c r="C78" i="15" l="1"/>
  <c r="C77" i="15"/>
  <c r="C76" i="15"/>
  <c r="C75" i="15"/>
  <c r="C74" i="15"/>
  <c r="C73" i="15"/>
  <c r="C72" i="15"/>
  <c r="C71" i="15"/>
  <c r="C70" i="15"/>
  <c r="C69" i="15"/>
  <c r="C68" i="15"/>
  <c r="C67" i="15"/>
  <c r="C66" i="15"/>
  <c r="C65" i="15"/>
  <c r="C64" i="15"/>
  <c r="C63" i="15"/>
  <c r="C62" i="15"/>
  <c r="C61" i="15"/>
  <c r="C60" i="15"/>
  <c r="C59" i="15"/>
  <c r="C54" i="15"/>
  <c r="C53" i="15"/>
  <c r="C52" i="15"/>
  <c r="C51" i="15"/>
  <c r="C50" i="15"/>
  <c r="C49" i="15"/>
  <c r="C48" i="15"/>
  <c r="C47" i="15"/>
  <c r="C46" i="15"/>
  <c r="C45" i="15"/>
  <c r="C44" i="15"/>
  <c r="C43" i="15"/>
  <c r="C42" i="15"/>
  <c r="C41" i="15"/>
  <c r="C40" i="15"/>
  <c r="C39" i="15"/>
  <c r="C38" i="15"/>
  <c r="C37" i="15"/>
  <c r="C36" i="15"/>
  <c r="C35" i="15"/>
  <c r="K40" i="14"/>
  <c r="K39" i="14"/>
  <c r="K38" i="14"/>
  <c r="K37" i="14"/>
  <c r="K36" i="14"/>
  <c r="K35" i="14"/>
  <c r="K34" i="14"/>
  <c r="K33" i="14"/>
  <c r="K32" i="14"/>
  <c r="K31" i="14"/>
  <c r="K30" i="14"/>
  <c r="K29" i="14"/>
  <c r="K28" i="14"/>
  <c r="K27" i="14"/>
  <c r="K26" i="14"/>
  <c r="K25" i="14"/>
  <c r="K24" i="14"/>
  <c r="K23" i="14"/>
  <c r="K21" i="14"/>
  <c r="K22" i="14"/>
  <c r="D35" i="15"/>
  <c r="B35" i="15" s="1"/>
  <c r="D36" i="15"/>
  <c r="D37" i="15"/>
  <c r="B37" i="15" s="1"/>
  <c r="D38" i="15"/>
  <c r="B38" i="15" s="1"/>
  <c r="D39" i="15"/>
  <c r="B39" i="15" s="1"/>
  <c r="D40" i="15"/>
  <c r="B40" i="15" s="1"/>
  <c r="D41" i="15"/>
  <c r="B41" i="15" s="1"/>
  <c r="D42" i="15"/>
  <c r="B42" i="15" s="1"/>
  <c r="D43" i="15"/>
  <c r="B43" i="15" s="1"/>
  <c r="D44" i="15"/>
  <c r="B44" i="15" s="1"/>
  <c r="D45" i="15"/>
  <c r="B45" i="15" s="1"/>
  <c r="D46" i="15"/>
  <c r="B46" i="15" s="1"/>
  <c r="D47" i="15"/>
  <c r="B47" i="15" s="1"/>
  <c r="D48" i="15"/>
  <c r="B48" i="15" s="1"/>
  <c r="D49" i="15"/>
  <c r="B49" i="15" s="1"/>
  <c r="D50" i="15"/>
  <c r="B50" i="15" s="1"/>
  <c r="D51" i="15"/>
  <c r="B51" i="15" s="1"/>
  <c r="D52" i="15"/>
  <c r="B52" i="15" s="1"/>
  <c r="D53" i="15"/>
  <c r="B53" i="15" s="1"/>
  <c r="D54" i="15"/>
  <c r="B54" i="15" s="1"/>
  <c r="B36" i="15" l="1"/>
  <c r="F22" i="11"/>
  <c r="F23" i="11"/>
  <c r="G23" i="11" s="1"/>
  <c r="F24" i="11"/>
  <c r="F25" i="11"/>
  <c r="F26" i="11"/>
  <c r="F27" i="11"/>
  <c r="G27" i="11" s="1"/>
  <c r="F28" i="11"/>
  <c r="F29" i="11"/>
  <c r="F30" i="11"/>
  <c r="F31" i="11"/>
  <c r="G31" i="11" s="1"/>
  <c r="F32" i="11"/>
  <c r="G32" i="11" s="1"/>
  <c r="F33" i="11"/>
  <c r="F34" i="11"/>
  <c r="F35" i="11"/>
  <c r="G35" i="11" s="1"/>
  <c r="F36" i="11"/>
  <c r="F37" i="11"/>
  <c r="F38" i="11"/>
  <c r="F39" i="11"/>
  <c r="G39" i="11" s="1"/>
  <c r="F40" i="11"/>
  <c r="G40" i="11" s="1"/>
  <c r="F41" i="11"/>
  <c r="F42" i="11"/>
  <c r="F43" i="11"/>
  <c r="G43" i="11" s="1"/>
  <c r="F44" i="11"/>
  <c r="F45" i="11"/>
  <c r="F46" i="11"/>
  <c r="F47" i="11"/>
  <c r="G47" i="11" s="1"/>
  <c r="F48" i="11"/>
  <c r="G48" i="11" s="1"/>
  <c r="G24" i="11"/>
  <c r="G25" i="11"/>
  <c r="G26" i="11"/>
  <c r="G28" i="11"/>
  <c r="G29" i="11"/>
  <c r="G30" i="11"/>
  <c r="G33" i="11"/>
  <c r="G34" i="11"/>
  <c r="G36" i="11"/>
  <c r="G37" i="11"/>
  <c r="G38" i="11"/>
  <c r="G41" i="11"/>
  <c r="G42" i="11"/>
  <c r="G44" i="11"/>
  <c r="G45" i="11"/>
  <c r="G46" i="11"/>
  <c r="G22" i="11" l="1"/>
  <c r="I22" i="11"/>
  <c r="K83" i="14"/>
  <c r="K85" i="14"/>
  <c r="K79" i="14"/>
  <c r="K80" i="14"/>
  <c r="K82" i="14"/>
  <c r="K84" i="14"/>
  <c r="K87" i="14"/>
  <c r="K91" i="14"/>
  <c r="K58" i="14"/>
  <c r="K61" i="14"/>
  <c r="K62" i="14"/>
  <c r="K86" i="14"/>
  <c r="K88" i="14"/>
  <c r="K63" i="14"/>
  <c r="K64" i="14"/>
  <c r="K65" i="14"/>
  <c r="K92" i="14"/>
  <c r="D78" i="15"/>
  <c r="B78" i="15" s="1"/>
  <c r="D77" i="15"/>
  <c r="B77" i="15" s="1"/>
  <c r="D76" i="15"/>
  <c r="B76" i="15" s="1"/>
  <c r="D75" i="15"/>
  <c r="B75" i="15" s="1"/>
  <c r="D74" i="15"/>
  <c r="B74" i="15" s="1"/>
  <c r="D73" i="15"/>
  <c r="B73" i="15" s="1"/>
  <c r="D72" i="15"/>
  <c r="B72" i="15" s="1"/>
  <c r="D71" i="15"/>
  <c r="B71" i="15" s="1"/>
  <c r="D70" i="15"/>
  <c r="B70" i="15" s="1"/>
  <c r="D69" i="15"/>
  <c r="B69" i="15" s="1"/>
  <c r="G789" i="11"/>
  <c r="F789" i="11"/>
  <c r="I789" i="11" s="1"/>
  <c r="G788" i="11"/>
  <c r="F788" i="11"/>
  <c r="I788" i="11" s="1"/>
  <c r="G787" i="11"/>
  <c r="F787" i="11"/>
  <c r="I787" i="11" s="1"/>
  <c r="G786" i="11"/>
  <c r="F786" i="11"/>
  <c r="I786" i="11" s="1"/>
  <c r="G785" i="11"/>
  <c r="F785" i="11"/>
  <c r="I785" i="11" s="1"/>
  <c r="G784" i="11"/>
  <c r="F784" i="11"/>
  <c r="I784" i="11" s="1"/>
  <c r="G783" i="11"/>
  <c r="F783" i="11"/>
  <c r="I783" i="11" s="1"/>
  <c r="G782" i="11"/>
  <c r="F782" i="11"/>
  <c r="I782" i="11" s="1"/>
  <c r="G781" i="11"/>
  <c r="F781" i="11"/>
  <c r="I781" i="11" s="1"/>
  <c r="G780" i="11"/>
  <c r="F780" i="11"/>
  <c r="I780" i="11" s="1"/>
  <c r="G779" i="11"/>
  <c r="F779" i="11"/>
  <c r="I779" i="11" s="1"/>
  <c r="G778" i="11"/>
  <c r="F778" i="11"/>
  <c r="I778" i="11" s="1"/>
  <c r="G777" i="11"/>
  <c r="F777" i="11"/>
  <c r="I777" i="11" s="1"/>
  <c r="G776" i="11"/>
  <c r="F776" i="11"/>
  <c r="I776" i="11" s="1"/>
  <c r="G775" i="11"/>
  <c r="F775" i="11"/>
  <c r="I775" i="11" s="1"/>
  <c r="G774" i="11"/>
  <c r="F774" i="11"/>
  <c r="I774" i="11" s="1"/>
  <c r="G773" i="11"/>
  <c r="F773" i="11"/>
  <c r="I773" i="11" s="1"/>
  <c r="G772" i="11"/>
  <c r="F772" i="11"/>
  <c r="I772" i="11" s="1"/>
  <c r="G771" i="11"/>
  <c r="F771" i="11"/>
  <c r="I771" i="11" s="1"/>
  <c r="G770" i="11"/>
  <c r="F770" i="11"/>
  <c r="I770" i="11" s="1"/>
  <c r="G769" i="11"/>
  <c r="F769" i="11"/>
  <c r="I769" i="11" s="1"/>
  <c r="G768" i="11"/>
  <c r="F768" i="11"/>
  <c r="I768" i="11" s="1"/>
  <c r="G767" i="11"/>
  <c r="F767" i="11"/>
  <c r="I767" i="11" s="1"/>
  <c r="G766" i="11"/>
  <c r="F766" i="11"/>
  <c r="I766" i="11" s="1"/>
  <c r="G765" i="11"/>
  <c r="F765" i="11"/>
  <c r="I765" i="11" s="1"/>
  <c r="G764" i="11"/>
  <c r="F764" i="11"/>
  <c r="I764" i="11" s="1"/>
  <c r="G763" i="11"/>
  <c r="F763" i="11"/>
  <c r="I763" i="11" s="1"/>
  <c r="C760" i="11"/>
  <c r="C759" i="11"/>
  <c r="C758" i="11"/>
  <c r="G750" i="11"/>
  <c r="F750" i="11"/>
  <c r="I750" i="11" s="1"/>
  <c r="G749" i="11"/>
  <c r="F749" i="11"/>
  <c r="I749" i="11" s="1"/>
  <c r="G748" i="11"/>
  <c r="F748" i="11"/>
  <c r="I748" i="11" s="1"/>
  <c r="G747" i="11"/>
  <c r="F747" i="11"/>
  <c r="I747" i="11" s="1"/>
  <c r="G746" i="11"/>
  <c r="F746" i="11"/>
  <c r="I746" i="11" s="1"/>
  <c r="G745" i="11"/>
  <c r="F745" i="11"/>
  <c r="I745" i="11" s="1"/>
  <c r="G744" i="11"/>
  <c r="F744" i="11"/>
  <c r="I744" i="11" s="1"/>
  <c r="G743" i="11"/>
  <c r="F743" i="11"/>
  <c r="I743" i="11" s="1"/>
  <c r="G742" i="11"/>
  <c r="F742" i="11"/>
  <c r="I742" i="11" s="1"/>
  <c r="G741" i="11"/>
  <c r="F741" i="11"/>
  <c r="I741" i="11" s="1"/>
  <c r="G740" i="11"/>
  <c r="F740" i="11"/>
  <c r="I740" i="11" s="1"/>
  <c r="G739" i="11"/>
  <c r="F739" i="11"/>
  <c r="I739" i="11" s="1"/>
  <c r="G738" i="11"/>
  <c r="F738" i="11"/>
  <c r="I738" i="11" s="1"/>
  <c r="G737" i="11"/>
  <c r="F737" i="11"/>
  <c r="I737" i="11" s="1"/>
  <c r="G736" i="11"/>
  <c r="F736" i="11"/>
  <c r="I736" i="11" s="1"/>
  <c r="G735" i="11"/>
  <c r="F735" i="11"/>
  <c r="I735" i="11" s="1"/>
  <c r="G734" i="11"/>
  <c r="F734" i="11"/>
  <c r="I734" i="11" s="1"/>
  <c r="G733" i="11"/>
  <c r="F733" i="11"/>
  <c r="I733" i="11" s="1"/>
  <c r="G732" i="11"/>
  <c r="F732" i="11"/>
  <c r="I732" i="11" s="1"/>
  <c r="G731" i="11"/>
  <c r="F731" i="11"/>
  <c r="I731" i="11" s="1"/>
  <c r="G730" i="11"/>
  <c r="F730" i="11"/>
  <c r="I730" i="11" s="1"/>
  <c r="G729" i="11"/>
  <c r="F729" i="11"/>
  <c r="I729" i="11" s="1"/>
  <c r="G728" i="11"/>
  <c r="F728" i="11"/>
  <c r="I728" i="11" s="1"/>
  <c r="G727" i="11"/>
  <c r="F727" i="11"/>
  <c r="I727" i="11" s="1"/>
  <c r="G726" i="11"/>
  <c r="F726" i="11"/>
  <c r="I726" i="11" s="1"/>
  <c r="G725" i="11"/>
  <c r="F725" i="11"/>
  <c r="I725" i="11" s="1"/>
  <c r="G724" i="11"/>
  <c r="F724" i="11"/>
  <c r="I724" i="11" s="1"/>
  <c r="C721" i="11"/>
  <c r="C720" i="11"/>
  <c r="C719" i="11"/>
  <c r="G711" i="11"/>
  <c r="F711" i="11"/>
  <c r="I711" i="11" s="1"/>
  <c r="G710" i="11"/>
  <c r="F710" i="11"/>
  <c r="I710" i="11" s="1"/>
  <c r="G709" i="11"/>
  <c r="F709" i="11"/>
  <c r="I709" i="11" s="1"/>
  <c r="G708" i="11"/>
  <c r="F708" i="11"/>
  <c r="I708" i="11" s="1"/>
  <c r="G707" i="11"/>
  <c r="F707" i="11"/>
  <c r="I707" i="11" s="1"/>
  <c r="G706" i="11"/>
  <c r="F706" i="11"/>
  <c r="I706" i="11" s="1"/>
  <c r="G705" i="11"/>
  <c r="F705" i="11"/>
  <c r="I705" i="11" s="1"/>
  <c r="G704" i="11"/>
  <c r="F704" i="11"/>
  <c r="I704" i="11" s="1"/>
  <c r="G703" i="11"/>
  <c r="F703" i="11"/>
  <c r="I703" i="11" s="1"/>
  <c r="G702" i="11"/>
  <c r="F702" i="11"/>
  <c r="I702" i="11" s="1"/>
  <c r="G701" i="11"/>
  <c r="F701" i="11"/>
  <c r="I701" i="11" s="1"/>
  <c r="G700" i="11"/>
  <c r="F700" i="11"/>
  <c r="I700" i="11" s="1"/>
  <c r="G699" i="11"/>
  <c r="F699" i="11"/>
  <c r="I699" i="11" s="1"/>
  <c r="G698" i="11"/>
  <c r="F698" i="11"/>
  <c r="I698" i="11" s="1"/>
  <c r="G697" i="11"/>
  <c r="F697" i="11"/>
  <c r="I697" i="11" s="1"/>
  <c r="G696" i="11"/>
  <c r="F696" i="11"/>
  <c r="I696" i="11" s="1"/>
  <c r="G695" i="11"/>
  <c r="F695" i="11"/>
  <c r="I695" i="11" s="1"/>
  <c r="G694" i="11"/>
  <c r="F694" i="11"/>
  <c r="I694" i="11" s="1"/>
  <c r="G693" i="11"/>
  <c r="F693" i="11"/>
  <c r="I693" i="11" s="1"/>
  <c r="G692" i="11"/>
  <c r="F692" i="11"/>
  <c r="I692" i="11" s="1"/>
  <c r="G691" i="11"/>
  <c r="F691" i="11"/>
  <c r="I691" i="11" s="1"/>
  <c r="G690" i="11"/>
  <c r="F690" i="11"/>
  <c r="I690" i="11" s="1"/>
  <c r="G689" i="11"/>
  <c r="F689" i="11"/>
  <c r="I689" i="11" s="1"/>
  <c r="G688" i="11"/>
  <c r="F688" i="11"/>
  <c r="I688" i="11" s="1"/>
  <c r="G687" i="11"/>
  <c r="F687" i="11"/>
  <c r="I687" i="11" s="1"/>
  <c r="G686" i="11"/>
  <c r="F686" i="11"/>
  <c r="I686" i="11" s="1"/>
  <c r="G685" i="11"/>
  <c r="F685" i="11"/>
  <c r="C682" i="11"/>
  <c r="C681" i="11"/>
  <c r="C680" i="11"/>
  <c r="G672" i="11"/>
  <c r="F672" i="11"/>
  <c r="I672" i="11" s="1"/>
  <c r="G671" i="11"/>
  <c r="F671" i="11"/>
  <c r="I671" i="11" s="1"/>
  <c r="G670" i="11"/>
  <c r="F670" i="11"/>
  <c r="I670" i="11" s="1"/>
  <c r="G669" i="11"/>
  <c r="F669" i="11"/>
  <c r="I669" i="11" s="1"/>
  <c r="G668" i="11"/>
  <c r="F668" i="11"/>
  <c r="I668" i="11" s="1"/>
  <c r="G667" i="11"/>
  <c r="F667" i="11"/>
  <c r="I667" i="11" s="1"/>
  <c r="G666" i="11"/>
  <c r="F666" i="11"/>
  <c r="I666" i="11" s="1"/>
  <c r="G665" i="11"/>
  <c r="F665" i="11"/>
  <c r="I665" i="11" s="1"/>
  <c r="G664" i="11"/>
  <c r="F664" i="11"/>
  <c r="I664" i="11" s="1"/>
  <c r="G663" i="11"/>
  <c r="F663" i="11"/>
  <c r="I663" i="11" s="1"/>
  <c r="G662" i="11"/>
  <c r="F662" i="11"/>
  <c r="I662" i="11" s="1"/>
  <c r="G661" i="11"/>
  <c r="F661" i="11"/>
  <c r="I661" i="11" s="1"/>
  <c r="G660" i="11"/>
  <c r="F660" i="11"/>
  <c r="I660" i="11" s="1"/>
  <c r="G659" i="11"/>
  <c r="F659" i="11"/>
  <c r="I659" i="11" s="1"/>
  <c r="G658" i="11"/>
  <c r="F658" i="11"/>
  <c r="I658" i="11" s="1"/>
  <c r="G657" i="11"/>
  <c r="F657" i="11"/>
  <c r="I657" i="11" s="1"/>
  <c r="G656" i="11"/>
  <c r="F656" i="11"/>
  <c r="I656" i="11" s="1"/>
  <c r="G655" i="11"/>
  <c r="F655" i="11"/>
  <c r="I655" i="11" s="1"/>
  <c r="G654" i="11"/>
  <c r="F654" i="11"/>
  <c r="I654" i="11" s="1"/>
  <c r="G653" i="11"/>
  <c r="F653" i="11"/>
  <c r="I653" i="11" s="1"/>
  <c r="G652" i="11"/>
  <c r="F652" i="11"/>
  <c r="I652" i="11" s="1"/>
  <c r="G651" i="11"/>
  <c r="F651" i="11"/>
  <c r="I651" i="11" s="1"/>
  <c r="G650" i="11"/>
  <c r="F650" i="11"/>
  <c r="I650" i="11" s="1"/>
  <c r="G649" i="11"/>
  <c r="F649" i="11"/>
  <c r="I649" i="11" s="1"/>
  <c r="G648" i="11"/>
  <c r="F648" i="11"/>
  <c r="I648" i="11" s="1"/>
  <c r="G647" i="11"/>
  <c r="F647" i="11"/>
  <c r="I647" i="11" s="1"/>
  <c r="G646" i="11"/>
  <c r="F646" i="11"/>
  <c r="I646" i="11" s="1"/>
  <c r="C643" i="11"/>
  <c r="C642" i="11"/>
  <c r="C641" i="11"/>
  <c r="C604" i="11"/>
  <c r="C603" i="11"/>
  <c r="C602" i="11"/>
  <c r="C565" i="11"/>
  <c r="C564" i="11"/>
  <c r="C563" i="11"/>
  <c r="C526" i="11"/>
  <c r="C525" i="11"/>
  <c r="C524" i="11"/>
  <c r="C487" i="11"/>
  <c r="C486" i="11"/>
  <c r="C485" i="11"/>
  <c r="C448" i="11"/>
  <c r="C447" i="11"/>
  <c r="C446" i="11"/>
  <c r="C409" i="11"/>
  <c r="C408" i="11"/>
  <c r="C407" i="11"/>
  <c r="C370" i="11"/>
  <c r="C369" i="11"/>
  <c r="C368" i="11"/>
  <c r="C331" i="11"/>
  <c r="C330" i="11"/>
  <c r="C329" i="11"/>
  <c r="C292" i="11"/>
  <c r="C291" i="11"/>
  <c r="C290" i="11"/>
  <c r="C253" i="11"/>
  <c r="C252" i="11"/>
  <c r="C251" i="11"/>
  <c r="C214" i="11"/>
  <c r="C213" i="11"/>
  <c r="C212" i="11"/>
  <c r="C175" i="11"/>
  <c r="C174" i="11"/>
  <c r="C173" i="11"/>
  <c r="C136" i="11"/>
  <c r="C135" i="11"/>
  <c r="C134" i="11"/>
  <c r="C97" i="11"/>
  <c r="C96" i="11"/>
  <c r="C95" i="11"/>
  <c r="C57" i="11"/>
  <c r="G87" i="11"/>
  <c r="F87" i="11"/>
  <c r="I87" i="11" s="1"/>
  <c r="G86" i="11"/>
  <c r="F86" i="11"/>
  <c r="I86" i="11" s="1"/>
  <c r="G85" i="11"/>
  <c r="F85" i="11"/>
  <c r="I85" i="11" s="1"/>
  <c r="G84" i="11"/>
  <c r="F84" i="11"/>
  <c r="I84" i="11" s="1"/>
  <c r="G83" i="11"/>
  <c r="F83" i="11"/>
  <c r="I83" i="11" s="1"/>
  <c r="G82" i="11"/>
  <c r="F82" i="11"/>
  <c r="I82" i="11" s="1"/>
  <c r="G81" i="11"/>
  <c r="F81" i="11"/>
  <c r="I81" i="11" s="1"/>
  <c r="G80" i="11"/>
  <c r="F80" i="11"/>
  <c r="I80" i="11" s="1"/>
  <c r="G79" i="11"/>
  <c r="F79" i="11"/>
  <c r="I79" i="11" s="1"/>
  <c r="G78" i="11"/>
  <c r="F78" i="11"/>
  <c r="I78" i="11" s="1"/>
  <c r="G77" i="11"/>
  <c r="F77" i="11"/>
  <c r="I77" i="11" s="1"/>
  <c r="G76" i="11"/>
  <c r="F76" i="11"/>
  <c r="I76" i="11" s="1"/>
  <c r="G75" i="11"/>
  <c r="F75" i="11"/>
  <c r="I75" i="11" s="1"/>
  <c r="G74" i="11"/>
  <c r="F74" i="11"/>
  <c r="I74" i="11" s="1"/>
  <c r="G73" i="11"/>
  <c r="F73" i="11"/>
  <c r="I73" i="11" s="1"/>
  <c r="G72" i="11"/>
  <c r="F72" i="11"/>
  <c r="I72" i="11" s="1"/>
  <c r="G71" i="11"/>
  <c r="F71" i="11"/>
  <c r="I71" i="11" s="1"/>
  <c r="G70" i="11"/>
  <c r="F70" i="11"/>
  <c r="I70" i="11" s="1"/>
  <c r="G69" i="11"/>
  <c r="F69" i="11"/>
  <c r="I69" i="11" s="1"/>
  <c r="G68" i="11"/>
  <c r="F68" i="11"/>
  <c r="I68" i="11" s="1"/>
  <c r="G67" i="11"/>
  <c r="F67" i="11"/>
  <c r="I67" i="11" s="1"/>
  <c r="G66" i="11"/>
  <c r="F66" i="11"/>
  <c r="I66" i="11" s="1"/>
  <c r="G65" i="11"/>
  <c r="F65" i="11"/>
  <c r="I65" i="11" s="1"/>
  <c r="G64" i="11"/>
  <c r="F64" i="11"/>
  <c r="I64" i="11" s="1"/>
  <c r="G63" i="11"/>
  <c r="F63" i="11"/>
  <c r="I63" i="11" s="1"/>
  <c r="G62" i="11"/>
  <c r="F62" i="11"/>
  <c r="I62" i="11" s="1"/>
  <c r="F61" i="11"/>
  <c r="C58" i="11"/>
  <c r="C56" i="11"/>
  <c r="C19" i="11"/>
  <c r="C18" i="11"/>
  <c r="C17" i="11"/>
  <c r="G633" i="11"/>
  <c r="F633" i="11"/>
  <c r="I633" i="11" s="1"/>
  <c r="G632" i="11"/>
  <c r="F632" i="11"/>
  <c r="I632" i="11" s="1"/>
  <c r="G631" i="11"/>
  <c r="F631" i="11"/>
  <c r="I631" i="11" s="1"/>
  <c r="G630" i="11"/>
  <c r="F630" i="11"/>
  <c r="I630" i="11" s="1"/>
  <c r="G629" i="11"/>
  <c r="F629" i="11"/>
  <c r="I629" i="11" s="1"/>
  <c r="G628" i="11"/>
  <c r="F628" i="11"/>
  <c r="I628" i="11" s="1"/>
  <c r="G627" i="11"/>
  <c r="F627" i="11"/>
  <c r="I627" i="11" s="1"/>
  <c r="G626" i="11"/>
  <c r="F626" i="11"/>
  <c r="I626" i="11" s="1"/>
  <c r="G625" i="11"/>
  <c r="F625" i="11"/>
  <c r="I625" i="11" s="1"/>
  <c r="G624" i="11"/>
  <c r="F624" i="11"/>
  <c r="I624" i="11" s="1"/>
  <c r="G623" i="11"/>
  <c r="F623" i="11"/>
  <c r="I623" i="11" s="1"/>
  <c r="G622" i="11"/>
  <c r="F622" i="11"/>
  <c r="I622" i="11" s="1"/>
  <c r="G621" i="11"/>
  <c r="F621" i="11"/>
  <c r="I621" i="11" s="1"/>
  <c r="G620" i="11"/>
  <c r="F620" i="11"/>
  <c r="I620" i="11" s="1"/>
  <c r="G619" i="11"/>
  <c r="F619" i="11"/>
  <c r="I619" i="11" s="1"/>
  <c r="G618" i="11"/>
  <c r="F618" i="11"/>
  <c r="I618" i="11" s="1"/>
  <c r="G617" i="11"/>
  <c r="F617" i="11"/>
  <c r="I617" i="11" s="1"/>
  <c r="G616" i="11"/>
  <c r="F616" i="11"/>
  <c r="I616" i="11" s="1"/>
  <c r="G615" i="11"/>
  <c r="F615" i="11"/>
  <c r="I615" i="11" s="1"/>
  <c r="G614" i="11"/>
  <c r="F614" i="11"/>
  <c r="I614" i="11" s="1"/>
  <c r="G613" i="11"/>
  <c r="F613" i="11"/>
  <c r="I613" i="11" s="1"/>
  <c r="G612" i="11"/>
  <c r="F612" i="11"/>
  <c r="I612" i="11" s="1"/>
  <c r="G611" i="11"/>
  <c r="F611" i="11"/>
  <c r="I611" i="11" s="1"/>
  <c r="G610" i="11"/>
  <c r="F610" i="11"/>
  <c r="I610" i="11" s="1"/>
  <c r="G609" i="11"/>
  <c r="F609" i="11"/>
  <c r="I609" i="11" s="1"/>
  <c r="G608" i="11"/>
  <c r="F608" i="11"/>
  <c r="I608" i="11" s="1"/>
  <c r="G607" i="11"/>
  <c r="F607" i="11"/>
  <c r="I607" i="11" s="1"/>
  <c r="G594" i="11"/>
  <c r="F594" i="11"/>
  <c r="I594" i="11" s="1"/>
  <c r="G593" i="11"/>
  <c r="F593" i="11"/>
  <c r="I593" i="11" s="1"/>
  <c r="G592" i="11"/>
  <c r="F592" i="11"/>
  <c r="I592" i="11" s="1"/>
  <c r="G591" i="11"/>
  <c r="F591" i="11"/>
  <c r="I591" i="11" s="1"/>
  <c r="G590" i="11"/>
  <c r="F590" i="11"/>
  <c r="I590" i="11" s="1"/>
  <c r="G589" i="11"/>
  <c r="F589" i="11"/>
  <c r="I589" i="11" s="1"/>
  <c r="G588" i="11"/>
  <c r="F588" i="11"/>
  <c r="I588" i="11" s="1"/>
  <c r="G587" i="11"/>
  <c r="F587" i="11"/>
  <c r="I587" i="11" s="1"/>
  <c r="G586" i="11"/>
  <c r="F586" i="11"/>
  <c r="I586" i="11" s="1"/>
  <c r="G585" i="11"/>
  <c r="F585" i="11"/>
  <c r="I585" i="11" s="1"/>
  <c r="G584" i="11"/>
  <c r="F584" i="11"/>
  <c r="I584" i="11" s="1"/>
  <c r="G583" i="11"/>
  <c r="F583" i="11"/>
  <c r="I583" i="11" s="1"/>
  <c r="G582" i="11"/>
  <c r="F582" i="11"/>
  <c r="I582" i="11" s="1"/>
  <c r="G581" i="11"/>
  <c r="F581" i="11"/>
  <c r="I581" i="11" s="1"/>
  <c r="G580" i="11"/>
  <c r="F580" i="11"/>
  <c r="I580" i="11" s="1"/>
  <c r="G579" i="11"/>
  <c r="F579" i="11"/>
  <c r="I579" i="11" s="1"/>
  <c r="G578" i="11"/>
  <c r="F578" i="11"/>
  <c r="I578" i="11" s="1"/>
  <c r="G577" i="11"/>
  <c r="F577" i="11"/>
  <c r="I577" i="11" s="1"/>
  <c r="G576" i="11"/>
  <c r="F576" i="11"/>
  <c r="I576" i="11" s="1"/>
  <c r="G575" i="11"/>
  <c r="F575" i="11"/>
  <c r="I575" i="11" s="1"/>
  <c r="G574" i="11"/>
  <c r="F574" i="11"/>
  <c r="I574" i="11" s="1"/>
  <c r="G573" i="11"/>
  <c r="F573" i="11"/>
  <c r="I573" i="11" s="1"/>
  <c r="G572" i="11"/>
  <c r="F572" i="11"/>
  <c r="I572" i="11" s="1"/>
  <c r="G571" i="11"/>
  <c r="F571" i="11"/>
  <c r="I571" i="11" s="1"/>
  <c r="G570" i="11"/>
  <c r="F570" i="11"/>
  <c r="I570" i="11" s="1"/>
  <c r="G569" i="11"/>
  <c r="F569" i="11"/>
  <c r="I569" i="11" s="1"/>
  <c r="G568" i="11"/>
  <c r="F568" i="11"/>
  <c r="I568" i="11" s="1"/>
  <c r="G555" i="11"/>
  <c r="F555" i="11"/>
  <c r="I555" i="11" s="1"/>
  <c r="G554" i="11"/>
  <c r="F554" i="11"/>
  <c r="I554" i="11" s="1"/>
  <c r="G553" i="11"/>
  <c r="F553" i="11"/>
  <c r="I553" i="11" s="1"/>
  <c r="G552" i="11"/>
  <c r="F552" i="11"/>
  <c r="I552" i="11" s="1"/>
  <c r="G551" i="11"/>
  <c r="F551" i="11"/>
  <c r="I551" i="11" s="1"/>
  <c r="G550" i="11"/>
  <c r="F550" i="11"/>
  <c r="I550" i="11" s="1"/>
  <c r="G549" i="11"/>
  <c r="F549" i="11"/>
  <c r="I549" i="11" s="1"/>
  <c r="G548" i="11"/>
  <c r="F548" i="11"/>
  <c r="I548" i="11" s="1"/>
  <c r="G547" i="11"/>
  <c r="F547" i="11"/>
  <c r="I547" i="11" s="1"/>
  <c r="G546" i="11"/>
  <c r="F546" i="11"/>
  <c r="I546" i="11" s="1"/>
  <c r="G545" i="11"/>
  <c r="F545" i="11"/>
  <c r="I545" i="11" s="1"/>
  <c r="G544" i="11"/>
  <c r="F544" i="11"/>
  <c r="I544" i="11" s="1"/>
  <c r="G543" i="11"/>
  <c r="F543" i="11"/>
  <c r="I543" i="11" s="1"/>
  <c r="G542" i="11"/>
  <c r="F542" i="11"/>
  <c r="I542" i="11" s="1"/>
  <c r="G541" i="11"/>
  <c r="F541" i="11"/>
  <c r="I541" i="11" s="1"/>
  <c r="G540" i="11"/>
  <c r="F540" i="11"/>
  <c r="I540" i="11" s="1"/>
  <c r="G539" i="11"/>
  <c r="F539" i="11"/>
  <c r="I539" i="11" s="1"/>
  <c r="G538" i="11"/>
  <c r="F538" i="11"/>
  <c r="I538" i="11" s="1"/>
  <c r="G537" i="11"/>
  <c r="F537" i="11"/>
  <c r="I537" i="11" s="1"/>
  <c r="G536" i="11"/>
  <c r="F536" i="11"/>
  <c r="I536" i="11" s="1"/>
  <c r="G535" i="11"/>
  <c r="F535" i="11"/>
  <c r="I535" i="11" s="1"/>
  <c r="G534" i="11"/>
  <c r="F534" i="11"/>
  <c r="I534" i="11" s="1"/>
  <c r="G533" i="11"/>
  <c r="F533" i="11"/>
  <c r="I533" i="11" s="1"/>
  <c r="G532" i="11"/>
  <c r="F532" i="11"/>
  <c r="I532" i="11" s="1"/>
  <c r="G531" i="11"/>
  <c r="F531" i="11"/>
  <c r="I531" i="11" s="1"/>
  <c r="G530" i="11"/>
  <c r="F530" i="11"/>
  <c r="I530" i="11" s="1"/>
  <c r="G529" i="11"/>
  <c r="F529" i="11"/>
  <c r="I529" i="11" s="1"/>
  <c r="G516" i="11"/>
  <c r="F516" i="11"/>
  <c r="I516" i="11" s="1"/>
  <c r="G515" i="11"/>
  <c r="F515" i="11"/>
  <c r="I515" i="11" s="1"/>
  <c r="G514" i="11"/>
  <c r="F514" i="11"/>
  <c r="I514" i="11" s="1"/>
  <c r="G513" i="11"/>
  <c r="F513" i="11"/>
  <c r="I513" i="11" s="1"/>
  <c r="G512" i="11"/>
  <c r="F512" i="11"/>
  <c r="I512" i="11" s="1"/>
  <c r="G511" i="11"/>
  <c r="F511" i="11"/>
  <c r="I511" i="11" s="1"/>
  <c r="G510" i="11"/>
  <c r="F510" i="11"/>
  <c r="I510" i="11" s="1"/>
  <c r="G509" i="11"/>
  <c r="F509" i="11"/>
  <c r="I509" i="11" s="1"/>
  <c r="G508" i="11"/>
  <c r="F508" i="11"/>
  <c r="I508" i="11" s="1"/>
  <c r="G507" i="11"/>
  <c r="F507" i="11"/>
  <c r="I507" i="11" s="1"/>
  <c r="G506" i="11"/>
  <c r="F506" i="11"/>
  <c r="I506" i="11" s="1"/>
  <c r="G505" i="11"/>
  <c r="F505" i="11"/>
  <c r="I505" i="11" s="1"/>
  <c r="G504" i="11"/>
  <c r="F504" i="11"/>
  <c r="I504" i="11" s="1"/>
  <c r="G503" i="11"/>
  <c r="F503" i="11"/>
  <c r="I503" i="11" s="1"/>
  <c r="G502" i="11"/>
  <c r="F502" i="11"/>
  <c r="I502" i="11" s="1"/>
  <c r="G501" i="11"/>
  <c r="F501" i="11"/>
  <c r="I501" i="11" s="1"/>
  <c r="G500" i="11"/>
  <c r="F500" i="11"/>
  <c r="I500" i="11" s="1"/>
  <c r="G499" i="11"/>
  <c r="F499" i="11"/>
  <c r="I499" i="11" s="1"/>
  <c r="G498" i="11"/>
  <c r="F498" i="11"/>
  <c r="I498" i="11" s="1"/>
  <c r="G497" i="11"/>
  <c r="F497" i="11"/>
  <c r="I497" i="11" s="1"/>
  <c r="G496" i="11"/>
  <c r="F496" i="11"/>
  <c r="I496" i="11" s="1"/>
  <c r="G495" i="11"/>
  <c r="F495" i="11"/>
  <c r="I495" i="11" s="1"/>
  <c r="G494" i="11"/>
  <c r="F494" i="11"/>
  <c r="I494" i="11" s="1"/>
  <c r="G493" i="11"/>
  <c r="F493" i="11"/>
  <c r="I493" i="11" s="1"/>
  <c r="G492" i="11"/>
  <c r="F492" i="11"/>
  <c r="I492" i="11" s="1"/>
  <c r="G491" i="11"/>
  <c r="F491" i="11"/>
  <c r="I491" i="11" s="1"/>
  <c r="G490" i="11"/>
  <c r="F490" i="11"/>
  <c r="I490" i="11" s="1"/>
  <c r="G477" i="11"/>
  <c r="F477" i="11"/>
  <c r="I477" i="11" s="1"/>
  <c r="G476" i="11"/>
  <c r="F476" i="11"/>
  <c r="I476" i="11" s="1"/>
  <c r="G475" i="11"/>
  <c r="F475" i="11"/>
  <c r="I475" i="11" s="1"/>
  <c r="G474" i="11"/>
  <c r="F474" i="11"/>
  <c r="I474" i="11" s="1"/>
  <c r="G473" i="11"/>
  <c r="F473" i="11"/>
  <c r="I473" i="11" s="1"/>
  <c r="G472" i="11"/>
  <c r="F472" i="11"/>
  <c r="I472" i="11" s="1"/>
  <c r="G471" i="11"/>
  <c r="F471" i="11"/>
  <c r="I471" i="11" s="1"/>
  <c r="G470" i="11"/>
  <c r="F470" i="11"/>
  <c r="I470" i="11" s="1"/>
  <c r="G469" i="11"/>
  <c r="F469" i="11"/>
  <c r="I469" i="11" s="1"/>
  <c r="G468" i="11"/>
  <c r="F468" i="11"/>
  <c r="I468" i="11" s="1"/>
  <c r="G467" i="11"/>
  <c r="F467" i="11"/>
  <c r="I467" i="11" s="1"/>
  <c r="G466" i="11"/>
  <c r="F466" i="11"/>
  <c r="I466" i="11" s="1"/>
  <c r="G465" i="11"/>
  <c r="F465" i="11"/>
  <c r="I465" i="11" s="1"/>
  <c r="G464" i="11"/>
  <c r="F464" i="11"/>
  <c r="I464" i="11" s="1"/>
  <c r="G463" i="11"/>
  <c r="F463" i="11"/>
  <c r="I463" i="11" s="1"/>
  <c r="G462" i="11"/>
  <c r="F462" i="11"/>
  <c r="I462" i="11" s="1"/>
  <c r="G461" i="11"/>
  <c r="F461" i="11"/>
  <c r="I461" i="11" s="1"/>
  <c r="G460" i="11"/>
  <c r="F460" i="11"/>
  <c r="I460" i="11" s="1"/>
  <c r="G459" i="11"/>
  <c r="F459" i="11"/>
  <c r="I459" i="11" s="1"/>
  <c r="G458" i="11"/>
  <c r="F458" i="11"/>
  <c r="I458" i="11" s="1"/>
  <c r="G457" i="11"/>
  <c r="F457" i="11"/>
  <c r="I457" i="11" s="1"/>
  <c r="G456" i="11"/>
  <c r="F456" i="11"/>
  <c r="I456" i="11" s="1"/>
  <c r="G455" i="11"/>
  <c r="F455" i="11"/>
  <c r="I455" i="11" s="1"/>
  <c r="G454" i="11"/>
  <c r="F454" i="11"/>
  <c r="I454" i="11" s="1"/>
  <c r="G453" i="11"/>
  <c r="F453" i="11"/>
  <c r="I453" i="11" s="1"/>
  <c r="G452" i="11"/>
  <c r="F452" i="11"/>
  <c r="I452" i="11" s="1"/>
  <c r="G451" i="11"/>
  <c r="F451" i="11"/>
  <c r="I451" i="11" s="1"/>
  <c r="G438" i="11"/>
  <c r="F438" i="11"/>
  <c r="I438" i="11" s="1"/>
  <c r="G437" i="11"/>
  <c r="F437" i="11"/>
  <c r="I437" i="11" s="1"/>
  <c r="G436" i="11"/>
  <c r="F436" i="11"/>
  <c r="I436" i="11" s="1"/>
  <c r="G435" i="11"/>
  <c r="F435" i="11"/>
  <c r="I435" i="11" s="1"/>
  <c r="G434" i="11"/>
  <c r="F434" i="11"/>
  <c r="I434" i="11" s="1"/>
  <c r="G433" i="11"/>
  <c r="F433" i="11"/>
  <c r="I433" i="11" s="1"/>
  <c r="G432" i="11"/>
  <c r="F432" i="11"/>
  <c r="I432" i="11" s="1"/>
  <c r="G431" i="11"/>
  <c r="F431" i="11"/>
  <c r="I431" i="11" s="1"/>
  <c r="G430" i="11"/>
  <c r="F430" i="11"/>
  <c r="I430" i="11" s="1"/>
  <c r="G429" i="11"/>
  <c r="F429" i="11"/>
  <c r="I429" i="11" s="1"/>
  <c r="G428" i="11"/>
  <c r="F428" i="11"/>
  <c r="I428" i="11" s="1"/>
  <c r="G427" i="11"/>
  <c r="F427" i="11"/>
  <c r="I427" i="11" s="1"/>
  <c r="G426" i="11"/>
  <c r="F426" i="11"/>
  <c r="I426" i="11" s="1"/>
  <c r="G425" i="11"/>
  <c r="F425" i="11"/>
  <c r="I425" i="11" s="1"/>
  <c r="G424" i="11"/>
  <c r="F424" i="11"/>
  <c r="I424" i="11" s="1"/>
  <c r="G423" i="11"/>
  <c r="F423" i="11"/>
  <c r="I423" i="11" s="1"/>
  <c r="G422" i="11"/>
  <c r="F422" i="11"/>
  <c r="I422" i="11" s="1"/>
  <c r="G421" i="11"/>
  <c r="F421" i="11"/>
  <c r="I421" i="11" s="1"/>
  <c r="G420" i="11"/>
  <c r="F420" i="11"/>
  <c r="I420" i="11" s="1"/>
  <c r="G419" i="11"/>
  <c r="F419" i="11"/>
  <c r="I419" i="11" s="1"/>
  <c r="G418" i="11"/>
  <c r="F418" i="11"/>
  <c r="I418" i="11" s="1"/>
  <c r="G417" i="11"/>
  <c r="F417" i="11"/>
  <c r="I417" i="11" s="1"/>
  <c r="G416" i="11"/>
  <c r="F416" i="11"/>
  <c r="I416" i="11" s="1"/>
  <c r="G415" i="11"/>
  <c r="F415" i="11"/>
  <c r="I415" i="11" s="1"/>
  <c r="G414" i="11"/>
  <c r="F414" i="11"/>
  <c r="G413" i="11"/>
  <c r="F413" i="11"/>
  <c r="I413" i="11" s="1"/>
  <c r="G412" i="11"/>
  <c r="F412" i="11"/>
  <c r="I412" i="11" s="1"/>
  <c r="I61" i="11" l="1"/>
  <c r="J57" i="11" s="1"/>
  <c r="Q21" i="15"/>
  <c r="O21" i="15" s="1"/>
  <c r="G61" i="11"/>
  <c r="J680" i="11"/>
  <c r="G23" i="15" s="1"/>
  <c r="J487" i="11"/>
  <c r="J407" i="11"/>
  <c r="J409" i="11"/>
  <c r="J760" i="11"/>
  <c r="K90" i="14"/>
  <c r="J602" i="11"/>
  <c r="J56" i="11"/>
  <c r="K60" i="14"/>
  <c r="K89" i="14"/>
  <c r="K57" i="14"/>
  <c r="J526" i="11"/>
  <c r="J604" i="11"/>
  <c r="J721" i="11"/>
  <c r="K59" i="14"/>
  <c r="J448" i="11"/>
  <c r="J641" i="11"/>
  <c r="J682" i="11"/>
  <c r="K66" i="14"/>
  <c r="J643" i="11"/>
  <c r="I685" i="11"/>
  <c r="J681" i="11" s="1"/>
  <c r="J565" i="11"/>
  <c r="J759" i="11"/>
  <c r="J758" i="11"/>
  <c r="J720" i="11"/>
  <c r="J719" i="11"/>
  <c r="J642" i="11"/>
  <c r="J603" i="11"/>
  <c r="J564" i="11"/>
  <c r="J563" i="11"/>
  <c r="J525" i="11"/>
  <c r="J524" i="11"/>
  <c r="J486" i="11"/>
  <c r="J485" i="11"/>
  <c r="J447" i="11"/>
  <c r="J446" i="11"/>
  <c r="I414" i="11"/>
  <c r="J408" i="11" s="1"/>
  <c r="I48" i="11"/>
  <c r="I47" i="11"/>
  <c r="I46" i="11"/>
  <c r="I45" i="11"/>
  <c r="I44" i="11"/>
  <c r="I43" i="11"/>
  <c r="I42" i="11"/>
  <c r="I41" i="11"/>
  <c r="I40" i="11"/>
  <c r="I39" i="11"/>
  <c r="I38" i="11"/>
  <c r="I37" i="11"/>
  <c r="I36" i="11"/>
  <c r="I35" i="11"/>
  <c r="I34" i="11"/>
  <c r="I33" i="11"/>
  <c r="I32" i="11"/>
  <c r="I31" i="11"/>
  <c r="I30" i="11"/>
  <c r="I29" i="11"/>
  <c r="I28" i="11"/>
  <c r="I27" i="11"/>
  <c r="I26" i="11"/>
  <c r="I25" i="11"/>
  <c r="I24" i="11"/>
  <c r="G126" i="11"/>
  <c r="F126" i="11"/>
  <c r="I126" i="11" s="1"/>
  <c r="G125" i="11"/>
  <c r="F125" i="11"/>
  <c r="I125" i="11" s="1"/>
  <c r="G124" i="11"/>
  <c r="F124" i="11"/>
  <c r="I124" i="11" s="1"/>
  <c r="G123" i="11"/>
  <c r="F123" i="11"/>
  <c r="I123" i="11" s="1"/>
  <c r="G122" i="11"/>
  <c r="F122" i="11"/>
  <c r="I122" i="11" s="1"/>
  <c r="G121" i="11"/>
  <c r="F121" i="11"/>
  <c r="I121" i="11" s="1"/>
  <c r="G120" i="11"/>
  <c r="F120" i="11"/>
  <c r="I120" i="11" s="1"/>
  <c r="G119" i="11"/>
  <c r="F119" i="11"/>
  <c r="I119" i="11" s="1"/>
  <c r="G118" i="11"/>
  <c r="F118" i="11"/>
  <c r="I118" i="11" s="1"/>
  <c r="G117" i="11"/>
  <c r="F117" i="11"/>
  <c r="I117" i="11" s="1"/>
  <c r="G116" i="11"/>
  <c r="F116" i="11"/>
  <c r="I116" i="11" s="1"/>
  <c r="G115" i="11"/>
  <c r="F115" i="11"/>
  <c r="I115" i="11" s="1"/>
  <c r="G114" i="11"/>
  <c r="F114" i="11"/>
  <c r="I114" i="11" s="1"/>
  <c r="G113" i="11"/>
  <c r="F113" i="11"/>
  <c r="I113" i="11" s="1"/>
  <c r="G112" i="11"/>
  <c r="F112" i="11"/>
  <c r="I112" i="11" s="1"/>
  <c r="G111" i="11"/>
  <c r="F111" i="11"/>
  <c r="I111" i="11" s="1"/>
  <c r="G110" i="11"/>
  <c r="F110" i="11"/>
  <c r="I110" i="11" s="1"/>
  <c r="G109" i="11"/>
  <c r="F109" i="11"/>
  <c r="I109" i="11" s="1"/>
  <c r="G108" i="11"/>
  <c r="F108" i="11"/>
  <c r="I108" i="11" s="1"/>
  <c r="G107" i="11"/>
  <c r="F107" i="11"/>
  <c r="I107" i="11" s="1"/>
  <c r="G106" i="11"/>
  <c r="F106" i="11"/>
  <c r="I106" i="11" s="1"/>
  <c r="G105" i="11"/>
  <c r="F105" i="11"/>
  <c r="I105" i="11" s="1"/>
  <c r="G104" i="11"/>
  <c r="F104" i="11"/>
  <c r="I104" i="11" s="1"/>
  <c r="G103" i="11"/>
  <c r="F103" i="11"/>
  <c r="I103" i="11" s="1"/>
  <c r="G102" i="11"/>
  <c r="F102" i="11"/>
  <c r="I102" i="11" s="1"/>
  <c r="G101" i="11"/>
  <c r="F101" i="11"/>
  <c r="I101" i="11" s="1"/>
  <c r="G100" i="11"/>
  <c r="F100" i="11"/>
  <c r="G165" i="11"/>
  <c r="F165" i="11"/>
  <c r="I165" i="11" s="1"/>
  <c r="G164" i="11"/>
  <c r="F164" i="11"/>
  <c r="I164" i="11" s="1"/>
  <c r="G163" i="11"/>
  <c r="F163" i="11"/>
  <c r="I163" i="11" s="1"/>
  <c r="G162" i="11"/>
  <c r="F162" i="11"/>
  <c r="I162" i="11" s="1"/>
  <c r="G161" i="11"/>
  <c r="F161" i="11"/>
  <c r="I161" i="11" s="1"/>
  <c r="G160" i="11"/>
  <c r="F160" i="11"/>
  <c r="I160" i="11" s="1"/>
  <c r="G159" i="11"/>
  <c r="F159" i="11"/>
  <c r="I159" i="11" s="1"/>
  <c r="G158" i="11"/>
  <c r="F158" i="11"/>
  <c r="I158" i="11" s="1"/>
  <c r="G157" i="11"/>
  <c r="F157" i="11"/>
  <c r="I157" i="11" s="1"/>
  <c r="G156" i="11"/>
  <c r="F156" i="11"/>
  <c r="I156" i="11" s="1"/>
  <c r="G155" i="11"/>
  <c r="F155" i="11"/>
  <c r="I155" i="11" s="1"/>
  <c r="G154" i="11"/>
  <c r="F154" i="11"/>
  <c r="I154" i="11" s="1"/>
  <c r="G153" i="11"/>
  <c r="F153" i="11"/>
  <c r="I153" i="11" s="1"/>
  <c r="G152" i="11"/>
  <c r="F152" i="11"/>
  <c r="I152" i="11" s="1"/>
  <c r="G151" i="11"/>
  <c r="F151" i="11"/>
  <c r="I151" i="11" s="1"/>
  <c r="G150" i="11"/>
  <c r="F150" i="11"/>
  <c r="I150" i="11" s="1"/>
  <c r="G149" i="11"/>
  <c r="F149" i="11"/>
  <c r="I149" i="11" s="1"/>
  <c r="G148" i="11"/>
  <c r="F148" i="11"/>
  <c r="I148" i="11" s="1"/>
  <c r="G147" i="11"/>
  <c r="F147" i="11"/>
  <c r="I147" i="11" s="1"/>
  <c r="G146" i="11"/>
  <c r="F146" i="11"/>
  <c r="I146" i="11" s="1"/>
  <c r="G145" i="11"/>
  <c r="F145" i="11"/>
  <c r="I145" i="11" s="1"/>
  <c r="G144" i="11"/>
  <c r="F144" i="11"/>
  <c r="I144" i="11" s="1"/>
  <c r="G143" i="11"/>
  <c r="F143" i="11"/>
  <c r="I143" i="11" s="1"/>
  <c r="G142" i="11"/>
  <c r="F142" i="11"/>
  <c r="I142" i="11" s="1"/>
  <c r="G141" i="11"/>
  <c r="F141" i="11"/>
  <c r="I141" i="11" s="1"/>
  <c r="G140" i="11"/>
  <c r="F140" i="11"/>
  <c r="I140" i="11" s="1"/>
  <c r="G139" i="11"/>
  <c r="F139" i="11"/>
  <c r="I139" i="11" s="1"/>
  <c r="G204" i="11"/>
  <c r="F204" i="11"/>
  <c r="I204" i="11" s="1"/>
  <c r="G203" i="11"/>
  <c r="F203" i="11"/>
  <c r="I203" i="11" s="1"/>
  <c r="G202" i="11"/>
  <c r="F202" i="11"/>
  <c r="I202" i="11" s="1"/>
  <c r="G201" i="11"/>
  <c r="F201" i="11"/>
  <c r="I201" i="11" s="1"/>
  <c r="G200" i="11"/>
  <c r="F200" i="11"/>
  <c r="I200" i="11" s="1"/>
  <c r="G199" i="11"/>
  <c r="F199" i="11"/>
  <c r="I199" i="11" s="1"/>
  <c r="G198" i="11"/>
  <c r="F198" i="11"/>
  <c r="I198" i="11" s="1"/>
  <c r="G197" i="11"/>
  <c r="F197" i="11"/>
  <c r="I197" i="11" s="1"/>
  <c r="G196" i="11"/>
  <c r="F196" i="11"/>
  <c r="I196" i="11" s="1"/>
  <c r="G195" i="11"/>
  <c r="F195" i="11"/>
  <c r="I195" i="11" s="1"/>
  <c r="G194" i="11"/>
  <c r="F194" i="11"/>
  <c r="I194" i="11" s="1"/>
  <c r="G193" i="11"/>
  <c r="F193" i="11"/>
  <c r="I193" i="11" s="1"/>
  <c r="G192" i="11"/>
  <c r="F192" i="11"/>
  <c r="I192" i="11" s="1"/>
  <c r="G191" i="11"/>
  <c r="F191" i="11"/>
  <c r="I191" i="11" s="1"/>
  <c r="G190" i="11"/>
  <c r="F190" i="11"/>
  <c r="I190" i="11" s="1"/>
  <c r="G189" i="11"/>
  <c r="F189" i="11"/>
  <c r="I189" i="11" s="1"/>
  <c r="G188" i="11"/>
  <c r="F188" i="11"/>
  <c r="I188" i="11" s="1"/>
  <c r="G187" i="11"/>
  <c r="F187" i="11"/>
  <c r="I187" i="11" s="1"/>
  <c r="G186" i="11"/>
  <c r="F186" i="11"/>
  <c r="I186" i="11" s="1"/>
  <c r="G185" i="11"/>
  <c r="F185" i="11"/>
  <c r="I185" i="11" s="1"/>
  <c r="G184" i="11"/>
  <c r="F184" i="11"/>
  <c r="I184" i="11" s="1"/>
  <c r="G183" i="11"/>
  <c r="F183" i="11"/>
  <c r="I183" i="11" s="1"/>
  <c r="G182" i="11"/>
  <c r="F182" i="11"/>
  <c r="I182" i="11" s="1"/>
  <c r="G181" i="11"/>
  <c r="F181" i="11"/>
  <c r="I181" i="11" s="1"/>
  <c r="G180" i="11"/>
  <c r="F180" i="11"/>
  <c r="I180" i="11" s="1"/>
  <c r="G179" i="11"/>
  <c r="F179" i="11"/>
  <c r="I179" i="11" s="1"/>
  <c r="G178" i="11"/>
  <c r="F178" i="11"/>
  <c r="I178" i="11" s="1"/>
  <c r="G243" i="11"/>
  <c r="F243" i="11"/>
  <c r="I243" i="11" s="1"/>
  <c r="G242" i="11"/>
  <c r="F242" i="11"/>
  <c r="I242" i="11" s="1"/>
  <c r="G241" i="11"/>
  <c r="F241" i="11"/>
  <c r="I241" i="11" s="1"/>
  <c r="G240" i="11"/>
  <c r="F240" i="11"/>
  <c r="I240" i="11" s="1"/>
  <c r="G239" i="11"/>
  <c r="F239" i="11"/>
  <c r="I239" i="11" s="1"/>
  <c r="G238" i="11"/>
  <c r="F238" i="11"/>
  <c r="I238" i="11" s="1"/>
  <c r="G237" i="11"/>
  <c r="F237" i="11"/>
  <c r="I237" i="11" s="1"/>
  <c r="G236" i="11"/>
  <c r="F236" i="11"/>
  <c r="I236" i="11" s="1"/>
  <c r="G235" i="11"/>
  <c r="F235" i="11"/>
  <c r="I235" i="11" s="1"/>
  <c r="G234" i="11"/>
  <c r="F234" i="11"/>
  <c r="I234" i="11" s="1"/>
  <c r="G233" i="11"/>
  <c r="F233" i="11"/>
  <c r="I233" i="11" s="1"/>
  <c r="G232" i="11"/>
  <c r="F232" i="11"/>
  <c r="I232" i="11" s="1"/>
  <c r="G231" i="11"/>
  <c r="F231" i="11"/>
  <c r="I231" i="11" s="1"/>
  <c r="G230" i="11"/>
  <c r="F230" i="11"/>
  <c r="I230" i="11" s="1"/>
  <c r="G229" i="11"/>
  <c r="F229" i="11"/>
  <c r="I229" i="11" s="1"/>
  <c r="G228" i="11"/>
  <c r="F228" i="11"/>
  <c r="I228" i="11" s="1"/>
  <c r="G227" i="11"/>
  <c r="F227" i="11"/>
  <c r="I227" i="11" s="1"/>
  <c r="G226" i="11"/>
  <c r="F226" i="11"/>
  <c r="I226" i="11" s="1"/>
  <c r="G225" i="11"/>
  <c r="F225" i="11"/>
  <c r="I225" i="11" s="1"/>
  <c r="G224" i="11"/>
  <c r="F224" i="11"/>
  <c r="I224" i="11" s="1"/>
  <c r="G223" i="11"/>
  <c r="F223" i="11"/>
  <c r="I223" i="11" s="1"/>
  <c r="G222" i="11"/>
  <c r="F222" i="11"/>
  <c r="I222" i="11" s="1"/>
  <c r="G221" i="11"/>
  <c r="F221" i="11"/>
  <c r="I221" i="11" s="1"/>
  <c r="G220" i="11"/>
  <c r="F220" i="11"/>
  <c r="I220" i="11" s="1"/>
  <c r="G219" i="11"/>
  <c r="F219" i="11"/>
  <c r="I219" i="11" s="1"/>
  <c r="G218" i="11"/>
  <c r="F218" i="11"/>
  <c r="I218" i="11" s="1"/>
  <c r="G217" i="11"/>
  <c r="F217" i="11"/>
  <c r="I217" i="11" s="1"/>
  <c r="G282" i="11"/>
  <c r="F282" i="11"/>
  <c r="I282" i="11" s="1"/>
  <c r="G281" i="11"/>
  <c r="F281" i="11"/>
  <c r="I281" i="11" s="1"/>
  <c r="G280" i="11"/>
  <c r="F280" i="11"/>
  <c r="I280" i="11" s="1"/>
  <c r="G279" i="11"/>
  <c r="F279" i="11"/>
  <c r="I279" i="11" s="1"/>
  <c r="G278" i="11"/>
  <c r="F278" i="11"/>
  <c r="I278" i="11" s="1"/>
  <c r="G277" i="11"/>
  <c r="F277" i="11"/>
  <c r="I277" i="11" s="1"/>
  <c r="G276" i="11"/>
  <c r="F276" i="11"/>
  <c r="I276" i="11" s="1"/>
  <c r="G275" i="11"/>
  <c r="F275" i="11"/>
  <c r="I275" i="11" s="1"/>
  <c r="G274" i="11"/>
  <c r="F274" i="11"/>
  <c r="I274" i="11" s="1"/>
  <c r="G273" i="11"/>
  <c r="F273" i="11"/>
  <c r="I273" i="11" s="1"/>
  <c r="G272" i="11"/>
  <c r="F272" i="11"/>
  <c r="I272" i="11" s="1"/>
  <c r="G271" i="11"/>
  <c r="F271" i="11"/>
  <c r="I271" i="11" s="1"/>
  <c r="G270" i="11"/>
  <c r="F270" i="11"/>
  <c r="I270" i="11" s="1"/>
  <c r="G269" i="11"/>
  <c r="F269" i="11"/>
  <c r="I269" i="11" s="1"/>
  <c r="G268" i="11"/>
  <c r="F268" i="11"/>
  <c r="I268" i="11" s="1"/>
  <c r="G267" i="11"/>
  <c r="F267" i="11"/>
  <c r="I267" i="11" s="1"/>
  <c r="G266" i="11"/>
  <c r="F266" i="11"/>
  <c r="I266" i="11" s="1"/>
  <c r="G265" i="11"/>
  <c r="F265" i="11"/>
  <c r="I265" i="11" s="1"/>
  <c r="G264" i="11"/>
  <c r="F264" i="11"/>
  <c r="I264" i="11" s="1"/>
  <c r="G263" i="11"/>
  <c r="F263" i="11"/>
  <c r="I263" i="11" s="1"/>
  <c r="G262" i="11"/>
  <c r="F262" i="11"/>
  <c r="I262" i="11" s="1"/>
  <c r="G261" i="11"/>
  <c r="F261" i="11"/>
  <c r="I261" i="11" s="1"/>
  <c r="G260" i="11"/>
  <c r="F260" i="11"/>
  <c r="I260" i="11" s="1"/>
  <c r="G259" i="11"/>
  <c r="F259" i="11"/>
  <c r="I259" i="11" s="1"/>
  <c r="G258" i="11"/>
  <c r="F258" i="11"/>
  <c r="I258" i="11" s="1"/>
  <c r="G257" i="11"/>
  <c r="F257" i="11"/>
  <c r="I257" i="11" s="1"/>
  <c r="G256" i="11"/>
  <c r="F256" i="11"/>
  <c r="I256" i="11" s="1"/>
  <c r="G321" i="11"/>
  <c r="F321" i="11"/>
  <c r="I321" i="11" s="1"/>
  <c r="G320" i="11"/>
  <c r="F320" i="11"/>
  <c r="I320" i="11" s="1"/>
  <c r="G319" i="11"/>
  <c r="F319" i="11"/>
  <c r="I319" i="11" s="1"/>
  <c r="G318" i="11"/>
  <c r="F318" i="11"/>
  <c r="I318" i="11" s="1"/>
  <c r="G317" i="11"/>
  <c r="F317" i="11"/>
  <c r="I317" i="11" s="1"/>
  <c r="G316" i="11"/>
  <c r="F316" i="11"/>
  <c r="I316" i="11" s="1"/>
  <c r="G315" i="11"/>
  <c r="F315" i="11"/>
  <c r="I315" i="11" s="1"/>
  <c r="G314" i="11"/>
  <c r="F314" i="11"/>
  <c r="I314" i="11" s="1"/>
  <c r="G313" i="11"/>
  <c r="F313" i="11"/>
  <c r="I313" i="11" s="1"/>
  <c r="G312" i="11"/>
  <c r="F312" i="11"/>
  <c r="I312" i="11" s="1"/>
  <c r="G311" i="11"/>
  <c r="F311" i="11"/>
  <c r="I311" i="11" s="1"/>
  <c r="G310" i="11"/>
  <c r="F310" i="11"/>
  <c r="I310" i="11" s="1"/>
  <c r="G309" i="11"/>
  <c r="F309" i="11"/>
  <c r="I309" i="11" s="1"/>
  <c r="G308" i="11"/>
  <c r="F308" i="11"/>
  <c r="I308" i="11" s="1"/>
  <c r="G307" i="11"/>
  <c r="F307" i="11"/>
  <c r="I307" i="11" s="1"/>
  <c r="G306" i="11"/>
  <c r="F306" i="11"/>
  <c r="I306" i="11" s="1"/>
  <c r="G305" i="11"/>
  <c r="F305" i="11"/>
  <c r="I305" i="11" s="1"/>
  <c r="G304" i="11"/>
  <c r="F304" i="11"/>
  <c r="I304" i="11" s="1"/>
  <c r="G303" i="11"/>
  <c r="F303" i="11"/>
  <c r="I303" i="11" s="1"/>
  <c r="G302" i="11"/>
  <c r="F302" i="11"/>
  <c r="I302" i="11" s="1"/>
  <c r="G301" i="11"/>
  <c r="F301" i="11"/>
  <c r="I301" i="11" s="1"/>
  <c r="G300" i="11"/>
  <c r="F300" i="11"/>
  <c r="I300" i="11" s="1"/>
  <c r="G299" i="11"/>
  <c r="F299" i="11"/>
  <c r="I299" i="11" s="1"/>
  <c r="G298" i="11"/>
  <c r="F298" i="11"/>
  <c r="I298" i="11" s="1"/>
  <c r="G297" i="11"/>
  <c r="F297" i="11"/>
  <c r="I297" i="11" s="1"/>
  <c r="G296" i="11"/>
  <c r="F296" i="11"/>
  <c r="I296" i="11" s="1"/>
  <c r="G295" i="11"/>
  <c r="F295" i="11"/>
  <c r="I295" i="11" s="1"/>
  <c r="G360" i="11"/>
  <c r="F360" i="11"/>
  <c r="I360" i="11" s="1"/>
  <c r="G359" i="11"/>
  <c r="F359" i="11"/>
  <c r="I359" i="11" s="1"/>
  <c r="G358" i="11"/>
  <c r="F358" i="11"/>
  <c r="I358" i="11" s="1"/>
  <c r="G357" i="11"/>
  <c r="F357" i="11"/>
  <c r="I357" i="11" s="1"/>
  <c r="G356" i="11"/>
  <c r="F356" i="11"/>
  <c r="I356" i="11" s="1"/>
  <c r="G355" i="11"/>
  <c r="F355" i="11"/>
  <c r="I355" i="11" s="1"/>
  <c r="G354" i="11"/>
  <c r="F354" i="11"/>
  <c r="I354" i="11" s="1"/>
  <c r="G353" i="11"/>
  <c r="F353" i="11"/>
  <c r="I353" i="11" s="1"/>
  <c r="G352" i="11"/>
  <c r="F352" i="11"/>
  <c r="I352" i="11" s="1"/>
  <c r="G351" i="11"/>
  <c r="F351" i="11"/>
  <c r="I351" i="11" s="1"/>
  <c r="G350" i="11"/>
  <c r="F350" i="11"/>
  <c r="I350" i="11" s="1"/>
  <c r="G349" i="11"/>
  <c r="F349" i="11"/>
  <c r="I349" i="11" s="1"/>
  <c r="G348" i="11"/>
  <c r="F348" i="11"/>
  <c r="I348" i="11" s="1"/>
  <c r="G347" i="11"/>
  <c r="F347" i="11"/>
  <c r="I347" i="11" s="1"/>
  <c r="G346" i="11"/>
  <c r="F346" i="11"/>
  <c r="I346" i="11" s="1"/>
  <c r="G345" i="11"/>
  <c r="F345" i="11"/>
  <c r="I345" i="11" s="1"/>
  <c r="G344" i="11"/>
  <c r="F344" i="11"/>
  <c r="I344" i="11" s="1"/>
  <c r="G343" i="11"/>
  <c r="F343" i="11"/>
  <c r="I343" i="11" s="1"/>
  <c r="G342" i="11"/>
  <c r="F342" i="11"/>
  <c r="I342" i="11" s="1"/>
  <c r="G341" i="11"/>
  <c r="F341" i="11"/>
  <c r="I341" i="11" s="1"/>
  <c r="G340" i="11"/>
  <c r="F340" i="11"/>
  <c r="I340" i="11" s="1"/>
  <c r="G339" i="11"/>
  <c r="F339" i="11"/>
  <c r="I339" i="11" s="1"/>
  <c r="G338" i="11"/>
  <c r="F338" i="11"/>
  <c r="I338" i="11" s="1"/>
  <c r="G337" i="11"/>
  <c r="F337" i="11"/>
  <c r="I337" i="11" s="1"/>
  <c r="G336" i="11"/>
  <c r="F336" i="11"/>
  <c r="I336" i="11" s="1"/>
  <c r="G335" i="11"/>
  <c r="F335" i="11"/>
  <c r="I335" i="11" s="1"/>
  <c r="G334" i="11"/>
  <c r="F334" i="11"/>
  <c r="I334" i="11" s="1"/>
  <c r="F373" i="11"/>
  <c r="J13" i="12"/>
  <c r="K73" i="14"/>
  <c r="D68" i="15"/>
  <c r="B68" i="15" s="1"/>
  <c r="D67" i="15"/>
  <c r="B67" i="15" s="1"/>
  <c r="D66" i="15"/>
  <c r="B66" i="15" s="1"/>
  <c r="D65" i="15"/>
  <c r="B65" i="15" s="1"/>
  <c r="D64" i="15"/>
  <c r="B64" i="15" s="1"/>
  <c r="D63" i="15"/>
  <c r="B63" i="15" s="1"/>
  <c r="D62" i="15"/>
  <c r="B62" i="15" s="1"/>
  <c r="D61" i="15"/>
  <c r="I12" i="14"/>
  <c r="G12" i="14"/>
  <c r="I13" i="14"/>
  <c r="I14" i="14"/>
  <c r="J58" i="11" l="1"/>
  <c r="I23" i="11"/>
  <c r="J17" i="11"/>
  <c r="D23" i="15"/>
  <c r="J23" i="15"/>
  <c r="J21" i="15"/>
  <c r="G21" i="15"/>
  <c r="D21" i="15"/>
  <c r="G24" i="15"/>
  <c r="D24" i="15"/>
  <c r="J24" i="15"/>
  <c r="G25" i="15"/>
  <c r="D25" i="15"/>
  <c r="J25" i="15"/>
  <c r="J20" i="15"/>
  <c r="G20" i="15"/>
  <c r="D20" i="15"/>
  <c r="G17" i="15"/>
  <c r="D17" i="15"/>
  <c r="J17" i="15"/>
  <c r="G22" i="15"/>
  <c r="D22" i="15"/>
  <c r="J22" i="15"/>
  <c r="D19" i="15"/>
  <c r="J19" i="15"/>
  <c r="G19" i="15"/>
  <c r="G16" i="15"/>
  <c r="D16" i="15"/>
  <c r="J16" i="15"/>
  <c r="D55" i="15"/>
  <c r="J95" i="11"/>
  <c r="D18" i="15"/>
  <c r="J18" i="15"/>
  <c r="G18" i="15"/>
  <c r="J292" i="11"/>
  <c r="J214" i="11"/>
  <c r="J97" i="11"/>
  <c r="J331" i="11"/>
  <c r="J253" i="11"/>
  <c r="J175" i="11"/>
  <c r="J10" i="15" s="1"/>
  <c r="J136" i="11"/>
  <c r="I100" i="11"/>
  <c r="J96" i="11" s="1"/>
  <c r="J135" i="11"/>
  <c r="J134" i="11"/>
  <c r="J174" i="11"/>
  <c r="J173" i="11"/>
  <c r="J213" i="11"/>
  <c r="J212" i="11"/>
  <c r="J252" i="11"/>
  <c r="J251" i="11"/>
  <c r="J291" i="11"/>
  <c r="J290" i="11"/>
  <c r="J330" i="11"/>
  <c r="J329" i="11"/>
  <c r="B61" i="15"/>
  <c r="J11" i="12"/>
  <c r="J12"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18" i="11" l="1"/>
  <c r="J19" i="11"/>
  <c r="D14" i="15" l="1"/>
  <c r="D13" i="15"/>
  <c r="D12" i="15"/>
  <c r="D11" i="15"/>
  <c r="D10" i="15"/>
  <c r="D9" i="15"/>
  <c r="D8" i="15"/>
  <c r="D7" i="15"/>
  <c r="G399" i="11"/>
  <c r="F399" i="11"/>
  <c r="I399" i="11" s="1"/>
  <c r="G398" i="11"/>
  <c r="F398" i="11"/>
  <c r="I398" i="11" s="1"/>
  <c r="G397" i="11"/>
  <c r="F397" i="11"/>
  <c r="I397" i="11" s="1"/>
  <c r="G396" i="11"/>
  <c r="F396" i="11"/>
  <c r="I396" i="11" s="1"/>
  <c r="G395" i="11"/>
  <c r="F395" i="11"/>
  <c r="I395" i="11" s="1"/>
  <c r="G394" i="11"/>
  <c r="F394" i="11"/>
  <c r="I394" i="11" s="1"/>
  <c r="G393" i="11"/>
  <c r="F393" i="11"/>
  <c r="I393" i="11" s="1"/>
  <c r="G392" i="11"/>
  <c r="F392" i="11"/>
  <c r="I392" i="11" s="1"/>
  <c r="G391" i="11"/>
  <c r="F391" i="11"/>
  <c r="I391" i="11" s="1"/>
  <c r="G390" i="11"/>
  <c r="F390" i="11"/>
  <c r="I390" i="11" s="1"/>
  <c r="G389" i="11"/>
  <c r="F389" i="11"/>
  <c r="I389" i="11" s="1"/>
  <c r="G388" i="11"/>
  <c r="F388" i="11"/>
  <c r="I388" i="11" s="1"/>
  <c r="G387" i="11"/>
  <c r="F387" i="11"/>
  <c r="I387" i="11" s="1"/>
  <c r="G386" i="11"/>
  <c r="F386" i="11"/>
  <c r="I386" i="11" s="1"/>
  <c r="G385" i="11"/>
  <c r="F385" i="11"/>
  <c r="I385" i="11" s="1"/>
  <c r="G384" i="11"/>
  <c r="F384" i="11"/>
  <c r="I384" i="11" s="1"/>
  <c r="G383" i="11"/>
  <c r="F383" i="11"/>
  <c r="I383" i="11" s="1"/>
  <c r="G382" i="11"/>
  <c r="F382" i="11"/>
  <c r="I382" i="11" s="1"/>
  <c r="G381" i="11"/>
  <c r="F381" i="11"/>
  <c r="I381" i="11" s="1"/>
  <c r="G380" i="11"/>
  <c r="F380" i="11"/>
  <c r="I380" i="11" s="1"/>
  <c r="G379" i="11"/>
  <c r="F379" i="11"/>
  <c r="I379" i="11" s="1"/>
  <c r="F378" i="11"/>
  <c r="F377" i="11"/>
  <c r="G377" i="11" s="1"/>
  <c r="F376" i="11"/>
  <c r="I376" i="11" s="1"/>
  <c r="F375" i="11"/>
  <c r="I375" i="11" s="1"/>
  <c r="F374" i="11"/>
  <c r="I373" i="11"/>
  <c r="K47" i="14"/>
  <c r="G374" i="11" l="1"/>
  <c r="Q26" i="15"/>
  <c r="O26" i="15" s="1"/>
  <c r="Q22" i="15"/>
  <c r="O22" i="15" s="1"/>
  <c r="Q30" i="15"/>
  <c r="O30" i="15" s="1"/>
  <c r="Q24" i="15"/>
  <c r="Q28" i="15"/>
  <c r="O28" i="15" s="1"/>
  <c r="Q31" i="15"/>
  <c r="O31" i="15" s="1"/>
  <c r="Q23" i="15"/>
  <c r="Q25" i="15"/>
  <c r="O25" i="15" s="1"/>
  <c r="Q27" i="15"/>
  <c r="O27" i="15" s="1"/>
  <c r="Q29" i="15"/>
  <c r="O29" i="15" s="1"/>
  <c r="I374" i="11"/>
  <c r="G373" i="11"/>
  <c r="J368" i="11"/>
  <c r="I377" i="11"/>
  <c r="G378" i="11"/>
  <c r="I378" i="11"/>
  <c r="G376" i="11"/>
  <c r="G375" i="11"/>
  <c r="J14" i="15"/>
  <c r="J13" i="15"/>
  <c r="J12" i="15"/>
  <c r="J11" i="15"/>
  <c r="G9" i="15"/>
  <c r="G8" i="15"/>
  <c r="G7" i="15"/>
  <c r="G7" i="10"/>
  <c r="K53" i="14"/>
  <c r="K54" i="14"/>
  <c r="K56" i="14"/>
  <c r="Q47" i="15" l="1"/>
  <c r="O47" i="15" s="1"/>
  <c r="Q41" i="15"/>
  <c r="O41" i="15" s="1"/>
  <c r="Q42" i="15"/>
  <c r="O42" i="15" s="1"/>
  <c r="Q51" i="15"/>
  <c r="O51" i="15" s="1"/>
  <c r="Q38" i="15"/>
  <c r="O38" i="15" s="1"/>
  <c r="Q50" i="15"/>
  <c r="O50" i="15" s="1"/>
  <c r="Q48" i="15"/>
  <c r="O48" i="15" s="1"/>
  <c r="Q53" i="15"/>
  <c r="O53" i="15" s="1"/>
  <c r="Q52" i="15"/>
  <c r="O52" i="15" s="1"/>
  <c r="Q36" i="15"/>
  <c r="O36" i="15" s="1"/>
  <c r="Q54" i="15"/>
  <c r="O54" i="15" s="1"/>
  <c r="Q49" i="15"/>
  <c r="O49" i="15" s="1"/>
  <c r="Q40" i="15"/>
  <c r="O40" i="15" s="1"/>
  <c r="Q37" i="15"/>
  <c r="Q35" i="15"/>
  <c r="Q44" i="15"/>
  <c r="O44" i="15" s="1"/>
  <c r="Q43" i="15"/>
  <c r="O43" i="15" s="1"/>
  <c r="Q39" i="15"/>
  <c r="O39" i="15" s="1"/>
  <c r="O23" i="15"/>
  <c r="O24" i="15" s="1"/>
  <c r="K52" i="14"/>
  <c r="K78" i="14"/>
  <c r="K51" i="14"/>
  <c r="K77" i="14"/>
  <c r="K50" i="14"/>
  <c r="K76" i="14"/>
  <c r="K55" i="14"/>
  <c r="K81" i="14"/>
  <c r="K49" i="14"/>
  <c r="K75" i="14"/>
  <c r="Q34" i="15"/>
  <c r="O34" i="15" s="1"/>
  <c r="Q56" i="15"/>
  <c r="O56" i="15" s="1"/>
  <c r="Q57" i="15"/>
  <c r="Q55" i="15"/>
  <c r="O55" i="15" s="1"/>
  <c r="K48" i="14"/>
  <c r="K74" i="14"/>
  <c r="D15" i="15"/>
  <c r="J370" i="11"/>
  <c r="J15" i="15" s="1"/>
  <c r="J369" i="11"/>
  <c r="J6" i="15"/>
  <c r="J9" i="15"/>
  <c r="J8" i="15"/>
  <c r="J7" i="15"/>
  <c r="G6" i="10"/>
  <c r="J10" i="12" s="1"/>
  <c r="D60" i="15" s="1"/>
  <c r="G5" i="10"/>
  <c r="J9" i="12" s="1"/>
  <c r="O35" i="15" l="1"/>
  <c r="O37" i="15" s="1"/>
  <c r="T37" i="15" s="1"/>
  <c r="J26" i="15"/>
  <c r="G14" i="14"/>
  <c r="D59" i="15"/>
  <c r="U44" i="15" l="1"/>
  <c r="U42" i="15"/>
  <c r="T43" i="15"/>
  <c r="U41" i="15"/>
  <c r="T38" i="15"/>
  <c r="T40" i="15"/>
  <c r="U38" i="15"/>
  <c r="T41" i="15"/>
  <c r="U36" i="15"/>
  <c r="T35" i="15"/>
  <c r="T42" i="15"/>
  <c r="U40" i="15"/>
  <c r="U35" i="15"/>
  <c r="T36" i="15"/>
  <c r="U43" i="15"/>
  <c r="T44" i="15"/>
  <c r="U37" i="15"/>
  <c r="T39" i="15"/>
  <c r="U39" i="15"/>
  <c r="B59" i="15"/>
  <c r="D79" i="15"/>
  <c r="J29" i="15"/>
  <c r="E9" i="14"/>
  <c r="D9" i="11"/>
  <c r="J27" i="15"/>
  <c r="G15" i="15"/>
  <c r="G14" i="15"/>
  <c r="G13" i="15"/>
  <c r="G12" i="15"/>
  <c r="G11" i="15"/>
  <c r="G10" i="15"/>
  <c r="B60" i="15" l="1"/>
  <c r="G78" i="15" s="1"/>
  <c r="O57" i="15"/>
  <c r="G70" i="15" l="1"/>
  <c r="H68" i="15"/>
  <c r="H66" i="15"/>
  <c r="G63" i="15"/>
  <c r="G65" i="15"/>
  <c r="H60" i="15"/>
  <c r="G61" i="15"/>
  <c r="G74" i="15"/>
  <c r="H70" i="15"/>
  <c r="G73" i="15"/>
  <c r="G64" i="15"/>
  <c r="G77" i="15"/>
  <c r="H72" i="15"/>
  <c r="G60" i="15"/>
  <c r="H77" i="15"/>
  <c r="G75" i="15"/>
  <c r="H59" i="15"/>
  <c r="H62" i="15"/>
  <c r="G71" i="15"/>
  <c r="H64" i="15"/>
  <c r="H69" i="15"/>
  <c r="G59" i="15"/>
  <c r="H65" i="15"/>
  <c r="H67" i="15"/>
  <c r="G62" i="15"/>
  <c r="G67" i="15"/>
  <c r="G68" i="15"/>
  <c r="H73" i="15"/>
  <c r="G76" i="15"/>
  <c r="H74" i="15"/>
  <c r="H76" i="15"/>
  <c r="H78" i="15"/>
  <c r="G72" i="15"/>
  <c r="G66" i="15"/>
  <c r="H75" i="15"/>
  <c r="H71" i="15"/>
  <c r="H61" i="15"/>
  <c r="H63" i="15"/>
  <c r="G69" i="15"/>
  <c r="T51" i="15"/>
  <c r="V77" i="14" s="1"/>
  <c r="U51" i="15"/>
  <c r="T50" i="15"/>
  <c r="V76" i="14" s="1"/>
  <c r="U48" i="15"/>
  <c r="U47" i="15"/>
  <c r="U53" i="15"/>
  <c r="T53" i="15"/>
  <c r="V79" i="14" s="1"/>
  <c r="U52" i="15"/>
  <c r="U49" i="15"/>
  <c r="T54" i="15"/>
  <c r="V80" i="14" s="1"/>
  <c r="T49" i="15"/>
  <c r="V75" i="14" s="1"/>
  <c r="U54" i="15"/>
  <c r="T48" i="15"/>
  <c r="V74" i="14" s="1"/>
  <c r="T47" i="15"/>
  <c r="V73" i="14" s="1"/>
  <c r="T52" i="15"/>
  <c r="V78" i="14" s="1"/>
  <c r="U50" i="15"/>
  <c r="T56" i="15"/>
  <c r="V82" i="14" s="1"/>
  <c r="T55" i="15"/>
  <c r="V81" i="14" s="1"/>
  <c r="T57" i="15"/>
  <c r="V83" i="14" s="1"/>
  <c r="U56" i="15"/>
  <c r="U57" i="15"/>
  <c r="U55" i="15"/>
  <c r="AA2" i="10"/>
  <c r="D11" i="18"/>
  <c r="H39" i="18" s="1"/>
  <c r="H41" i="18" s="1"/>
  <c r="AL31" i="18"/>
  <c r="D9" i="18"/>
  <c r="AJ25" i="18" s="1"/>
  <c r="D8" i="18"/>
  <c r="AK27" i="18" s="1"/>
  <c r="D7" i="18"/>
  <c r="T17" i="18" s="1"/>
  <c r="AL49" i="18"/>
  <c r="AK49" i="18"/>
  <c r="AJ49" i="18"/>
  <c r="AI49" i="18"/>
  <c r="AH49" i="18"/>
  <c r="AG49" i="18"/>
  <c r="AF49" i="18"/>
  <c r="AE49" i="18"/>
  <c r="AD49" i="18"/>
  <c r="AC49" i="18"/>
  <c r="AB49" i="18"/>
  <c r="AA49" i="18"/>
  <c r="Z49" i="18"/>
  <c r="Y49" i="18"/>
  <c r="X49" i="18"/>
  <c r="W49" i="18"/>
  <c r="V49" i="18"/>
  <c r="U49" i="18"/>
  <c r="T49" i="18"/>
  <c r="S49" i="18"/>
  <c r="R49" i="18"/>
  <c r="Q49" i="18"/>
  <c r="P49" i="18"/>
  <c r="O49" i="18"/>
  <c r="N49" i="18"/>
  <c r="M49" i="18"/>
  <c r="L49" i="18"/>
  <c r="K49" i="18"/>
  <c r="J49" i="18"/>
  <c r="I49" i="18"/>
  <c r="H49" i="18"/>
  <c r="H17" i="18"/>
  <c r="AD31" i="18" l="1"/>
  <c r="Z31" i="18"/>
  <c r="AL25" i="18"/>
  <c r="J31" i="18"/>
  <c r="J25" i="18"/>
  <c r="W25" i="18"/>
  <c r="AA25" i="18"/>
  <c r="N31" i="18"/>
  <c r="M25" i="18"/>
  <c r="Q25" i="18"/>
  <c r="AE25" i="18"/>
  <c r="U25" i="18"/>
  <c r="AH25" i="18"/>
  <c r="V31" i="18"/>
  <c r="K25" i="18"/>
  <c r="R25" i="18"/>
  <c r="Z25" i="18"/>
  <c r="AG25" i="18"/>
  <c r="O25" i="18"/>
  <c r="V25" i="18"/>
  <c r="AC25" i="18"/>
  <c r="AK25" i="18"/>
  <c r="AF17" i="18"/>
  <c r="X17" i="18"/>
  <c r="X27" i="18"/>
  <c r="I17" i="18"/>
  <c r="J17" i="18" s="1"/>
  <c r="K17" i="18" s="1"/>
  <c r="L17" i="18" s="1"/>
  <c r="M17" i="18" s="1"/>
  <c r="AE17" i="18"/>
  <c r="W17" i="18"/>
  <c r="I25" i="18"/>
  <c r="N25" i="18"/>
  <c r="S25" i="18"/>
  <c r="Y25" i="18"/>
  <c r="AD25" i="18"/>
  <c r="AI25" i="18"/>
  <c r="AJ17" i="18"/>
  <c r="AB17" i="18"/>
  <c r="AI17" i="18"/>
  <c r="AA17" i="18"/>
  <c r="P17" i="18"/>
  <c r="J27" i="18"/>
  <c r="AF27" i="18"/>
  <c r="S17" i="18"/>
  <c r="O17" i="18"/>
  <c r="L25" i="18"/>
  <c r="P25" i="18"/>
  <c r="T25" i="18"/>
  <c r="X25" i="18"/>
  <c r="AB25" i="18"/>
  <c r="AF25" i="18"/>
  <c r="N27" i="18"/>
  <c r="AL17" i="18"/>
  <c r="AH17" i="18"/>
  <c r="AD17" i="18"/>
  <c r="Z17" i="18"/>
  <c r="V17" i="18"/>
  <c r="R17" i="18"/>
  <c r="N17" i="18"/>
  <c r="R27" i="18"/>
  <c r="AK17" i="18"/>
  <c r="AG17" i="18"/>
  <c r="AC17" i="18"/>
  <c r="Y17" i="18"/>
  <c r="U17" i="18"/>
  <c r="Q17" i="18"/>
  <c r="R31" i="18"/>
  <c r="AH31" i="18"/>
  <c r="K31" i="18"/>
  <c r="O31" i="18"/>
  <c r="S31" i="18"/>
  <c r="W31" i="18"/>
  <c r="AA31" i="18"/>
  <c r="AE31" i="18"/>
  <c r="AI31" i="18"/>
  <c r="L31" i="18"/>
  <c r="P31" i="18"/>
  <c r="T31" i="18"/>
  <c r="X31" i="18"/>
  <c r="AB31" i="18"/>
  <c r="AF31" i="18"/>
  <c r="AJ31" i="18"/>
  <c r="I31" i="18"/>
  <c r="M31" i="18"/>
  <c r="Q31" i="18"/>
  <c r="U31" i="18"/>
  <c r="Y31" i="18"/>
  <c r="AC31" i="18"/>
  <c r="AG31" i="18"/>
  <c r="AK31" i="18"/>
  <c r="K27" i="18"/>
  <c r="O27" i="18"/>
  <c r="S27" i="18"/>
  <c r="Z27" i="18"/>
  <c r="AH27" i="18"/>
  <c r="L27" i="18"/>
  <c r="P27" i="18"/>
  <c r="T27" i="18"/>
  <c r="AB27" i="18"/>
  <c r="AJ27" i="18"/>
  <c r="I27" i="18"/>
  <c r="M27" i="18"/>
  <c r="Q27" i="18"/>
  <c r="V27" i="18"/>
  <c r="AD27" i="18"/>
  <c r="AL27" i="18"/>
  <c r="W27" i="18"/>
  <c r="AA27" i="18"/>
  <c r="AE27" i="18"/>
  <c r="AI27" i="18"/>
  <c r="U27" i="18"/>
  <c r="Y27" i="18"/>
  <c r="AC27" i="18"/>
  <c r="AG27" i="18"/>
  <c r="H48" i="18"/>
  <c r="H51" i="18" s="1"/>
  <c r="I26" i="18" l="1"/>
  <c r="I28" i="18" s="1"/>
  <c r="I37" i="18" s="1"/>
  <c r="I32" i="18"/>
  <c r="I33" i="18" s="1"/>
  <c r="I38" i="18" s="1"/>
  <c r="K32" i="18"/>
  <c r="K33" i="18" s="1"/>
  <c r="K38" i="18" s="1"/>
  <c r="K26" i="18"/>
  <c r="K28" i="18" s="1"/>
  <c r="K37" i="18" s="1"/>
  <c r="L32" i="18"/>
  <c r="L33" i="18" s="1"/>
  <c r="L38" i="18" s="1"/>
  <c r="L26" i="18"/>
  <c r="L28" i="18" s="1"/>
  <c r="L37" i="18" s="1"/>
  <c r="J32" i="18"/>
  <c r="J33" i="18" s="1"/>
  <c r="J38" i="18" s="1"/>
  <c r="J26" i="18"/>
  <c r="J28" i="18" s="1"/>
  <c r="J37" i="18" s="1"/>
  <c r="I41" i="18" l="1"/>
  <c r="K41" i="18"/>
  <c r="K48" i="18" s="1"/>
  <c r="K51" i="18" s="1"/>
  <c r="L41" i="18"/>
  <c r="L48" i="18" s="1"/>
  <c r="L51" i="18" s="1"/>
  <c r="J41" i="18"/>
  <c r="J48" i="18" s="1"/>
  <c r="J51" i="18" s="1"/>
  <c r="M26" i="18"/>
  <c r="M28" i="18" s="1"/>
  <c r="M37" i="18" s="1"/>
  <c r="M32" i="18"/>
  <c r="M33" i="18" s="1"/>
  <c r="M38" i="18" s="1"/>
  <c r="I48" i="18" l="1"/>
  <c r="I51" i="18" s="1"/>
  <c r="M41" i="18"/>
  <c r="N26" i="18"/>
  <c r="N28" i="18" s="1"/>
  <c r="N37" i="18" s="1"/>
  <c r="N32" i="18"/>
  <c r="N33" i="18" s="1"/>
  <c r="N38" i="18" s="1"/>
  <c r="M48" i="18" l="1"/>
  <c r="M51" i="18" s="1"/>
  <c r="N41" i="18"/>
  <c r="O26" i="18"/>
  <c r="O28" i="18" s="1"/>
  <c r="O37" i="18" s="1"/>
  <c r="O32" i="18"/>
  <c r="O33" i="18" s="1"/>
  <c r="O38" i="18" s="1"/>
  <c r="Y3" i="10"/>
  <c r="N48" i="18" l="1"/>
  <c r="N51" i="18" s="1"/>
  <c r="O41" i="18"/>
  <c r="O48" i="18" s="1"/>
  <c r="O51" i="18" s="1"/>
  <c r="P32" i="18"/>
  <c r="P33" i="18" s="1"/>
  <c r="P38" i="18" s="1"/>
  <c r="P26" i="18"/>
  <c r="P28" i="18" s="1"/>
  <c r="P37" i="18" s="1"/>
  <c r="I9" i="12"/>
  <c r="O9" i="12" s="1"/>
  <c r="P9" i="12" l="1"/>
  <c r="P41" i="18"/>
  <c r="Q32" i="18"/>
  <c r="Q33" i="18" s="1"/>
  <c r="Q38" i="18" s="1"/>
  <c r="Q26" i="18"/>
  <c r="Q28" i="18" s="1"/>
  <c r="Q37" i="18" s="1"/>
  <c r="Z2" i="10"/>
  <c r="P48" i="18" l="1"/>
  <c r="P51" i="18" s="1"/>
  <c r="Q41" i="18"/>
  <c r="Q48" i="18" s="1"/>
  <c r="Q51" i="18" s="1"/>
  <c r="R26" i="18"/>
  <c r="R28" i="18" s="1"/>
  <c r="R37" i="18" s="1"/>
  <c r="R32" i="18"/>
  <c r="R33" i="18" s="1"/>
  <c r="R38" i="18" s="1"/>
  <c r="R41" i="18" l="1"/>
  <c r="S32" i="18"/>
  <c r="S33" i="18" s="1"/>
  <c r="S38" i="18" s="1"/>
  <c r="S26" i="18"/>
  <c r="S28" i="18" s="1"/>
  <c r="S37" i="18" s="1"/>
  <c r="R48" i="18" l="1"/>
  <c r="R51" i="18" s="1"/>
  <c r="S41" i="18"/>
  <c r="S48" i="18" s="1"/>
  <c r="S51" i="18" s="1"/>
  <c r="T32" i="18"/>
  <c r="T33" i="18" s="1"/>
  <c r="T38" i="18" s="1"/>
  <c r="T26" i="18"/>
  <c r="T28" i="18" s="1"/>
  <c r="T37" i="18" s="1"/>
  <c r="U32" i="18" l="1"/>
  <c r="U33" i="18" s="1"/>
  <c r="U38" i="18" s="1"/>
  <c r="U26" i="18"/>
  <c r="U28" i="18" s="1"/>
  <c r="U37" i="18" s="1"/>
  <c r="T41" i="18"/>
  <c r="T48" i="18" s="1"/>
  <c r="T51" i="18" s="1"/>
  <c r="U41" i="18" l="1"/>
  <c r="U48" i="18" s="1"/>
  <c r="U51" i="18" s="1"/>
  <c r="V26" i="18"/>
  <c r="V28" i="18" s="1"/>
  <c r="V37" i="18" s="1"/>
  <c r="V32" i="18"/>
  <c r="V33" i="18" s="1"/>
  <c r="V38" i="18" s="1"/>
  <c r="G6" i="15"/>
  <c r="G26" i="15" s="1"/>
  <c r="D6" i="15" l="1"/>
  <c r="V41" i="18"/>
  <c r="V48" i="18" s="1"/>
  <c r="V51" i="18" s="1"/>
  <c r="W26" i="18"/>
  <c r="W28" i="18" s="1"/>
  <c r="W37" i="18" s="1"/>
  <c r="W32" i="18"/>
  <c r="W33" i="18" s="1"/>
  <c r="W38" i="18" s="1"/>
  <c r="D26" i="15" l="1"/>
  <c r="D8" i="11"/>
  <c r="E8" i="14"/>
  <c r="W41" i="18"/>
  <c r="W48" i="18" s="1"/>
  <c r="W51" i="18" s="1"/>
  <c r="X32" i="18"/>
  <c r="X33" i="18" s="1"/>
  <c r="X38" i="18" s="1"/>
  <c r="X26" i="18"/>
  <c r="X28" i="18" s="1"/>
  <c r="X37" i="18" s="1"/>
  <c r="D7" i="11" l="1"/>
  <c r="D27" i="15"/>
  <c r="E7" i="14"/>
  <c r="X41" i="18"/>
  <c r="X48" i="18" s="1"/>
  <c r="X51" i="18" s="1"/>
  <c r="Y32" i="18"/>
  <c r="Y33" i="18" s="1"/>
  <c r="Y38" i="18" s="1"/>
  <c r="Y26" i="18"/>
  <c r="Y28" i="18" s="1"/>
  <c r="Y37" i="18" s="1"/>
  <c r="Y41" i="18" l="1"/>
  <c r="Y48" i="18" s="1"/>
  <c r="Y51" i="18" s="1"/>
  <c r="Z26" i="18"/>
  <c r="Z28" i="18" s="1"/>
  <c r="Z37" i="18" s="1"/>
  <c r="Z32" i="18"/>
  <c r="Z33" i="18" s="1"/>
  <c r="Z38" i="18" s="1"/>
  <c r="I10" i="12"/>
  <c r="G13" i="14" s="1"/>
  <c r="G27" i="15" s="1"/>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Z41" i="18" l="1"/>
  <c r="Z48" i="18" s="1"/>
  <c r="Z51" i="18" s="1"/>
  <c r="AA26" i="18"/>
  <c r="AA28" i="18" s="1"/>
  <c r="AA37" i="18" s="1"/>
  <c r="AA32" i="18"/>
  <c r="AA33" i="18" s="1"/>
  <c r="AA38" i="18" s="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P10" i="12"/>
  <c r="P11" i="12"/>
  <c r="P12" i="12"/>
  <c r="P13" i="12"/>
  <c r="P14" i="12"/>
  <c r="P15" i="12"/>
  <c r="P16" i="12"/>
  <c r="P17" i="12"/>
  <c r="P18" i="12"/>
  <c r="P19" i="12"/>
  <c r="P20" i="12"/>
  <c r="P21" i="12"/>
  <c r="P22" i="12"/>
  <c r="P23" i="12"/>
  <c r="P24" i="12"/>
  <c r="P25" i="12"/>
  <c r="P26" i="12"/>
  <c r="P27" i="12"/>
  <c r="P28" i="12"/>
  <c r="P29" i="12"/>
  <c r="P30" i="12"/>
  <c r="P31" i="12"/>
  <c r="P32" i="12"/>
  <c r="P33" i="12"/>
  <c r="P34" i="12"/>
  <c r="P35" i="12"/>
  <c r="P36" i="12"/>
  <c r="P37" i="12"/>
  <c r="P38" i="12"/>
  <c r="P39" i="12"/>
  <c r="P40" i="12"/>
  <c r="P41" i="12"/>
  <c r="J28" i="15" l="1"/>
  <c r="G28" i="15"/>
  <c r="D28" i="15"/>
  <c r="AA41" i="18"/>
  <c r="AA48" i="18" s="1"/>
  <c r="AA51" i="18" s="1"/>
  <c r="AB32" i="18"/>
  <c r="AB33" i="18" s="1"/>
  <c r="AB38" i="18" s="1"/>
  <c r="AB26" i="18"/>
  <c r="AB28" i="18" s="1"/>
  <c r="AB37" i="18" s="1"/>
  <c r="D29" i="15"/>
  <c r="G29" i="15"/>
  <c r="AB41" i="18" l="1"/>
  <c r="AB48" i="18" s="1"/>
  <c r="AB51" i="18" s="1"/>
  <c r="AC32" i="18"/>
  <c r="AC33" i="18" s="1"/>
  <c r="AC38" i="18" s="1"/>
  <c r="AC26" i="18"/>
  <c r="AC28" i="18" s="1"/>
  <c r="AC37" i="18" s="1"/>
  <c r="AC41" i="18" l="1"/>
  <c r="AC48" i="18" s="1"/>
  <c r="AC51" i="18" s="1"/>
  <c r="AD26" i="18"/>
  <c r="AD28" i="18" s="1"/>
  <c r="AD37" i="18" s="1"/>
  <c r="AD32" i="18"/>
  <c r="AD33" i="18" s="1"/>
  <c r="AD38" i="18" s="1"/>
  <c r="AD41" i="18" l="1"/>
  <c r="AD48" i="18" s="1"/>
  <c r="AD51" i="18" s="1"/>
  <c r="AE26" i="18"/>
  <c r="AE28" i="18" s="1"/>
  <c r="AE37" i="18" s="1"/>
  <c r="AE32" i="18"/>
  <c r="AE33" i="18" s="1"/>
  <c r="AE38" i="18" s="1"/>
  <c r="AE41" i="18" l="1"/>
  <c r="AE48" i="18" s="1"/>
  <c r="AE51" i="18" s="1"/>
  <c r="AF32" i="18"/>
  <c r="AF33" i="18" s="1"/>
  <c r="AF38" i="18" s="1"/>
  <c r="AF26" i="18"/>
  <c r="AF28" i="18" s="1"/>
  <c r="AF37" i="18" s="1"/>
  <c r="AF41" i="18" l="1"/>
  <c r="AF48" i="18" s="1"/>
  <c r="AF51" i="18" s="1"/>
  <c r="AG32" i="18"/>
  <c r="AG33" i="18" s="1"/>
  <c r="AG38" i="18" s="1"/>
  <c r="AG26" i="18"/>
  <c r="AG28" i="18" s="1"/>
  <c r="AG37" i="18" s="1"/>
  <c r="T34" i="15" l="1"/>
  <c r="U34" i="15"/>
  <c r="AG41" i="18"/>
  <c r="AG48" i="18" s="1"/>
  <c r="AG51" i="18" s="1"/>
  <c r="AH26" i="18"/>
  <c r="AH28" i="18" s="1"/>
  <c r="AH37" i="18" s="1"/>
  <c r="AH32" i="18"/>
  <c r="AH33" i="18" s="1"/>
  <c r="AH38" i="18" s="1"/>
  <c r="AH41" i="18" l="1"/>
  <c r="AH48" i="18" s="1"/>
  <c r="AH51" i="18" s="1"/>
  <c r="AI26" i="18"/>
  <c r="AI28" i="18" s="1"/>
  <c r="AI37" i="18" s="1"/>
  <c r="AI32" i="18"/>
  <c r="AI33" i="18" s="1"/>
  <c r="AI38" i="18" s="1"/>
  <c r="AI41" i="18" l="1"/>
  <c r="AI48" i="18" s="1"/>
  <c r="AI51" i="18" s="1"/>
  <c r="AJ32" i="18"/>
  <c r="AJ33" i="18" s="1"/>
  <c r="AJ38" i="18" s="1"/>
  <c r="AJ26" i="18"/>
  <c r="AJ28" i="18" s="1"/>
  <c r="AJ37" i="18" s="1"/>
  <c r="AJ41" i="18" l="1"/>
  <c r="AJ48" i="18" s="1"/>
  <c r="AJ51" i="18" s="1"/>
  <c r="AK32" i="18"/>
  <c r="AK33" i="18" s="1"/>
  <c r="AK38" i="18" s="1"/>
  <c r="AK26" i="18"/>
  <c r="AK28" i="18" s="1"/>
  <c r="AK37" i="18" s="1"/>
  <c r="C4" i="6"/>
  <c r="AK41" i="18" l="1"/>
  <c r="AK48" i="18" s="1"/>
  <c r="AK51" i="18" s="1"/>
  <c r="AL26" i="18"/>
  <c r="AL28" i="18" s="1"/>
  <c r="AL37" i="18" s="1"/>
  <c r="AL32" i="18"/>
  <c r="AL33" i="18" s="1"/>
  <c r="AL38" i="18" s="1"/>
  <c r="AL41" i="18" l="1"/>
  <c r="AL48" i="18" l="1"/>
  <c r="AL51" i="18" s="1"/>
  <c r="F53" i="18" s="1"/>
  <c r="D70" i="18" s="1"/>
  <c r="F64" i="18"/>
  <c r="D72" i="18" s="1"/>
  <c r="F57" i="18"/>
  <c r="U28" i="15" l="1"/>
  <c r="U21" i="15"/>
  <c r="U25" i="15"/>
  <c r="U26" i="15"/>
  <c r="U27" i="15"/>
  <c r="U31" i="15"/>
  <c r="U24" i="15"/>
  <c r="U22" i="15"/>
  <c r="U30" i="15"/>
  <c r="U23" i="15"/>
  <c r="U29" i="15"/>
  <c r="T21" i="15"/>
  <c r="V22" i="14" s="1"/>
  <c r="V48" i="14" s="1"/>
  <c r="T23" i="15"/>
  <c r="V24" i="14" s="1"/>
  <c r="V50" i="14" s="1"/>
  <c r="T26" i="15"/>
  <c r="V27" i="14" s="1"/>
  <c r="V53" i="14" s="1"/>
  <c r="T24" i="15"/>
  <c r="V25" i="14" s="1"/>
  <c r="V51" i="14" s="1"/>
  <c r="T29" i="15"/>
  <c r="V30" i="14" s="1"/>
  <c r="V56" i="14" s="1"/>
  <c r="T27" i="15"/>
  <c r="V28" i="14" s="1"/>
  <c r="V54" i="14" s="1"/>
  <c r="T22" i="15"/>
  <c r="V23" i="14" s="1"/>
  <c r="V49" i="14" s="1"/>
  <c r="T31" i="15"/>
  <c r="V32" i="14" s="1"/>
  <c r="V58" i="14" s="1"/>
  <c r="T30" i="15"/>
  <c r="V31" i="14" s="1"/>
  <c r="V57" i="14" s="1"/>
  <c r="T25" i="15"/>
  <c r="V26" i="14" s="1"/>
  <c r="V52" i="14" s="1"/>
  <c r="T28" i="15"/>
  <c r="V29" i="14" s="1"/>
  <c r="V55" i="14" s="1"/>
  <c r="H43" i="15" l="1"/>
  <c r="H35" i="15"/>
  <c r="G35" i="15"/>
  <c r="V101" i="14" s="1"/>
  <c r="G36" i="15" l="1"/>
  <c r="G38" i="15"/>
  <c r="K101" i="14"/>
  <c r="G41" i="15"/>
  <c r="H54" i="15"/>
  <c r="H52" i="15"/>
  <c r="H42" i="15"/>
  <c r="H37" i="15"/>
  <c r="G44" i="15"/>
  <c r="G54" i="15"/>
  <c r="G42" i="15"/>
  <c r="G43" i="15"/>
  <c r="H51" i="15"/>
  <c r="H41" i="15"/>
  <c r="G52" i="15"/>
  <c r="H44" i="15"/>
  <c r="H39" i="15"/>
  <c r="H45" i="15"/>
  <c r="G49" i="15"/>
  <c r="G47" i="15"/>
  <c r="H49" i="15"/>
  <c r="H38" i="15"/>
  <c r="H53" i="15"/>
  <c r="H40" i="15"/>
  <c r="G53" i="15"/>
  <c r="G37" i="15"/>
  <c r="G40" i="15"/>
  <c r="G50" i="15"/>
  <c r="H47" i="15"/>
  <c r="H48" i="15"/>
  <c r="H36" i="15"/>
  <c r="G48" i="15"/>
  <c r="G45" i="15"/>
  <c r="G46" i="15"/>
  <c r="G39" i="15"/>
  <c r="G51" i="15"/>
  <c r="H50" i="15"/>
  <c r="H46" i="15"/>
  <c r="V114" i="14" l="1"/>
  <c r="K114" i="14"/>
  <c r="K118" i="14"/>
  <c r="V118" i="14"/>
  <c r="K109" i="14"/>
  <c r="V109" i="14"/>
  <c r="K107" i="14"/>
  <c r="V107" i="14"/>
  <c r="K108" i="14"/>
  <c r="V108" i="14"/>
  <c r="K117" i="14"/>
  <c r="V117" i="14"/>
  <c r="K113" i="14"/>
  <c r="V113" i="14"/>
  <c r="V106" i="14"/>
  <c r="K106" i="14"/>
  <c r="K112" i="14"/>
  <c r="V112" i="14"/>
  <c r="V103" i="14"/>
  <c r="K103" i="14"/>
  <c r="K120" i="14"/>
  <c r="V120" i="14"/>
  <c r="V104" i="14"/>
  <c r="K104" i="14"/>
  <c r="K116" i="14"/>
  <c r="V116" i="14"/>
  <c r="V105" i="14"/>
  <c r="K105" i="14"/>
  <c r="K115" i="14"/>
  <c r="V115" i="14"/>
  <c r="K111" i="14"/>
  <c r="V111" i="14"/>
  <c r="V119" i="14"/>
  <c r="K119" i="14"/>
  <c r="V110" i="14"/>
  <c r="K110" i="14"/>
  <c r="K102" i="14"/>
  <c r="V102" i="14"/>
</calcChain>
</file>

<file path=xl/comments1.xml><?xml version="1.0" encoding="utf-8"?>
<comments xmlns="http://schemas.openxmlformats.org/spreadsheetml/2006/main">
  <authors>
    <author>Mathias Hermann</author>
  </authors>
  <commentList>
    <comment ref="K8" authorId="0" shapeId="0">
      <text>
        <r>
          <rPr>
            <sz val="9"/>
            <color indexed="81"/>
            <rFont val="Tahoma"/>
            <family val="2"/>
          </rPr>
          <t>Driftsbesparelser dækker over bemanding, vedligehold, reduceret materiale og råvareforbrug jf. Energistyrelsens kravsspecifikation.</t>
        </r>
      </text>
    </comment>
    <comment ref="Q8" authorId="0" shapeId="0">
      <text>
        <r>
          <rPr>
            <b/>
            <sz val="9"/>
            <color indexed="81"/>
            <rFont val="Tahoma"/>
            <family val="2"/>
          </rPr>
          <t>Til dette kan bruges fanen "Livscyklusomkostningsanalyse"</t>
        </r>
      </text>
    </comment>
  </commentList>
</comments>
</file>

<file path=xl/sharedStrings.xml><?xml version="1.0" encoding="utf-8"?>
<sst xmlns="http://schemas.openxmlformats.org/spreadsheetml/2006/main" count="2081" uniqueCount="375">
  <si>
    <t>Årstal</t>
  </si>
  <si>
    <t>Energiart</t>
  </si>
  <si>
    <t>MWh pr. enhed</t>
  </si>
  <si>
    <t>Kul (tons)</t>
  </si>
  <si>
    <t>Fuelolie (tons)</t>
  </si>
  <si>
    <t>Andet</t>
  </si>
  <si>
    <t>Basisoplysninger</t>
  </si>
  <si>
    <t>Virksomhedens navn</t>
  </si>
  <si>
    <t>Adresse</t>
  </si>
  <si>
    <t>Virksomhedens kontaktperson</t>
  </si>
  <si>
    <t>Kontaktpersonens e-mail</t>
  </si>
  <si>
    <t>Projekt med under 5 års TBT</t>
  </si>
  <si>
    <t>Rumvarme</t>
  </si>
  <si>
    <t>Køl/frys (eksl. rumkøling)</t>
  </si>
  <si>
    <t>Belysning</t>
  </si>
  <si>
    <t>Status på projekt</t>
  </si>
  <si>
    <t>Forslag til særlig undersøgelse</t>
  </si>
  <si>
    <t>Rumventilation</t>
  </si>
  <si>
    <t>Status på undersøgelse</t>
  </si>
  <si>
    <t>Ja</t>
  </si>
  <si>
    <t>Nej</t>
  </si>
  <si>
    <t>Evt. kommentarer</t>
  </si>
  <si>
    <t>Status på projekter</t>
  </si>
  <si>
    <t>Gennemført</t>
  </si>
  <si>
    <t>Ikke gennemført</t>
  </si>
  <si>
    <t>Slutanv.</t>
  </si>
  <si>
    <t>Projekttyper</t>
  </si>
  <si>
    <t>Energityper</t>
  </si>
  <si>
    <t>Gennemgået</t>
  </si>
  <si>
    <t>Vælg</t>
  </si>
  <si>
    <t>Blæsere</t>
  </si>
  <si>
    <t>Destillation</t>
  </si>
  <si>
    <t>Hydraulik</t>
  </si>
  <si>
    <t>Inddampning</t>
  </si>
  <si>
    <t>It og anden elektronik</t>
  </si>
  <si>
    <t>Pumpning</t>
  </si>
  <si>
    <t>Rumkøling</t>
  </si>
  <si>
    <t>Smeltning/støbning</t>
  </si>
  <si>
    <t>Styring og automation</t>
  </si>
  <si>
    <t>Trykluft</t>
  </si>
  <si>
    <t>Tørring</t>
  </si>
  <si>
    <t>Varmepumpers energiforbrug</t>
  </si>
  <si>
    <t>Salg af energibesparelse</t>
  </si>
  <si>
    <t>Forventes solgt</t>
  </si>
  <si>
    <t>Solgt</t>
  </si>
  <si>
    <t>Sælges ikke</t>
  </si>
  <si>
    <t>TBT</t>
  </si>
  <si>
    <t>vælg</t>
  </si>
  <si>
    <t>Over 20</t>
  </si>
  <si>
    <t>Budget</t>
  </si>
  <si>
    <t>Anslået energibesparelse</t>
  </si>
  <si>
    <t>Over 10.000</t>
  </si>
  <si>
    <t>Elpris</t>
  </si>
  <si>
    <t>Identificeret via særlig undersøgelse</t>
  </si>
  <si>
    <t>Afrapportering sendt</t>
  </si>
  <si>
    <t>Gennemføres ikke</t>
  </si>
  <si>
    <t>Tidsplan SU</t>
  </si>
  <si>
    <t>Vælg årstal</t>
  </si>
  <si>
    <t>Kommentarer til Energistyrelsen</t>
  </si>
  <si>
    <t>Gasolie (fyringsolie, tons)</t>
  </si>
  <si>
    <t>Skønnet levetid</t>
  </si>
  <si>
    <t>Evt. kommentar</t>
  </si>
  <si>
    <t>Energikonsulentens e-mail</t>
  </si>
  <si>
    <t>Brænding/Sintring</t>
  </si>
  <si>
    <t>Overskudsvarme/Procesintegration</t>
  </si>
  <si>
    <t>Elmotorer og transmissioner</t>
  </si>
  <si>
    <t>Konverterings- og nettab</t>
  </si>
  <si>
    <t>Arbejdskørsel/Transport</t>
  </si>
  <si>
    <t>Energistyring</t>
  </si>
  <si>
    <t>Energiledelse</t>
  </si>
  <si>
    <t>Uddannelse</t>
  </si>
  <si>
    <t>Konvertering</t>
  </si>
  <si>
    <t>Konvertering til varmepumpe</t>
  </si>
  <si>
    <t>VE Produktion</t>
  </si>
  <si>
    <t>Klimaskærm</t>
  </si>
  <si>
    <t>Kedler - opvarmning</t>
  </si>
  <si>
    <t>Kedler - proces</t>
  </si>
  <si>
    <t>Opvarmning/Kogning</t>
  </si>
  <si>
    <t xml:space="preserve">Andet </t>
  </si>
  <si>
    <t>Bioethanol (ton)</t>
  </si>
  <si>
    <t>Petroleum (ton)</t>
  </si>
  <si>
    <t>Introduktion til indberetningsskema</t>
  </si>
  <si>
    <t>Læs mere om reglerne for det obligatoriske energisyn her:</t>
  </si>
  <si>
    <t>Kommentarer til arbejdet med energieffektivitet og energisyn</t>
  </si>
  <si>
    <t>Gasolie (fyringsolie, Liter)</t>
  </si>
  <si>
    <t>P- nummer</t>
  </si>
  <si>
    <t>Energipil (50 % vandindhold) (ton)</t>
  </si>
  <si>
    <t>Halm (15 % vandindhold) (ton)</t>
  </si>
  <si>
    <t>Methanol (ton)</t>
  </si>
  <si>
    <t>Biomasse tørt (7% vand)(ton)</t>
  </si>
  <si>
    <t>Biomasse vådt (40 % vand)(ton)</t>
  </si>
  <si>
    <t>Postnummer</t>
  </si>
  <si>
    <t>By</t>
  </si>
  <si>
    <t>Anvendelsesområde</t>
  </si>
  <si>
    <t>Indberetning - Energisyn</t>
  </si>
  <si>
    <t>Andet (skriv kommentar)</t>
  </si>
  <si>
    <t>Energibesparelse [MWh/år]</t>
  </si>
  <si>
    <t>Simpel TBT       [år]</t>
  </si>
  <si>
    <t>1. Enhed</t>
  </si>
  <si>
    <t>2. Enhed</t>
  </si>
  <si>
    <t>3. Enhed</t>
  </si>
  <si>
    <t>4. Enhed</t>
  </si>
  <si>
    <t>5. Enhed</t>
  </si>
  <si>
    <t>7. Enhed</t>
  </si>
  <si>
    <t>8. Enhed</t>
  </si>
  <si>
    <t>9. Enhed</t>
  </si>
  <si>
    <r>
      <t>Naturgas (1000 m</t>
    </r>
    <r>
      <rPr>
        <vertAlign val="superscript"/>
        <sz val="9"/>
        <rFont val="Calibri"/>
        <family val="2"/>
        <scheme val="minor"/>
      </rPr>
      <t>3</t>
    </r>
    <r>
      <rPr>
        <sz val="9"/>
        <rFont val="Calibri"/>
        <family val="2"/>
        <scheme val="minor"/>
      </rPr>
      <t>)</t>
    </r>
  </si>
  <si>
    <r>
      <t>Fjernvarme (m</t>
    </r>
    <r>
      <rPr>
        <vertAlign val="superscript"/>
        <sz val="9"/>
        <rFont val="Calibri"/>
        <family val="2"/>
        <scheme val="minor"/>
      </rPr>
      <t>3</t>
    </r>
    <r>
      <rPr>
        <sz val="9"/>
        <rFont val="Calibri"/>
        <family val="2"/>
        <scheme val="minor"/>
      </rPr>
      <t>)</t>
    </r>
  </si>
  <si>
    <r>
      <t>Biogas (1000 m</t>
    </r>
    <r>
      <rPr>
        <vertAlign val="superscript"/>
        <sz val="9"/>
        <rFont val="Calibri"/>
        <family val="2"/>
        <scheme val="minor"/>
      </rPr>
      <t>3</t>
    </r>
    <r>
      <rPr>
        <sz val="9"/>
        <rFont val="Calibri"/>
        <family val="2"/>
        <scheme val="minor"/>
      </rPr>
      <t>)</t>
    </r>
  </si>
  <si>
    <r>
      <t>Benzin (m</t>
    </r>
    <r>
      <rPr>
        <vertAlign val="superscript"/>
        <sz val="9"/>
        <rFont val="Calibri"/>
        <family val="2"/>
        <scheme val="minor"/>
      </rPr>
      <t>3</t>
    </r>
    <r>
      <rPr>
        <sz val="9"/>
        <rFont val="Calibri"/>
        <family val="2"/>
        <scheme val="minor"/>
      </rPr>
      <t>)</t>
    </r>
  </si>
  <si>
    <r>
      <t>Diesel (m</t>
    </r>
    <r>
      <rPr>
        <vertAlign val="superscript"/>
        <sz val="9"/>
        <rFont val="Calibri"/>
        <family val="2"/>
        <scheme val="minor"/>
      </rPr>
      <t>3</t>
    </r>
    <r>
      <rPr>
        <sz val="9"/>
        <rFont val="Calibri"/>
        <family val="2"/>
        <scheme val="minor"/>
      </rPr>
      <t>)</t>
    </r>
  </si>
  <si>
    <r>
      <t>Biodiesel (m</t>
    </r>
    <r>
      <rPr>
        <vertAlign val="superscript"/>
        <sz val="9"/>
        <rFont val="Calibri"/>
        <family val="2"/>
        <scheme val="minor"/>
      </rPr>
      <t>3</t>
    </r>
    <r>
      <rPr>
        <sz val="9"/>
        <rFont val="Calibri"/>
        <family val="2"/>
        <scheme val="minor"/>
      </rPr>
      <t>)</t>
    </r>
  </si>
  <si>
    <r>
      <t>Ethanol (m</t>
    </r>
    <r>
      <rPr>
        <vertAlign val="superscript"/>
        <sz val="9"/>
        <rFont val="Calibri"/>
        <family val="2"/>
        <scheme val="minor"/>
      </rPr>
      <t>3</t>
    </r>
    <r>
      <rPr>
        <sz val="9"/>
        <rFont val="Calibri"/>
        <family val="2"/>
        <scheme val="minor"/>
      </rPr>
      <t>)</t>
    </r>
  </si>
  <si>
    <r>
      <t>Bygas (1000 m</t>
    </r>
    <r>
      <rPr>
        <vertAlign val="superscript"/>
        <sz val="9"/>
        <rFont val="Calibri"/>
        <family val="2"/>
        <scheme val="minor"/>
      </rPr>
      <t>3</t>
    </r>
    <r>
      <rPr>
        <sz val="9"/>
        <rFont val="Calibri"/>
        <family val="2"/>
        <scheme val="minor"/>
      </rPr>
      <t>)</t>
    </r>
  </si>
  <si>
    <r>
      <t>Brænde, løvtræ (m</t>
    </r>
    <r>
      <rPr>
        <vertAlign val="superscript"/>
        <sz val="9"/>
        <rFont val="Calibri"/>
        <family val="2"/>
        <scheme val="minor"/>
      </rPr>
      <t>3</t>
    </r>
    <r>
      <rPr>
        <sz val="9"/>
        <rFont val="Calibri"/>
        <family val="2"/>
        <scheme val="minor"/>
      </rPr>
      <t>)</t>
    </r>
  </si>
  <si>
    <r>
      <t>Brænde, nåletræ (m</t>
    </r>
    <r>
      <rPr>
        <vertAlign val="superscript"/>
        <sz val="9"/>
        <rFont val="Calibri"/>
        <family val="2"/>
        <scheme val="minor"/>
      </rPr>
      <t>3</t>
    </r>
    <r>
      <rPr>
        <sz val="9"/>
        <rFont val="Calibri"/>
        <family val="2"/>
        <scheme val="minor"/>
      </rPr>
      <t>)</t>
    </r>
  </si>
  <si>
    <t>Energikilde</t>
  </si>
  <si>
    <t>6. Enhed</t>
  </si>
  <si>
    <t>Omregningsfaktorer</t>
  </si>
  <si>
    <t>2) Eksempel på omregning:</t>
  </si>
  <si>
    <t>Samlet forbrug enheder</t>
  </si>
  <si>
    <t>Elektricitet (MWh)</t>
  </si>
  <si>
    <t>Virksomhed</t>
  </si>
  <si>
    <t>Energisynskonsulent</t>
  </si>
  <si>
    <t>Navn</t>
  </si>
  <si>
    <t>CVR. nr.</t>
  </si>
  <si>
    <t>Nedenstående oplistes de energieffektiviseringsprojekter, der blev identificeret ved forrige energisyn samt de projekter, der er identificeret ved det seneste energisyn.</t>
  </si>
  <si>
    <t>Tilskud (fx fra energispareordningen) [kr]</t>
  </si>
  <si>
    <t>Investering (materialer,  konsulentydelser m.fl.),[kr]</t>
  </si>
  <si>
    <t>Forventet levetid [år]</t>
  </si>
  <si>
    <t>Status på energiforbrug</t>
  </si>
  <si>
    <t>Læs mere om energisyn på ens.dk/energisyn</t>
  </si>
  <si>
    <t>10. Enhed</t>
  </si>
  <si>
    <t>Fjernvarme (MWh)</t>
  </si>
  <si>
    <t>Enhed</t>
  </si>
  <si>
    <t xml:space="preserve">Enhed </t>
  </si>
  <si>
    <t>11. Enhed</t>
  </si>
  <si>
    <t>12. Enhed</t>
  </si>
  <si>
    <t>13. Enhed</t>
  </si>
  <si>
    <t>14. Enhed</t>
  </si>
  <si>
    <t>15. Enhed</t>
  </si>
  <si>
    <t>16. Enhed</t>
  </si>
  <si>
    <t>17. Enhed</t>
  </si>
  <si>
    <t>18. Enhed</t>
  </si>
  <si>
    <t>J - Information og kommunikation - 580000 - 639900</t>
  </si>
  <si>
    <t>K - Pengeinstitut- og finansvirksomhed, forsikring - 640000 - 663000</t>
  </si>
  <si>
    <t>M - Liberale, videnskabelige og tekniske tjenesteydelser - 690000 - 750000</t>
  </si>
  <si>
    <t>N - Administrative tjenesteydelser og hjælpetjenester - 750000 - 829900</t>
  </si>
  <si>
    <t>R - Kultur, forlystelser og sport - 900000 - 932990</t>
  </si>
  <si>
    <t>A - Landbrug, jagt, skovbrug og fiskeri</t>
  </si>
  <si>
    <t>C - Fremstillingsvirksomhed</t>
  </si>
  <si>
    <t>D - El-, gas- og fjernvarmeforsyning</t>
  </si>
  <si>
    <t>F - Bygge- og anlægsvirksomhed</t>
  </si>
  <si>
    <t>G - Engroshandel og detailhandel, reparation af motorkøretøjer og motorcykler</t>
  </si>
  <si>
    <t>I - Overnatningsfaciliteter og restaurationsvirksomhed</t>
  </si>
  <si>
    <t>H - Transport og godshåndtering</t>
  </si>
  <si>
    <t>B - Råstofindvinding</t>
  </si>
  <si>
    <t>E - Vandforsyning; kloakvæsen, affaldshåndtering og rensning af jord og grundvand</t>
  </si>
  <si>
    <t>L - Fast ejendom</t>
  </si>
  <si>
    <t>O - Offentlig forvaltning og forsvar; socialsikring</t>
  </si>
  <si>
    <t>P - Undervisning</t>
  </si>
  <si>
    <t>Q - Sundhedsvæsen og sociale foranstaltninger</t>
  </si>
  <si>
    <t>S - Andre serviceydelser</t>
  </si>
  <si>
    <t>T - Private husholdninger med ansat medhjælp; husholdnin-gers produktion af varer og tjenesteydelser til eget brug, i.a.n.</t>
  </si>
  <si>
    <t>U - Ekstraterritoriale organisationer og organer</t>
  </si>
  <si>
    <t>Branche</t>
  </si>
  <si>
    <t>Energipris (kr./MWh)</t>
  </si>
  <si>
    <t>Branchekode</t>
  </si>
  <si>
    <t>Årlig besparelse</t>
  </si>
  <si>
    <t>Levetid</t>
  </si>
  <si>
    <t>Vejledning  til energisyn</t>
  </si>
  <si>
    <t>Indberetning af Energisyn</t>
  </si>
  <si>
    <t>retningslinjer for korrekt indberetning</t>
  </si>
  <si>
    <t>Venligst udfyld alle relevante felter i skemaet</t>
  </si>
  <si>
    <t>Her kan skrives kommentarer eller yderligere oplysninger, der ikke var plads til i skemaet.</t>
  </si>
  <si>
    <t>Indtjening over projektets levetid [kr]</t>
  </si>
  <si>
    <t>Kommentarer og yderligere oplysninger til oplysningsskemaet</t>
  </si>
  <si>
    <r>
      <t xml:space="preserve">Har du spørgsmål til udfyldelse af blanketten, er du velkommen til at kontakte Energistyrelsen på </t>
    </r>
    <r>
      <rPr>
        <i/>
        <u/>
        <sz val="11"/>
        <color rgb="FF0000FF"/>
        <rFont val="Calibri"/>
        <family val="2"/>
        <scheme val="minor"/>
      </rPr>
      <t>energisyn@ens.dk</t>
    </r>
    <r>
      <rPr>
        <i/>
        <sz val="11"/>
        <color theme="1"/>
        <rFont val="Calibri"/>
        <family val="2"/>
        <scheme val="minor"/>
      </rPr>
      <t xml:space="preserve"> eller på tlf. +45 33926688.</t>
    </r>
  </si>
  <si>
    <t>Mineralsk terpentin</t>
  </si>
  <si>
    <t>Træaffald, MWh/rummeter</t>
  </si>
  <si>
    <t>Bionaturgas, MWh/1000 m3</t>
  </si>
  <si>
    <t>Kommentarer og yderligere oplysninger vedr. virksomhed og enheder</t>
  </si>
  <si>
    <t>CVR</t>
  </si>
  <si>
    <t>www.ens.dk/energisyn</t>
  </si>
  <si>
    <t>Indberetningsskemaet (Excel-fil) udfyldes på baggrund af virksomhedens udførte energisyn og er en del af indberetningen. Indberetningsskemaet kan med fordel downloades før foretagelsen af energisynen og bruges paraellelt med energisyn som en del af energisynsrapporten. Når indberetningsskemaet er udfyldt vedhæftes dette samt energisynsrapporten i den online indberetingsblanket på Virk.dk.</t>
  </si>
  <si>
    <t xml:space="preserve">Alle yderligere oplysninger, der ikke har været gjort plads til i skemaet, kan indføres i denne fane.
</t>
  </si>
  <si>
    <t>Energiomkostning  [kr/år]</t>
  </si>
  <si>
    <t>Transport på offentligt net (vejtransport, søtransport, luftrum mv.)</t>
  </si>
  <si>
    <t>Procesvarme, Tørring og inddampning</t>
  </si>
  <si>
    <t>Procesvarme, anden højst 200°C (&lt;=)</t>
  </si>
  <si>
    <t>Procesvarme, Brænding, sintring, smeltning, støbning</t>
  </si>
  <si>
    <t>Procesvarme, anden mere end 200°C (&gt;)</t>
  </si>
  <si>
    <t>Køleprocesser (køl/frys)</t>
  </si>
  <si>
    <t>Elektrokemiske formål</t>
  </si>
  <si>
    <t>Mekaniske formål, fx motorer, pumpning, hydralik</t>
  </si>
  <si>
    <t xml:space="preserve">Opvarmning og køling af rum og brugsvand i alle bygninger </t>
  </si>
  <si>
    <t>El: Belysning, IT og apparater</t>
  </si>
  <si>
    <t>Andet, beskriv venligst</t>
  </si>
  <si>
    <t>3) Værdierne angives inkl. samtlige afgifter. Dette gælder også de afgifter der helt eller delvist kan refunderes.</t>
  </si>
  <si>
    <t>Arbejdskørsel, fx på lagre, byggepladser mv.</t>
  </si>
  <si>
    <r>
      <t>1) I dette felt indtastes det aktuelle forbrug i den angivne vægt (ton) eller volumen (liter eller m</t>
    </r>
    <r>
      <rPr>
        <vertAlign val="superscript"/>
        <sz val="11"/>
        <color theme="1"/>
        <rFont val="Calibri"/>
        <family val="2"/>
        <scheme val="minor"/>
      </rPr>
      <t>3</t>
    </r>
    <r>
      <rPr>
        <sz val="11"/>
        <color theme="1"/>
        <rFont val="Calibri"/>
        <family val="2"/>
        <scheme val="minor"/>
      </rPr>
      <t>) hvorefter den automatisk omregnes til MWh.</t>
    </r>
  </si>
  <si>
    <r>
      <t>Benzin (m</t>
    </r>
    <r>
      <rPr>
        <vertAlign val="superscript"/>
        <sz val="11"/>
        <rFont val="Calibri"/>
        <family val="2"/>
        <scheme val="minor"/>
      </rPr>
      <t>3</t>
    </r>
    <r>
      <rPr>
        <sz val="11"/>
        <rFont val="Calibri"/>
        <family val="2"/>
        <scheme val="minor"/>
      </rPr>
      <t>)</t>
    </r>
  </si>
  <si>
    <r>
      <t>Biodiesel (m</t>
    </r>
    <r>
      <rPr>
        <vertAlign val="superscript"/>
        <sz val="11"/>
        <rFont val="Calibri"/>
        <family val="2"/>
        <scheme val="minor"/>
      </rPr>
      <t>3</t>
    </r>
    <r>
      <rPr>
        <sz val="11"/>
        <rFont val="Calibri"/>
        <family val="2"/>
        <scheme val="minor"/>
      </rPr>
      <t>)</t>
    </r>
  </si>
  <si>
    <r>
      <t>Biogas (1000 m</t>
    </r>
    <r>
      <rPr>
        <vertAlign val="superscript"/>
        <sz val="11"/>
        <rFont val="Calibri"/>
        <family val="2"/>
        <scheme val="minor"/>
      </rPr>
      <t>3</t>
    </r>
    <r>
      <rPr>
        <sz val="11"/>
        <rFont val="Calibri"/>
        <family val="2"/>
        <scheme val="minor"/>
      </rPr>
      <t>)</t>
    </r>
  </si>
  <si>
    <r>
      <t>Brænde, løvtræ (m</t>
    </r>
    <r>
      <rPr>
        <vertAlign val="superscript"/>
        <sz val="11"/>
        <rFont val="Calibri"/>
        <family val="2"/>
        <scheme val="minor"/>
      </rPr>
      <t>3</t>
    </r>
    <r>
      <rPr>
        <sz val="11"/>
        <rFont val="Calibri"/>
        <family val="2"/>
        <scheme val="minor"/>
      </rPr>
      <t>)</t>
    </r>
  </si>
  <si>
    <r>
      <t>Brænde, nåletræ (m</t>
    </r>
    <r>
      <rPr>
        <vertAlign val="superscript"/>
        <sz val="11"/>
        <rFont val="Calibri"/>
        <family val="2"/>
        <scheme val="minor"/>
      </rPr>
      <t>3</t>
    </r>
    <r>
      <rPr>
        <sz val="11"/>
        <rFont val="Calibri"/>
        <family val="2"/>
        <scheme val="minor"/>
      </rPr>
      <t>)</t>
    </r>
  </si>
  <si>
    <r>
      <t>Bygas (1000 m</t>
    </r>
    <r>
      <rPr>
        <vertAlign val="superscript"/>
        <sz val="11"/>
        <rFont val="Calibri"/>
        <family val="2"/>
        <scheme val="minor"/>
      </rPr>
      <t>3</t>
    </r>
    <r>
      <rPr>
        <sz val="11"/>
        <rFont val="Calibri"/>
        <family val="2"/>
        <scheme val="minor"/>
      </rPr>
      <t>)</t>
    </r>
  </si>
  <si>
    <r>
      <t>Diesel (m</t>
    </r>
    <r>
      <rPr>
        <vertAlign val="superscript"/>
        <sz val="11"/>
        <rFont val="Calibri"/>
        <family val="2"/>
        <scheme val="minor"/>
      </rPr>
      <t>3</t>
    </r>
    <r>
      <rPr>
        <sz val="11"/>
        <rFont val="Calibri"/>
        <family val="2"/>
        <scheme val="minor"/>
      </rPr>
      <t>)</t>
    </r>
  </si>
  <si>
    <r>
      <t>Ethanol (m</t>
    </r>
    <r>
      <rPr>
        <vertAlign val="superscript"/>
        <sz val="11"/>
        <rFont val="Calibri"/>
        <family val="2"/>
        <scheme val="minor"/>
      </rPr>
      <t>3</t>
    </r>
    <r>
      <rPr>
        <sz val="11"/>
        <rFont val="Calibri"/>
        <family val="2"/>
        <scheme val="minor"/>
      </rPr>
      <t>)</t>
    </r>
  </si>
  <si>
    <r>
      <t>Fjernvarme (m</t>
    </r>
    <r>
      <rPr>
        <vertAlign val="superscript"/>
        <sz val="11"/>
        <rFont val="Calibri"/>
        <family val="2"/>
        <scheme val="minor"/>
      </rPr>
      <t>3</t>
    </r>
    <r>
      <rPr>
        <sz val="11"/>
        <rFont val="Calibri"/>
        <family val="2"/>
        <scheme val="minor"/>
      </rPr>
      <t>)</t>
    </r>
  </si>
  <si>
    <r>
      <t>Naturgas (1000 m</t>
    </r>
    <r>
      <rPr>
        <vertAlign val="superscript"/>
        <sz val="11"/>
        <rFont val="Calibri"/>
        <family val="2"/>
        <scheme val="minor"/>
      </rPr>
      <t>3</t>
    </r>
    <r>
      <rPr>
        <sz val="11"/>
        <rFont val="Calibri"/>
        <family val="2"/>
        <scheme val="minor"/>
      </rPr>
      <t>)</t>
    </r>
  </si>
  <si>
    <r>
      <t>Forbrug af energikilde</t>
    </r>
    <r>
      <rPr>
        <vertAlign val="superscript"/>
        <sz val="14"/>
        <rFont val="Calibri"/>
        <family val="2"/>
        <scheme val="minor"/>
      </rPr>
      <t>1</t>
    </r>
  </si>
  <si>
    <r>
      <t xml:space="preserve">Energiforbrug i MWh/år (omregnet) </t>
    </r>
    <r>
      <rPr>
        <sz val="14"/>
        <rFont val="Calibri"/>
        <family val="2"/>
      </rPr>
      <t>²</t>
    </r>
  </si>
  <si>
    <r>
      <t>Pris for anvendt energikilde (kr/MWh)</t>
    </r>
    <r>
      <rPr>
        <sz val="14"/>
        <rFont val="Calibri"/>
        <family val="2"/>
        <scheme val="minor"/>
      </rPr>
      <t xml:space="preserve"> </t>
    </r>
    <r>
      <rPr>
        <sz val="14"/>
        <rFont val="Calibri"/>
        <family val="2"/>
      </rPr>
      <t>³</t>
    </r>
  </si>
  <si>
    <r>
      <t xml:space="preserve">Energistyrelsen ønsker at lette, forbedre og ensrette indberetningen af energisynet. De omfattede virksomheder i Danmark skal på baggrund heraf  foretage indberetning af energisynet på </t>
    </r>
    <r>
      <rPr>
        <u/>
        <sz val="11"/>
        <color rgb="FF0000FF"/>
        <rFont val="Calibri"/>
        <family val="2"/>
        <scheme val="minor"/>
      </rPr>
      <t>www.virk.dk</t>
    </r>
    <r>
      <rPr>
        <sz val="11"/>
        <color theme="1"/>
        <rFont val="Calibri"/>
        <family val="2"/>
        <scheme val="minor"/>
      </rPr>
      <t>. Det er ligeledes muligt for energisynskonsulenter at foretage indberetning af energisynet på vegne af virksomheden.</t>
    </r>
  </si>
  <si>
    <r>
      <t xml:space="preserve">Har du spørgsmål til udfyldelse af blanketten, er du velkommen til at kontakte Energistyrelsen på </t>
    </r>
    <r>
      <rPr>
        <u/>
        <sz val="11"/>
        <color rgb="FF0000FF"/>
        <rFont val="Calibri"/>
        <family val="2"/>
        <scheme val="minor"/>
      </rPr>
      <t>energisyn@ens.dk</t>
    </r>
    <r>
      <rPr>
        <sz val="11"/>
        <color theme="1"/>
        <rFont val="Calibri"/>
        <family val="2"/>
        <scheme val="minor"/>
      </rPr>
      <t xml:space="preserve"> eller på tlf. +45 33926688.</t>
    </r>
  </si>
  <si>
    <t>Inputs</t>
  </si>
  <si>
    <t>År</t>
  </si>
  <si>
    <t>Besparelse</t>
  </si>
  <si>
    <t>MWh/år</t>
  </si>
  <si>
    <t>Omkostning energi</t>
  </si>
  <si>
    <t>DKK/MWh</t>
  </si>
  <si>
    <t>Vedligholds omkostning, (OPEX)</t>
  </si>
  <si>
    <t>DKK pr. år</t>
  </si>
  <si>
    <t>Invistering (CAPEX)</t>
  </si>
  <si>
    <t>'1.000 DKK</t>
  </si>
  <si>
    <t>Diskonteringsrente</t>
  </si>
  <si>
    <t>pr. år</t>
  </si>
  <si>
    <t xml:space="preserve">Year </t>
  </si>
  <si>
    <t>Inflation</t>
  </si>
  <si>
    <t>Inflation index</t>
  </si>
  <si>
    <t>Kalkulation</t>
  </si>
  <si>
    <t>Besparelser</t>
  </si>
  <si>
    <t>DKK/MWh, real</t>
  </si>
  <si>
    <t>DKK/MWh, nominal</t>
  </si>
  <si>
    <t>MWh</t>
  </si>
  <si>
    <t>Besparelser på energi</t>
  </si>
  <si>
    <t>Vedligholds omkostning (OPEX)</t>
  </si>
  <si>
    <t>O&amp;M pris</t>
  </si>
  <si>
    <t>OPEX</t>
  </si>
  <si>
    <t>Pengestrøms kalkulation</t>
  </si>
  <si>
    <t>Invisterings omkostning (CAPEX)</t>
  </si>
  <si>
    <t>Netto pengestrøm</t>
  </si>
  <si>
    <t>NPV kalkulation</t>
  </si>
  <si>
    <t>Pengestrøm</t>
  </si>
  <si>
    <t>Diskonteringsfaktoren</t>
  </si>
  <si>
    <t>-</t>
  </si>
  <si>
    <t>Diskonteret pengestrøm</t>
  </si>
  <si>
    <t>Summen af Diskonteret pengestrøm</t>
  </si>
  <si>
    <t>NPV</t>
  </si>
  <si>
    <t>NPV kontrol (NPV funktion)</t>
  </si>
  <si>
    <t>IRR  kalkulation</t>
  </si>
  <si>
    <t>IRR</t>
  </si>
  <si>
    <t>IRR funktion</t>
  </si>
  <si>
    <t>%</t>
  </si>
  <si>
    <t>Outputs</t>
  </si>
  <si>
    <t>Net Present Value (NPV)</t>
  </si>
  <si>
    <t>Internal Rate of Return (IRR)</t>
  </si>
  <si>
    <t>Eksemple på en livscyklusomkostningsanalyse</t>
  </si>
  <si>
    <t>Affald (ton)</t>
  </si>
  <si>
    <t>Bioolie (ton)</t>
  </si>
  <si>
    <t>Bitumen (ton)</t>
  </si>
  <si>
    <t>Brunkulsbriketter (ton)</t>
  </si>
  <si>
    <t>Elværkskul (ton)</t>
  </si>
  <si>
    <t>Flybenzin (ton)</t>
  </si>
  <si>
    <t>JP1 (ton)</t>
  </si>
  <si>
    <t>JP4 (ton)</t>
  </si>
  <si>
    <t>Koks (ton)</t>
  </si>
  <si>
    <t>LPG (ton)</t>
  </si>
  <si>
    <t>LVN (ton)</t>
  </si>
  <si>
    <t>Orimulsion (ton)</t>
  </si>
  <si>
    <t>Petroleumskoks (ton)</t>
  </si>
  <si>
    <t>Raffinaderigas (ton)</t>
  </si>
  <si>
    <t>Skovflis (ton)</t>
  </si>
  <si>
    <t>Smøreolie (ton)</t>
  </si>
  <si>
    <t>Spildolie (ton)</t>
  </si>
  <si>
    <t>Stenkul i øvrigt (ton)</t>
  </si>
  <si>
    <t>Træpiller (ton)</t>
  </si>
  <si>
    <t>Træaffald (ton)</t>
  </si>
  <si>
    <t>Enkeltstående/repræsentativ</t>
  </si>
  <si>
    <t>Omkostning til energisyn</t>
  </si>
  <si>
    <t>Generelt</t>
  </si>
  <si>
    <t>I dette ark indtastes energiforbruget m.m. for hver enhed i virksomheden.</t>
  </si>
  <si>
    <t>Her angives de omkostninger virksomheden har haft i forbindelse med udfærdigelsen af energisyn</t>
  </si>
  <si>
    <t>Forventes gennemført</t>
  </si>
  <si>
    <t xml:space="preserve">       Energitype-&gt;                                          Biomasse tørt (7% vand) </t>
  </si>
  <si>
    <t xml:space="preserve">       Forbrug af energitype-&gt;                      17150,00 ton/år.               </t>
  </si>
  <si>
    <t xml:space="preserve">       Forbrug i MWh/år (omregnet)-&gt;        17150,00 ton/år * 4,80 MWh/ton =  82320 MWh/år</t>
  </si>
  <si>
    <t>Gruppering</t>
  </si>
  <si>
    <t>Bygningsniveau</t>
  </si>
  <si>
    <t>Bygningsniveau eller gruppering</t>
  </si>
  <si>
    <t>Her angives om de indførte oplysninger omhandler enkeltstående enheder eller en gruppering</t>
  </si>
  <si>
    <t>Kaldenavn/adresse</t>
  </si>
  <si>
    <t>1. Enhed / Gruppering</t>
  </si>
  <si>
    <t>2. Enhed / Gruppering</t>
  </si>
  <si>
    <t>3. Enhed / Gruppering</t>
  </si>
  <si>
    <t>4. Enhed / Gruppering</t>
  </si>
  <si>
    <t>5. Enhed / Gruppering</t>
  </si>
  <si>
    <t>6. Enhed / Gruppering</t>
  </si>
  <si>
    <t>7. Enhed / Gruppering</t>
  </si>
  <si>
    <t>8. Enhed / Gruppering</t>
  </si>
  <si>
    <t>9. Enhed / Gruppering</t>
  </si>
  <si>
    <t>10. Enhed / Gruppering</t>
  </si>
  <si>
    <r>
      <t>kg CO</t>
    </r>
    <r>
      <rPr>
        <vertAlign val="subscript"/>
        <sz val="11"/>
        <color theme="1"/>
        <rFont val="Calibri"/>
        <family val="2"/>
        <scheme val="minor"/>
      </rPr>
      <t xml:space="preserve">2 </t>
    </r>
    <r>
      <rPr>
        <sz val="11"/>
        <color theme="1"/>
        <rFont val="Calibri"/>
        <family val="2"/>
        <scheme val="minor"/>
      </rPr>
      <t>pr. MWh</t>
    </r>
  </si>
  <si>
    <r>
      <t>CO</t>
    </r>
    <r>
      <rPr>
        <vertAlign val="subscript"/>
        <sz val="11"/>
        <rFont val="Calibri"/>
        <family val="2"/>
        <scheme val="minor"/>
      </rPr>
      <t>2</t>
    </r>
    <r>
      <rPr>
        <sz val="11"/>
        <rFont val="Calibri"/>
        <family val="2"/>
        <scheme val="minor"/>
      </rPr>
      <t>-udledning i kg/år (omregnet)</t>
    </r>
  </si>
  <si>
    <t>CO2-indhold kg/MWh</t>
  </si>
  <si>
    <t>Elektricitet og fjernvarme er taget fra energistyrelsens nøgletal om energiforbrug og forsyning</t>
  </si>
  <si>
    <t>Totalt forbrug fordelt på anvendelsesområder</t>
  </si>
  <si>
    <t>SUM</t>
  </si>
  <si>
    <t>Samlet omkostning enheder</t>
  </si>
  <si>
    <t>Total omkostning fordelt på anvendelsesområder</t>
  </si>
  <si>
    <t>Samlet CO2-udledning enheder</t>
  </si>
  <si>
    <r>
      <t>Totale CO</t>
    </r>
    <r>
      <rPr>
        <vertAlign val="subscript"/>
        <sz val="11"/>
        <color theme="1"/>
        <rFont val="Calibri"/>
        <family val="2"/>
        <scheme val="minor"/>
      </rPr>
      <t>2</t>
    </r>
    <r>
      <rPr>
        <sz val="11"/>
        <color theme="1"/>
        <rFont val="Calibri"/>
        <family val="2"/>
        <scheme val="minor"/>
      </rPr>
      <t>-udledninger [kg/år]</t>
    </r>
  </si>
  <si>
    <t>Totale energiomkostninger [kr/år]</t>
  </si>
  <si>
    <t>Totalt energiforbrug [MWh/år]</t>
  </si>
  <si>
    <t>Reduktion af energi-omkostninger [kr/år]</t>
  </si>
  <si>
    <r>
      <t>Reduktion af CO</t>
    </r>
    <r>
      <rPr>
        <vertAlign val="subscript"/>
        <sz val="11"/>
        <rFont val="Calibri"/>
        <family val="2"/>
        <scheme val="minor"/>
      </rPr>
      <t>2</t>
    </r>
    <r>
      <rPr>
        <sz val="11"/>
        <rFont val="Calibri"/>
        <family val="2"/>
        <scheme val="minor"/>
      </rPr>
      <t>-udledning [kg CO</t>
    </r>
    <r>
      <rPr>
        <vertAlign val="subscript"/>
        <sz val="11"/>
        <rFont val="Calibri"/>
        <family val="2"/>
        <scheme val="minor"/>
      </rPr>
      <t>2</t>
    </r>
    <r>
      <rPr>
        <sz val="11"/>
        <rFont val="Calibri"/>
        <family val="2"/>
        <scheme val="minor"/>
      </rPr>
      <t>/år]</t>
    </r>
  </si>
  <si>
    <t>Energiforbrug</t>
  </si>
  <si>
    <t>Energiomkostning</t>
  </si>
  <si>
    <t>CO2-udledning</t>
  </si>
  <si>
    <t>Potentielle besparelser</t>
  </si>
  <si>
    <t>Energi</t>
  </si>
  <si>
    <t>Økonomi</t>
  </si>
  <si>
    <r>
      <t>CO</t>
    </r>
    <r>
      <rPr>
        <vertAlign val="subscript"/>
        <sz val="11"/>
        <color theme="1"/>
        <rFont val="Calibri"/>
        <family val="2"/>
        <scheme val="minor"/>
      </rPr>
      <t>2</t>
    </r>
  </si>
  <si>
    <t>Statistik</t>
  </si>
  <si>
    <t>Herunder er de vigtigste tal fra det nuværende energiforbrug og de potentielle besparelser samlet og visualiseret</t>
  </si>
  <si>
    <t>TBT&lt;10 år</t>
  </si>
  <si>
    <t>Alle</t>
  </si>
  <si>
    <t>Forventet</t>
  </si>
  <si>
    <t>Denne skabelon kan bruges til at foretage livscyklusomkostningsanalyse for hver af de identificerede besparelsespotentialer</t>
  </si>
  <si>
    <t>[MWh/år]</t>
  </si>
  <si>
    <t>[kr/år]</t>
  </si>
  <si>
    <t>[kg/år]</t>
  </si>
  <si>
    <t>Generelt for alle faner</t>
  </si>
  <si>
    <t>Kommentarer</t>
  </si>
  <si>
    <t>Nuværende energiforbrug</t>
  </si>
  <si>
    <t>Virksomhedens samlede energiomkostninger [kr/år]</t>
  </si>
  <si>
    <t>Virksomhedens samlede energiforbrug [MWh/år]</t>
  </si>
  <si>
    <r>
      <t>Virksomhedens samlede CO</t>
    </r>
    <r>
      <rPr>
        <vertAlign val="subscript"/>
        <sz val="11"/>
        <color theme="1"/>
        <rFont val="Calibri"/>
        <family val="2"/>
        <scheme val="minor"/>
      </rPr>
      <t>2</t>
    </r>
    <r>
      <rPr>
        <sz val="11"/>
        <color theme="1"/>
        <rFont val="Calibri"/>
        <family val="2"/>
        <scheme val="minor"/>
      </rPr>
      <t>-udledning [kg/år]</t>
    </r>
  </si>
  <si>
    <t xml:space="preserve">Her oplyses energiforbruget for det indeværende år. 
 - Hvis virksomhederne har flere end 10 enheder, kan enheder, der af auditor vurderes at have sammenlignelige energiforbug, sammenlægges.
 - Hvis enheder sammenlægges, skal en oversigt over de involverede enheders energiforbrug vedlægges som bilag. </t>
  </si>
  <si>
    <t>Det er vigtigt at alle felter udfyldes, og at nye celler og ikke-anmodede oplysninger ikke indføres. 
 - Hvis flere informationer ønskes tilføjet, kan de skrives ind i fanen "Kommentarer".
 - Visse celler udfyldes automatisk. Dette er oftest vist ved at cellen indeholder en bindestreg.</t>
  </si>
  <si>
    <t xml:space="preserve">Denne fane er udelukkende en service, der gennem visuelle repræsentationer, kan bidrage til forståelsen, af de tal der er blevet ført ind i oplysningsskemaet. 
 - Informationen i denne fane er taget fra de forgående faner, og der skal derfor ikke indføres yderligere informationer. 
 - Hvis ændringer ønskes lavet i denne fane, kan dette da gøres via de andre faner.  </t>
  </si>
  <si>
    <t xml:space="preserve">Her indføres oplysninger om virksomheden og energisynskonsulent. 
 - Ved "Enhed" forstås der f.eks. bygning, virksomhed eller lokation. 
 - Man kan i kommentarfeltet angive,  hvis der er tale om et udsnit og referere til rapporten hvor dette er udspecifiseret 
</t>
  </si>
  <si>
    <t xml:space="preserve">I denne fane, gives der et overblik over virksomhedens projekter. 
 - Vær opmærksom på, at energi skal opgives i MWh og ikke kWh. 
 </t>
  </si>
  <si>
    <t>https://www.teknologisk.dk/energirenovering-2020/fordele-og-ulemper-ved-energirenovering-non-energy-benefits/36652,4</t>
  </si>
  <si>
    <t xml:space="preserve">Resten er taget fra energistatistik 2017 med undtagelse af ethanol og methanol der er udregnet. </t>
  </si>
  <si>
    <t>Konsulentens navn</t>
  </si>
  <si>
    <t>Evt. driftsbesparelse (kr./år)</t>
  </si>
  <si>
    <t>Der kan findes eksempler på afledte effekter på siden: https://www.teknologisk.dk/energirenovering-2020/fordele-og-ulemper-ved-energirenovering-non-energy-benefits/36652,4</t>
  </si>
  <si>
    <r>
      <t>Afledte effekter</t>
    </r>
    <r>
      <rPr>
        <vertAlign val="superscript"/>
        <sz val="11"/>
        <rFont val="Calibri"/>
        <family val="2"/>
        <scheme val="minor"/>
      </rPr>
      <t>1</t>
    </r>
  </si>
  <si>
    <t>Total udledninger fordelt på anvendelsesområder</t>
  </si>
  <si>
    <t>11. Enhed / Gruppering</t>
  </si>
  <si>
    <t>12. Enhed / Gruppering</t>
  </si>
  <si>
    <t>13. Enhed / Gruppering</t>
  </si>
  <si>
    <t>14. Enhed / Gruppering</t>
  </si>
  <si>
    <t>15. Enhed / Gruppering</t>
  </si>
  <si>
    <t>16. Enhed / Gruppering</t>
  </si>
  <si>
    <t>17. Enhed / Gruppering</t>
  </si>
  <si>
    <t>18. Enhed / Gruppering</t>
  </si>
  <si>
    <t>19. Enhed / Gruppering</t>
  </si>
  <si>
    <t>20. Enhed / Gruppering</t>
  </si>
  <si>
    <t>19. Enhed</t>
  </si>
  <si>
    <t>20. Enhed</t>
  </si>
  <si>
    <t>1. Virksomhed</t>
  </si>
  <si>
    <t>2. Virksomhed</t>
  </si>
  <si>
    <t>3. Virksomhed</t>
  </si>
  <si>
    <t>4. Virksomhed</t>
  </si>
  <si>
    <t>5. Virksomhed</t>
  </si>
  <si>
    <t>Virksomheder omfattet af energisynet:</t>
  </si>
  <si>
    <t>Energibesparelse fordelt på enheder</t>
  </si>
  <si>
    <t>CO2 besparelse fordelt på enheder</t>
  </si>
  <si>
    <t>Forbrug</t>
  </si>
  <si>
    <t>Overblik over nuværende forbrug</t>
  </si>
  <si>
    <t>Overblik over potentielle besparelser</t>
  </si>
  <si>
    <t>Store virksomheder og datterselskaber af store virksomheder i Danmark, samt danske datterselskaber af store, udenlandske virksomheder, skal foretage et energisyn af deres energiforbrug hvert fjerde år. En stor virksomhed er en virksomhed, der globalt har mindst 250 ansatte opgjort som fuldtidsstillinger eller en årlig omsætning på mindst 50 mio. euro og en årlig balance på mindst 43 mio.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 #,##0.00_ ;_ * \-#,##0.00_ ;_ * &quot;-&quot;??_ ;_ @_ "/>
    <numFmt numFmtId="165" formatCode="_ * #,##0_ ;_ * \-#,##0_ ;_ * &quot;-&quot;??_ ;_ @_ "/>
    <numFmt numFmtId="166" formatCode="&quot;kr.&quot;\ #,##0"/>
    <numFmt numFmtId="167" formatCode="#,##0.0"/>
    <numFmt numFmtId="168" formatCode="0.0%"/>
    <numFmt numFmtId="169" formatCode="0.0"/>
  </numFmts>
  <fonts count="89">
    <font>
      <sz val="11"/>
      <color theme="1"/>
      <name val="Calibri"/>
      <family val="2"/>
      <scheme val="minor"/>
    </font>
    <font>
      <sz val="10"/>
      <name val="Arial"/>
      <family val="2"/>
    </font>
    <font>
      <sz val="9"/>
      <name val="Calibri"/>
      <family val="2"/>
      <scheme val="minor"/>
    </font>
    <font>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0"/>
      <name val="Calibri"/>
      <family val="2"/>
    </font>
    <font>
      <sz val="11"/>
      <color indexed="14"/>
      <name val="Calibri"/>
      <family val="2"/>
    </font>
    <font>
      <sz val="8"/>
      <name val="Arial"/>
      <family val="2"/>
    </font>
    <font>
      <b/>
      <sz val="11"/>
      <color indexed="53"/>
      <name val="Calibri"/>
      <family val="2"/>
    </font>
    <font>
      <b/>
      <sz val="11"/>
      <color indexed="17"/>
      <name val="Calibri"/>
      <family val="2"/>
    </font>
    <font>
      <b/>
      <sz val="11"/>
      <color indexed="8"/>
      <name val="Calibri"/>
      <family val="2"/>
    </font>
    <font>
      <i/>
      <sz val="10"/>
      <color rgb="FF7F7F7F"/>
      <name val="Arial"/>
      <family val="2"/>
    </font>
    <font>
      <sz val="11"/>
      <color indexed="17"/>
      <name val="Calibri"/>
      <family val="2"/>
    </font>
    <font>
      <sz val="11"/>
      <color indexed="48"/>
      <name val="Calibri"/>
      <family val="2"/>
    </font>
    <font>
      <b/>
      <sz val="11"/>
      <color indexed="9"/>
      <name val="Calibri"/>
      <family val="2"/>
    </font>
    <font>
      <sz val="11"/>
      <color indexed="60"/>
      <name val="Calibri"/>
      <family val="2"/>
    </font>
    <font>
      <b/>
      <sz val="11"/>
      <color indexed="6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18"/>
      <color theme="3"/>
      <name val="Cambria"/>
      <family val="2"/>
      <scheme val="major"/>
    </font>
    <font>
      <sz val="11"/>
      <color indexed="16"/>
      <name val="Calibri"/>
      <family val="2"/>
    </font>
    <font>
      <sz val="11"/>
      <color indexed="37"/>
      <name val="Calibri"/>
      <family val="2"/>
    </font>
    <font>
      <b/>
      <sz val="11"/>
      <color indexed="52"/>
      <name val="Calibri"/>
      <family val="2"/>
    </font>
    <font>
      <i/>
      <sz val="11"/>
      <color indexed="23"/>
      <name val="Calibri"/>
      <family val="2"/>
    </font>
    <font>
      <sz val="12"/>
      <name val="Times New Roman"/>
      <family val="1"/>
    </font>
    <font>
      <b/>
      <sz val="15"/>
      <color indexed="56"/>
      <name val="Calibri"/>
      <family val="2"/>
    </font>
    <font>
      <b/>
      <sz val="11"/>
      <color indexed="56"/>
      <name val="Calibri"/>
      <family val="2"/>
    </font>
    <font>
      <sz val="9"/>
      <color indexed="20"/>
      <name val="Arial"/>
      <family val="2"/>
    </font>
    <font>
      <sz val="9"/>
      <color indexed="48"/>
      <name val="Arial"/>
      <family val="2"/>
    </font>
    <font>
      <b/>
      <sz val="10"/>
      <color indexed="20"/>
      <name val="Arial"/>
      <family val="2"/>
    </font>
    <font>
      <b/>
      <sz val="9"/>
      <color indexed="20"/>
      <name val="Arial"/>
      <family val="2"/>
    </font>
    <font>
      <sz val="10"/>
      <name val="Geneva"/>
      <family val="2"/>
    </font>
    <font>
      <b/>
      <sz val="18"/>
      <color indexed="56"/>
      <name val="Cambria"/>
      <family val="2"/>
    </font>
    <font>
      <sz val="10"/>
      <name val="Courier"/>
      <family val="3"/>
    </font>
    <font>
      <sz val="11"/>
      <color indexed="20"/>
      <name val="Calibri"/>
      <family val="2"/>
    </font>
    <font>
      <b/>
      <sz val="12"/>
      <color theme="3"/>
      <name val="Calibri"/>
      <family val="2"/>
      <scheme val="minor"/>
    </font>
    <font>
      <u/>
      <sz val="11"/>
      <color theme="10"/>
      <name val="Calibri"/>
      <family val="2"/>
      <scheme val="minor"/>
    </font>
    <font>
      <u/>
      <sz val="11"/>
      <color rgb="FF0000FF"/>
      <name val="Calibri"/>
      <family val="2"/>
      <scheme val="minor"/>
    </font>
    <font>
      <b/>
      <sz val="11"/>
      <color theme="1"/>
      <name val="Calibri"/>
      <family val="2"/>
      <scheme val="minor"/>
    </font>
    <font>
      <vertAlign val="superscript"/>
      <sz val="9"/>
      <name val="Calibri"/>
      <family val="2"/>
      <scheme val="minor"/>
    </font>
    <font>
      <b/>
      <sz val="11"/>
      <color theme="1" tint="0.14999847407452621"/>
      <name val="Calibri"/>
      <family val="2"/>
      <scheme val="minor"/>
    </font>
    <font>
      <b/>
      <sz val="11"/>
      <name val="Calibri"/>
      <family val="2"/>
      <scheme val="minor"/>
    </font>
    <font>
      <sz val="14"/>
      <name val="Calibri"/>
      <family val="2"/>
      <scheme val="minor"/>
    </font>
    <font>
      <i/>
      <sz val="11"/>
      <color theme="1"/>
      <name val="Calibri"/>
      <family val="2"/>
      <scheme val="minor"/>
    </font>
    <font>
      <i/>
      <u/>
      <sz val="11"/>
      <color rgb="FF0000FF"/>
      <name val="Calibri"/>
      <family val="2"/>
      <scheme val="minor"/>
    </font>
    <font>
      <sz val="11"/>
      <name val="Calibri"/>
      <family val="2"/>
      <scheme val="minor"/>
    </font>
    <font>
      <vertAlign val="superscript"/>
      <sz val="11"/>
      <color theme="1"/>
      <name val="Calibri"/>
      <family val="2"/>
      <scheme val="minor"/>
    </font>
    <font>
      <vertAlign val="superscript"/>
      <sz val="11"/>
      <name val="Calibri"/>
      <family val="2"/>
      <scheme val="minor"/>
    </font>
    <font>
      <vertAlign val="superscript"/>
      <sz val="14"/>
      <name val="Calibri"/>
      <family val="2"/>
      <scheme val="minor"/>
    </font>
    <font>
      <sz val="14"/>
      <name val="Calibri"/>
      <family val="2"/>
    </font>
    <font>
      <b/>
      <sz val="12"/>
      <color theme="1"/>
      <name val="Calibri"/>
      <family val="2"/>
      <scheme val="minor"/>
    </font>
    <font>
      <b/>
      <sz val="11"/>
      <color theme="3"/>
      <name val="Calibri"/>
      <family val="2"/>
      <scheme val="minor"/>
    </font>
    <font>
      <sz val="10"/>
      <color theme="1"/>
      <name val="Arial"/>
      <family val="2"/>
    </font>
    <font>
      <sz val="12"/>
      <color theme="1"/>
      <name val="Arial"/>
      <family val="2"/>
    </font>
    <font>
      <b/>
      <sz val="12"/>
      <color theme="0"/>
      <name val="Arial"/>
      <family val="2"/>
    </font>
    <font>
      <sz val="12"/>
      <color rgb="FFFF0000"/>
      <name val="Arial"/>
      <family val="2"/>
    </font>
    <font>
      <b/>
      <u/>
      <sz val="12"/>
      <color theme="1"/>
      <name val="Arial"/>
      <family val="2"/>
    </font>
    <font>
      <i/>
      <sz val="12"/>
      <color theme="1"/>
      <name val="Arial"/>
      <family val="2"/>
    </font>
    <font>
      <b/>
      <sz val="12"/>
      <color theme="1"/>
      <name val="Arial"/>
      <family val="2"/>
    </font>
    <font>
      <u/>
      <sz val="12"/>
      <color theme="1"/>
      <name val="Arial"/>
      <family val="2"/>
    </font>
    <font>
      <b/>
      <u val="double"/>
      <sz val="12"/>
      <color theme="1"/>
      <name val="Arial"/>
      <family val="2"/>
    </font>
    <font>
      <b/>
      <sz val="16"/>
      <color theme="1"/>
      <name val="Arial"/>
      <family val="2"/>
    </font>
    <font>
      <sz val="10"/>
      <color theme="1"/>
      <name val="Calibri"/>
      <family val="2"/>
      <scheme val="minor"/>
    </font>
    <font>
      <b/>
      <sz val="18"/>
      <name val="Calibri"/>
      <family val="2"/>
      <scheme val="minor"/>
    </font>
    <font>
      <vertAlign val="subscript"/>
      <sz val="11"/>
      <color theme="1"/>
      <name val="Calibri"/>
      <family val="2"/>
      <scheme val="minor"/>
    </font>
    <font>
      <vertAlign val="subscript"/>
      <sz val="11"/>
      <name val="Calibri"/>
      <family val="2"/>
      <scheme val="minor"/>
    </font>
    <font>
      <sz val="9"/>
      <color indexed="81"/>
      <name val="Tahoma"/>
      <family val="2"/>
    </font>
    <font>
      <b/>
      <sz val="9"/>
      <color indexed="81"/>
      <name val="Tahoma"/>
      <family val="2"/>
    </font>
    <font>
      <sz val="22"/>
      <color theme="1"/>
      <name val="Calibri"/>
      <family val="2"/>
      <scheme val="minor"/>
    </font>
    <font>
      <b/>
      <sz val="14"/>
      <color theme="1"/>
      <name val="Calibri"/>
      <family val="2"/>
      <scheme val="minor"/>
    </font>
    <font>
      <b/>
      <u/>
      <sz val="1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solid">
        <fgColor indexed="35"/>
        <bgColor indexed="35"/>
      </patternFill>
    </fill>
    <fill>
      <patternFill patternType="solid">
        <fgColor indexed="42"/>
        <bgColor indexed="42"/>
      </patternFill>
    </fill>
    <fill>
      <patternFill patternType="solid">
        <fgColor indexed="18"/>
        <bgColor indexed="18"/>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7"/>
        <bgColor indexed="64"/>
      </patternFill>
    </fill>
  </fills>
  <borders count="73">
    <border>
      <left/>
      <right/>
      <top/>
      <bottom/>
      <diagonal/>
    </border>
    <border>
      <left style="hair">
        <color indexed="64"/>
      </left>
      <right/>
      <top style="hair">
        <color indexed="64"/>
      </top>
      <bottom/>
      <diagonal/>
    </border>
    <border>
      <left/>
      <right/>
      <top style="hair">
        <color indexed="64"/>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style="hair">
        <color indexed="64"/>
      </right>
      <top/>
      <bottom style="hair">
        <color indexed="64"/>
      </bottom>
      <diagonal/>
    </border>
    <border>
      <left/>
      <right/>
      <top/>
      <bottom style="hair">
        <color indexed="64"/>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style="thin">
        <color indexed="51"/>
      </left>
      <right style="thin">
        <color indexed="51"/>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ck">
        <color theme="0"/>
      </left>
      <right style="thick">
        <color theme="0"/>
      </right>
      <top style="thick">
        <color theme="0"/>
      </top>
      <bottom style="thick">
        <color theme="0"/>
      </bottom>
      <diagonal/>
    </border>
    <border>
      <left/>
      <right style="thick">
        <color theme="0"/>
      </right>
      <top/>
      <bottom style="hair">
        <color theme="1"/>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right style="thick">
        <color theme="0"/>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ck">
        <color theme="0"/>
      </right>
      <top style="thick">
        <color theme="0"/>
      </top>
      <bottom style="thick">
        <color theme="0"/>
      </bottom>
      <diagonal/>
    </border>
    <border>
      <left/>
      <right style="thick">
        <color theme="0"/>
      </right>
      <top/>
      <bottom style="hair">
        <color indexed="64"/>
      </bottom>
      <diagonal/>
    </border>
    <border>
      <left style="thin">
        <color indexed="64"/>
      </left>
      <right/>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hair">
        <color theme="1"/>
      </bottom>
      <diagonal/>
    </border>
    <border>
      <left style="thin">
        <color theme="0"/>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thick">
        <color theme="0"/>
      </bottom>
      <diagonal/>
    </border>
    <border>
      <left style="medium">
        <color theme="0"/>
      </left>
      <right style="medium">
        <color theme="0"/>
      </right>
      <top style="thick">
        <color theme="0"/>
      </top>
      <bottom style="thick">
        <color theme="0"/>
      </bottom>
      <diagonal/>
    </border>
    <border>
      <left style="medium">
        <color theme="0"/>
      </left>
      <right style="medium">
        <color theme="0"/>
      </right>
      <top style="thick">
        <color theme="0"/>
      </top>
      <bottom/>
      <diagonal/>
    </border>
    <border>
      <left/>
      <right/>
      <top/>
      <bottom style="thin">
        <color theme="1"/>
      </bottom>
      <diagonal/>
    </border>
    <border>
      <left style="thin">
        <color indexed="64"/>
      </left>
      <right/>
      <top style="thin">
        <color indexed="64"/>
      </top>
      <bottom style="thin">
        <color theme="1"/>
      </bottom>
      <diagonal/>
    </border>
    <border>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style="thin">
        <color indexed="64"/>
      </right>
      <top/>
      <bottom/>
      <diagonal/>
    </border>
  </borders>
  <cellStyleXfs count="250">
    <xf numFmtId="0" fontId="0" fillId="0" borderId="0"/>
    <xf numFmtId="164" fontId="3" fillId="0" borderId="0" applyFont="0" applyFill="0" applyBorder="0" applyAlignment="0" applyProtection="0"/>
    <xf numFmtId="164" fontId="3" fillId="0" borderId="0" applyFont="0" applyFill="0" applyBorder="0" applyAlignment="0" applyProtection="0"/>
    <xf numFmtId="0" fontId="3" fillId="4"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6"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6" fillId="35" borderId="0" applyNumberFormat="0" applyBorder="0" applyAlignment="0" applyProtection="0"/>
    <xf numFmtId="0" fontId="5" fillId="30" borderId="0" applyNumberFormat="0" applyBorder="0" applyAlignment="0" applyProtection="0"/>
    <xf numFmtId="0" fontId="5" fillId="36" borderId="0" applyNumberFormat="0" applyBorder="0" applyAlignment="0" applyProtection="0"/>
    <xf numFmtId="0" fontId="6" fillId="31"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6" fillId="2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6" fillId="41" borderId="0" applyNumberFormat="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1" fillId="39" borderId="11" applyNumberFormat="0" applyFont="0" applyAlignment="0" applyProtection="0"/>
    <xf numFmtId="0" fontId="9" fillId="39" borderId="12" applyNumberFormat="0" applyFont="0" applyAlignment="0" applyProtection="0"/>
    <xf numFmtId="0" fontId="10" fillId="42" borderId="13" applyNumberFormat="0" applyAlignment="0" applyProtection="0"/>
    <xf numFmtId="0" fontId="11" fillId="43" borderId="12" applyNumberFormat="0" applyAlignment="0" applyProtection="0"/>
    <xf numFmtId="0" fontId="13" fillId="0" borderId="0" applyNumberFormat="0" applyFill="0" applyBorder="0" applyAlignment="0" applyProtection="0"/>
    <xf numFmtId="0" fontId="14" fillId="44" borderId="0" applyNumberFormat="0" applyBorder="0" applyAlignment="0" applyProtection="0"/>
    <xf numFmtId="0" fontId="5" fillId="34" borderId="0" applyNumberFormat="0" applyBorder="0" applyAlignment="0" applyProtection="0"/>
    <xf numFmtId="0" fontId="15" fillId="40" borderId="12" applyNumberFormat="0" applyAlignment="0" applyProtection="0"/>
    <xf numFmtId="0" fontId="16" fillId="36" borderId="14" applyNumberFormat="0" applyAlignment="0" applyProtection="0"/>
    <xf numFmtId="0" fontId="16" fillId="45" borderId="14" applyNumberFormat="0" applyAlignment="0" applyProtection="0"/>
    <xf numFmtId="0" fontId="4" fillId="3" borderId="0" applyNumberFormat="0" applyBorder="0" applyAlignment="0" applyProtection="0"/>
    <xf numFmtId="0" fontId="6" fillId="46" borderId="0" applyNumberFormat="0" applyBorder="0" applyAlignment="0" applyProtection="0"/>
    <xf numFmtId="0" fontId="4" fillId="7" borderId="0" applyNumberFormat="0" applyBorder="0" applyAlignment="0" applyProtection="0"/>
    <xf numFmtId="0" fontId="6" fillId="47" borderId="0" applyNumberFormat="0" applyBorder="0" applyAlignment="0" applyProtection="0"/>
    <xf numFmtId="0" fontId="4" fillId="11" borderId="0" applyNumberFormat="0" applyBorder="0" applyAlignment="0" applyProtection="0"/>
    <xf numFmtId="0" fontId="6" fillId="48" borderId="0" applyNumberFormat="0" applyBorder="0" applyAlignment="0" applyProtection="0"/>
    <xf numFmtId="0" fontId="4" fillId="15" borderId="0" applyNumberFormat="0" applyBorder="0" applyAlignment="0" applyProtection="0"/>
    <xf numFmtId="0" fontId="6" fillId="45" borderId="0" applyNumberFormat="0" applyBorder="0" applyAlignment="0" applyProtection="0"/>
    <xf numFmtId="0" fontId="4" fillId="19" borderId="0" applyNumberFormat="0" applyBorder="0" applyAlignment="0" applyProtection="0"/>
    <xf numFmtId="0" fontId="6" fillId="29" borderId="0" applyNumberFormat="0" applyBorder="0" applyAlignment="0" applyProtection="0"/>
    <xf numFmtId="0" fontId="4" fillId="23" borderId="0" applyNumberFormat="0" applyBorder="0" applyAlignment="0" applyProtection="0"/>
    <xf numFmtId="0" fontId="6" fillId="49" borderId="0" applyNumberFormat="0" applyBorder="0" applyAlignment="0" applyProtection="0"/>
    <xf numFmtId="0" fontId="14" fillId="40" borderId="0" applyNumberFormat="0" applyBorder="0" applyAlignment="0" applyProtection="0"/>
    <xf numFmtId="0" fontId="9" fillId="50" borderId="0"/>
    <xf numFmtId="0" fontId="1" fillId="0" borderId="0"/>
    <xf numFmtId="0" fontId="18" fillId="43" borderId="15" applyNumberFormat="0" applyAlignment="0" applyProtection="0"/>
    <xf numFmtId="0" fontId="19" fillId="0" borderId="16" applyNumberFormat="0" applyFill="0" applyAlignment="0" applyProtection="0"/>
    <xf numFmtId="0" fontId="20" fillId="0" borderId="17" applyNumberFormat="0" applyFill="0" applyAlignment="0" applyProtection="0"/>
    <xf numFmtId="0" fontId="20" fillId="0" borderId="18" applyNumberFormat="0" applyFill="0" applyAlignment="0" applyProtection="0"/>
    <xf numFmtId="0" fontId="21"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0" borderId="21" applyNumberFormat="0" applyFill="0" applyAlignment="0" applyProtection="0"/>
    <xf numFmtId="0" fontId="14" fillId="0" borderId="22" applyNumberFormat="0" applyFill="0" applyAlignment="0" applyProtection="0"/>
    <xf numFmtId="4" fontId="23" fillId="51" borderId="23" applyNumberFormat="0" applyProtection="0">
      <alignment vertical="center"/>
    </xf>
    <xf numFmtId="4" fontId="9" fillId="51" borderId="12" applyNumberFormat="0" applyProtection="0">
      <alignment vertical="center"/>
    </xf>
    <xf numFmtId="4" fontId="24" fillId="51" borderId="23" applyNumberFormat="0" applyProtection="0">
      <alignment vertical="center"/>
    </xf>
    <xf numFmtId="4" fontId="25" fillId="52" borderId="12" applyNumberFormat="0" applyProtection="0">
      <alignment vertical="center"/>
    </xf>
    <xf numFmtId="4" fontId="23" fillId="51" borderId="23" applyNumberFormat="0" applyProtection="0">
      <alignment horizontal="left" vertical="center" indent="1"/>
    </xf>
    <xf numFmtId="4" fontId="9" fillId="52" borderId="12" applyNumberFormat="0" applyProtection="0">
      <alignment horizontal="left" vertical="center" indent="1"/>
    </xf>
    <xf numFmtId="0" fontId="23" fillId="51" borderId="23" applyNumberFormat="0" applyProtection="0">
      <alignment horizontal="left" vertical="top" indent="1"/>
    </xf>
    <xf numFmtId="0" fontId="26" fillId="51" borderId="23" applyNumberFormat="0" applyProtection="0">
      <alignment horizontal="left" vertical="top" indent="1"/>
    </xf>
    <xf numFmtId="4" fontId="23" fillId="53" borderId="0" applyNumberFormat="0" applyProtection="0">
      <alignment horizontal="left" vertical="center" indent="1"/>
    </xf>
    <xf numFmtId="4" fontId="9" fillId="54" borderId="12" applyNumberFormat="0" applyProtection="0">
      <alignment horizontal="left" vertical="center" indent="1"/>
    </xf>
    <xf numFmtId="4" fontId="27" fillId="55" borderId="23" applyNumberFormat="0" applyProtection="0">
      <alignment horizontal="right" vertical="center"/>
    </xf>
    <xf numFmtId="4" fontId="9" fillId="55" borderId="12" applyNumberFormat="0" applyProtection="0">
      <alignment horizontal="right" vertical="center"/>
    </xf>
    <xf numFmtId="4" fontId="27" fillId="56" borderId="23" applyNumberFormat="0" applyProtection="0">
      <alignment horizontal="right" vertical="center"/>
    </xf>
    <xf numFmtId="4" fontId="9" fillId="57" borderId="12" applyNumberFormat="0" applyProtection="0">
      <alignment horizontal="right" vertical="center"/>
    </xf>
    <xf numFmtId="4" fontId="27" fillId="58" borderId="23" applyNumberFormat="0" applyProtection="0">
      <alignment horizontal="right" vertical="center"/>
    </xf>
    <xf numFmtId="4" fontId="9" fillId="58" borderId="24" applyNumberFormat="0" applyProtection="0">
      <alignment horizontal="right" vertical="center"/>
    </xf>
    <xf numFmtId="4" fontId="27" fillId="59" borderId="23" applyNumberFormat="0" applyProtection="0">
      <alignment horizontal="right" vertical="center"/>
    </xf>
    <xf numFmtId="4" fontId="9" fillId="59" borderId="12" applyNumberFormat="0" applyProtection="0">
      <alignment horizontal="right" vertical="center"/>
    </xf>
    <xf numFmtId="4" fontId="27" fillId="60" borderId="23" applyNumberFormat="0" applyProtection="0">
      <alignment horizontal="right" vertical="center"/>
    </xf>
    <xf numFmtId="4" fontId="9" fillId="60" borderId="12" applyNumberFormat="0" applyProtection="0">
      <alignment horizontal="right" vertical="center"/>
    </xf>
    <xf numFmtId="4" fontId="27" fillId="61" borderId="23" applyNumberFormat="0" applyProtection="0">
      <alignment horizontal="right" vertical="center"/>
    </xf>
    <xf numFmtId="4" fontId="9" fillId="61" borderId="12" applyNumberFormat="0" applyProtection="0">
      <alignment horizontal="right" vertical="center"/>
    </xf>
    <xf numFmtId="4" fontId="27" fillId="62" borderId="23" applyNumberFormat="0" applyProtection="0">
      <alignment horizontal="right" vertical="center"/>
    </xf>
    <xf numFmtId="4" fontId="9" fillId="62" borderId="12" applyNumberFormat="0" applyProtection="0">
      <alignment horizontal="right" vertical="center"/>
    </xf>
    <xf numFmtId="4" fontId="27" fillId="63" borderId="23" applyNumberFormat="0" applyProtection="0">
      <alignment horizontal="right" vertical="center"/>
    </xf>
    <xf numFmtId="4" fontId="9" fillId="63" borderId="12" applyNumberFormat="0" applyProtection="0">
      <alignment horizontal="right" vertical="center"/>
    </xf>
    <xf numFmtId="4" fontId="27" fillId="64" borderId="23" applyNumberFormat="0" applyProtection="0">
      <alignment horizontal="right" vertical="center"/>
    </xf>
    <xf numFmtId="4" fontId="9" fillId="64" borderId="12" applyNumberFormat="0" applyProtection="0">
      <alignment horizontal="right" vertical="center"/>
    </xf>
    <xf numFmtId="4" fontId="23" fillId="65" borderId="25" applyNumberFormat="0" applyProtection="0">
      <alignment horizontal="left" vertical="center" indent="1"/>
    </xf>
    <xf numFmtId="4" fontId="9" fillId="65" borderId="24" applyNumberFormat="0" applyProtection="0">
      <alignment horizontal="left" vertical="center" indent="1"/>
    </xf>
    <xf numFmtId="4" fontId="27" fillId="66" borderId="0" applyNumberFormat="0" applyProtection="0">
      <alignment horizontal="left" vertical="center" indent="1"/>
    </xf>
    <xf numFmtId="4" fontId="1" fillId="67" borderId="24" applyNumberFormat="0" applyProtection="0">
      <alignment horizontal="left" vertical="center" indent="1"/>
    </xf>
    <xf numFmtId="4" fontId="28" fillId="67" borderId="0" applyNumberFormat="0" applyProtection="0">
      <alignment horizontal="left" vertical="center" indent="1"/>
    </xf>
    <xf numFmtId="4" fontId="1" fillId="67" borderId="24" applyNumberFormat="0" applyProtection="0">
      <alignment horizontal="left" vertical="center" indent="1"/>
    </xf>
    <xf numFmtId="4" fontId="27" fillId="53" borderId="23" applyNumberFormat="0" applyProtection="0">
      <alignment horizontal="right" vertical="center"/>
    </xf>
    <xf numFmtId="4" fontId="9" fillId="53" borderId="12" applyNumberFormat="0" applyProtection="0">
      <alignment horizontal="right" vertical="center"/>
    </xf>
    <xf numFmtId="4" fontId="27" fillId="66" borderId="0" applyNumberFormat="0" applyProtection="0">
      <alignment horizontal="left" vertical="center" indent="1"/>
    </xf>
    <xf numFmtId="4" fontId="9" fillId="66" borderId="24" applyNumberFormat="0" applyProtection="0">
      <alignment horizontal="left" vertical="center" indent="1"/>
    </xf>
    <xf numFmtId="4" fontId="27" fillId="53" borderId="0" applyNumberFormat="0" applyProtection="0">
      <alignment horizontal="left" vertical="center" indent="1"/>
    </xf>
    <xf numFmtId="4" fontId="9" fillId="53" borderId="24" applyNumberFormat="0" applyProtection="0">
      <alignment horizontal="left" vertical="center" indent="1"/>
    </xf>
    <xf numFmtId="0" fontId="1" fillId="67" borderId="23" applyNumberFormat="0" applyProtection="0">
      <alignment horizontal="left" vertical="center" indent="1"/>
    </xf>
    <xf numFmtId="0" fontId="9" fillId="68" borderId="12" applyNumberFormat="0" applyProtection="0">
      <alignment horizontal="left" vertical="center" indent="1"/>
    </xf>
    <xf numFmtId="0" fontId="1" fillId="67" borderId="23" applyNumberFormat="0" applyProtection="0">
      <alignment horizontal="left" vertical="top" indent="1"/>
    </xf>
    <xf numFmtId="0" fontId="9" fillId="67" borderId="23" applyNumberFormat="0" applyProtection="0">
      <alignment horizontal="left" vertical="top" indent="1"/>
    </xf>
    <xf numFmtId="0" fontId="1" fillId="53" borderId="23" applyNumberFormat="0" applyProtection="0">
      <alignment horizontal="left" vertical="center" indent="1"/>
    </xf>
    <xf numFmtId="0" fontId="9" fillId="69" borderId="12" applyNumberFormat="0" applyProtection="0">
      <alignment horizontal="left" vertical="center" indent="1"/>
    </xf>
    <xf numFmtId="0" fontId="1" fillId="53" borderId="23" applyNumberFormat="0" applyProtection="0">
      <alignment horizontal="left" vertical="top" indent="1"/>
    </xf>
    <xf numFmtId="0" fontId="9" fillId="53" borderId="23" applyNumberFormat="0" applyProtection="0">
      <alignment horizontal="left" vertical="top" indent="1"/>
    </xf>
    <xf numFmtId="0" fontId="1" fillId="70" borderId="23" applyNumberFormat="0" applyProtection="0">
      <alignment horizontal="left" vertical="center" indent="1"/>
    </xf>
    <xf numFmtId="0" fontId="9" fillId="70" borderId="12" applyNumberFormat="0" applyProtection="0">
      <alignment horizontal="left" vertical="center" indent="1"/>
    </xf>
    <xf numFmtId="0" fontId="1" fillId="70" borderId="23" applyNumberFormat="0" applyProtection="0">
      <alignment horizontal="left" vertical="top" indent="1"/>
    </xf>
    <xf numFmtId="0" fontId="9" fillId="70" borderId="23" applyNumberFormat="0" applyProtection="0">
      <alignment horizontal="left" vertical="top" indent="1"/>
    </xf>
    <xf numFmtId="0" fontId="1" fillId="66" borderId="23" applyNumberFormat="0" applyProtection="0">
      <alignment horizontal="left" vertical="center" indent="1"/>
    </xf>
    <xf numFmtId="0" fontId="9" fillId="66" borderId="12" applyNumberFormat="0" applyProtection="0">
      <alignment horizontal="left" vertical="center" indent="1"/>
    </xf>
    <xf numFmtId="0" fontId="1" fillId="66" borderId="23" applyNumberFormat="0" applyProtection="0">
      <alignment horizontal="left" vertical="top" indent="1"/>
    </xf>
    <xf numFmtId="0" fontId="9" fillId="66" borderId="23" applyNumberFormat="0" applyProtection="0">
      <alignment horizontal="left" vertical="top" indent="1"/>
    </xf>
    <xf numFmtId="0" fontId="1" fillId="71" borderId="26" applyNumberFormat="0">
      <protection locked="0"/>
    </xf>
    <xf numFmtId="0" fontId="9" fillId="71" borderId="27" applyNumberFormat="0">
      <protection locked="0"/>
    </xf>
    <xf numFmtId="0" fontId="29" fillId="67" borderId="28" applyBorder="0"/>
    <xf numFmtId="4" fontId="27" fillId="72" borderId="23" applyNumberFormat="0" applyProtection="0">
      <alignment vertical="center"/>
    </xf>
    <xf numFmtId="4" fontId="30" fillId="72" borderId="23" applyNumberFormat="0" applyProtection="0">
      <alignment vertical="center"/>
    </xf>
    <xf numFmtId="4" fontId="31" fillId="72" borderId="23" applyNumberFormat="0" applyProtection="0">
      <alignment vertical="center"/>
    </xf>
    <xf numFmtId="4" fontId="25" fillId="73" borderId="26" applyNumberFormat="0" applyProtection="0">
      <alignment vertical="center"/>
    </xf>
    <xf numFmtId="4" fontId="27" fillId="72" borderId="23" applyNumberFormat="0" applyProtection="0">
      <alignment horizontal="left" vertical="center" indent="1"/>
    </xf>
    <xf numFmtId="4" fontId="30" fillId="68" borderId="23" applyNumberFormat="0" applyProtection="0">
      <alignment horizontal="left" vertical="center" indent="1"/>
    </xf>
    <xf numFmtId="0" fontId="27" fillId="72" borderId="23" applyNumberFormat="0" applyProtection="0">
      <alignment horizontal="left" vertical="top" indent="1"/>
    </xf>
    <xf numFmtId="0" fontId="30" fillId="72" borderId="23" applyNumberFormat="0" applyProtection="0">
      <alignment horizontal="left" vertical="top" indent="1"/>
    </xf>
    <xf numFmtId="4" fontId="27" fillId="66" borderId="23" applyNumberFormat="0" applyProtection="0">
      <alignment horizontal="right" vertical="center"/>
    </xf>
    <xf numFmtId="4" fontId="9" fillId="0" borderId="12" applyNumberFormat="0" applyProtection="0">
      <alignment horizontal="right" vertical="center"/>
    </xf>
    <xf numFmtId="4" fontId="31" fillId="66" borderId="23" applyNumberFormat="0" applyProtection="0">
      <alignment horizontal="right" vertical="center"/>
    </xf>
    <xf numFmtId="4" fontId="25" fillId="74" borderId="12" applyNumberFormat="0" applyProtection="0">
      <alignment horizontal="right" vertical="center"/>
    </xf>
    <xf numFmtId="4" fontId="27" fillId="53" borderId="23" applyNumberFormat="0" applyProtection="0">
      <alignment horizontal="left" vertical="center" indent="1"/>
    </xf>
    <xf numFmtId="4" fontId="9" fillId="54" borderId="12" applyNumberFormat="0" applyProtection="0">
      <alignment horizontal="left" vertical="center" indent="1"/>
    </xf>
    <xf numFmtId="0" fontId="27" fillId="53" borderId="23" applyNumberFormat="0" applyProtection="0">
      <alignment horizontal="left" vertical="top" indent="1"/>
    </xf>
    <xf numFmtId="0" fontId="30" fillId="53" borderId="23" applyNumberFormat="0" applyProtection="0">
      <alignment horizontal="left" vertical="top" indent="1"/>
    </xf>
    <xf numFmtId="4" fontId="32" fillId="75" borderId="0" applyNumberFormat="0" applyProtection="0">
      <alignment horizontal="left" vertical="center" indent="1"/>
    </xf>
    <xf numFmtId="4" fontId="33" fillId="75" borderId="24" applyNumberFormat="0" applyProtection="0">
      <alignment horizontal="left" vertical="center" indent="1"/>
    </xf>
    <xf numFmtId="0" fontId="9" fillId="76" borderId="26"/>
    <xf numFmtId="4" fontId="34" fillId="66" borderId="23" applyNumberFormat="0" applyProtection="0">
      <alignment horizontal="right" vertical="center"/>
    </xf>
    <xf numFmtId="4" fontId="35" fillId="71" borderId="12" applyNumberFormat="0" applyProtection="0">
      <alignment horizontal="right" vertical="center"/>
    </xf>
    <xf numFmtId="0" fontId="36" fillId="0" borderId="0" applyNumberFormat="0" applyFill="0" applyBorder="0" applyAlignment="0" applyProtection="0"/>
    <xf numFmtId="0" fontId="37" fillId="0" borderId="0" applyNumberFormat="0" applyFill="0" applyBorder="0" applyAlignment="0" applyProtection="0"/>
    <xf numFmtId="0" fontId="38" fillId="32" borderId="0" applyNumberFormat="0" applyBorder="0" applyAlignment="0" applyProtection="0"/>
    <xf numFmtId="0" fontId="39" fillId="39" borderId="0" applyNumberFormat="0" applyBorder="0" applyAlignment="0" applyProtection="0"/>
    <xf numFmtId="0" fontId="5" fillId="77" borderId="0" applyNumberFormat="0" applyBorder="0" applyAlignment="0" applyProtection="0"/>
    <xf numFmtId="0" fontId="5" fillId="55"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5" fillId="70"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79"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6" fillId="82" borderId="0" applyNumberFormat="0" applyBorder="0" applyAlignment="0" applyProtection="0"/>
    <xf numFmtId="0" fontId="6" fillId="56" borderId="0" applyNumberFormat="0" applyBorder="0" applyAlignment="0" applyProtection="0"/>
    <xf numFmtId="0" fontId="6" fillId="64" borderId="0" applyNumberFormat="0" applyBorder="0" applyAlignment="0" applyProtection="0"/>
    <xf numFmtId="0" fontId="6" fillId="83" borderId="0" applyNumberFormat="0" applyBorder="0" applyAlignment="0" applyProtection="0"/>
    <xf numFmtId="0" fontId="6" fillId="54" borderId="0" applyNumberFormat="0" applyBorder="0" applyAlignment="0" applyProtection="0"/>
    <xf numFmtId="0" fontId="6" fillId="60" borderId="0" applyNumberFormat="0" applyBorder="0" applyAlignment="0" applyProtection="0"/>
    <xf numFmtId="0" fontId="7" fillId="0" borderId="0" applyNumberFormat="0" applyFill="0" applyBorder="0" applyAlignment="0" applyProtection="0"/>
    <xf numFmtId="0" fontId="1" fillId="72" borderId="11" applyNumberFormat="0" applyFont="0" applyAlignment="0" applyProtection="0"/>
    <xf numFmtId="0" fontId="40" fillId="68" borderId="13"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1" fillId="0" borderId="0" applyNumberFormat="0" applyFill="0" applyBorder="0" applyAlignment="0" applyProtection="0"/>
    <xf numFmtId="0" fontId="14" fillId="78" borderId="0" applyNumberFormat="0" applyBorder="0" applyAlignment="0" applyProtection="0"/>
    <xf numFmtId="0" fontId="15" fillId="40" borderId="12" applyNumberFormat="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6" fillId="84"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83" borderId="0" applyNumberFormat="0" applyBorder="0" applyAlignment="0" applyProtection="0"/>
    <xf numFmtId="0" fontId="6" fillId="54" borderId="0" applyNumberFormat="0" applyBorder="0" applyAlignment="0" applyProtection="0"/>
    <xf numFmtId="0" fontId="6" fillId="6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7" fillId="51" borderId="0" applyNumberFormat="0" applyBorder="0" applyAlignment="0" applyProtection="0"/>
    <xf numFmtId="3" fontId="1" fillId="0" borderId="0"/>
    <xf numFmtId="0" fontId="5" fillId="0" borderId="0"/>
    <xf numFmtId="0" fontId="9" fillId="50" borderId="0"/>
    <xf numFmtId="0" fontId="1" fillId="0" borderId="0"/>
    <xf numFmtId="0" fontId="42" fillId="0" borderId="0"/>
    <xf numFmtId="0" fontId="3" fillId="0" borderId="0"/>
    <xf numFmtId="0" fontId="42" fillId="0" borderId="0"/>
    <xf numFmtId="0" fontId="18" fillId="43" borderId="15" applyNumberFormat="0" applyAlignment="0" applyProtection="0"/>
    <xf numFmtId="0" fontId="43" fillId="0" borderId="30" applyNumberFormat="0" applyFill="0" applyAlignment="0" applyProtection="0"/>
    <xf numFmtId="0" fontId="19" fillId="0" borderId="16" applyNumberFormat="0" applyFill="0" applyAlignment="0" applyProtection="0"/>
    <xf numFmtId="0" fontId="20" fillId="0" borderId="18" applyNumberFormat="0" applyFill="0" applyAlignment="0" applyProtection="0"/>
    <xf numFmtId="0" fontId="44" fillId="0" borderId="31" applyNumberFormat="0" applyFill="0" applyAlignment="0" applyProtection="0"/>
    <xf numFmtId="0" fontId="21" fillId="0" borderId="0" applyNumberFormat="0" applyFill="0" applyBorder="0" applyAlignment="0" applyProtection="0"/>
    <xf numFmtId="0" fontId="44"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67" borderId="23" applyNumberFormat="0" applyProtection="0">
      <alignment horizontal="left" vertical="center" indent="1"/>
    </xf>
    <xf numFmtId="0" fontId="1" fillId="67" borderId="23" applyNumberFormat="0" applyProtection="0">
      <alignment horizontal="left" vertical="top" indent="1"/>
    </xf>
    <xf numFmtId="0" fontId="1" fillId="53" borderId="23" applyNumberFormat="0" applyProtection="0">
      <alignment horizontal="left" vertical="center" indent="1"/>
    </xf>
    <xf numFmtId="0" fontId="1" fillId="53" borderId="23" applyNumberFormat="0" applyProtection="0">
      <alignment horizontal="left" vertical="top" indent="1"/>
    </xf>
    <xf numFmtId="0" fontId="1" fillId="70" borderId="23" applyNumberFormat="0" applyProtection="0">
      <alignment horizontal="left" vertical="center" indent="1"/>
    </xf>
    <xf numFmtId="0" fontId="1" fillId="70" borderId="23" applyNumberFormat="0" applyProtection="0">
      <alignment horizontal="left" vertical="top" indent="1"/>
    </xf>
    <xf numFmtId="0" fontId="1" fillId="66" borderId="23" applyNumberFormat="0" applyProtection="0">
      <alignment horizontal="left" vertical="center" indent="1"/>
    </xf>
    <xf numFmtId="0" fontId="1" fillId="66" borderId="23" applyNumberFormat="0" applyProtection="0">
      <alignment horizontal="left" vertical="top" indent="1"/>
    </xf>
    <xf numFmtId="0" fontId="1" fillId="71" borderId="26" applyNumberFormat="0">
      <protection locked="0"/>
    </xf>
    <xf numFmtId="0" fontId="45" fillId="85" borderId="0"/>
    <xf numFmtId="49" fontId="46" fillId="85" borderId="0"/>
    <xf numFmtId="49" fontId="47" fillId="85" borderId="32">
      <alignment wrapText="1"/>
    </xf>
    <xf numFmtId="49" fontId="47" fillId="85" borderId="0">
      <alignment wrapText="1"/>
    </xf>
    <xf numFmtId="0" fontId="45" fillId="74" borderId="32">
      <protection locked="0"/>
    </xf>
    <xf numFmtId="0" fontId="45" fillId="85" borderId="0"/>
    <xf numFmtId="0" fontId="48" fillId="86" borderId="0"/>
    <xf numFmtId="0" fontId="48" fillId="87" borderId="0"/>
    <xf numFmtId="0" fontId="48" fillId="88" borderId="0"/>
    <xf numFmtId="0" fontId="49" fillId="0" borderId="0" applyFont="0" applyFill="0" applyBorder="0" applyAlignment="0" applyProtection="0"/>
    <xf numFmtId="0" fontId="50" fillId="0" borderId="0" applyNumberFormat="0" applyFill="0" applyBorder="0" applyAlignment="0" applyProtection="0"/>
    <xf numFmtId="0" fontId="12" fillId="0" borderId="29" applyNumberFormat="0" applyFill="0" applyAlignment="0" applyProtection="0"/>
    <xf numFmtId="0" fontId="12" fillId="0" borderId="33" applyNumberFormat="0" applyFill="0" applyAlignment="0" applyProtection="0"/>
    <xf numFmtId="0" fontId="51" fillId="0" borderId="0"/>
    <xf numFmtId="0" fontId="52" fillId="55"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54" fillId="0" borderId="0" applyNumberFormat="0" applyFill="0" applyBorder="0" applyAlignment="0" applyProtection="0"/>
    <xf numFmtId="9" fontId="3" fillId="0" borderId="0" applyFont="0" applyFill="0" applyBorder="0" applyAlignment="0" applyProtection="0"/>
  </cellStyleXfs>
  <cellXfs count="335">
    <xf numFmtId="0" fontId="0" fillId="0" borderId="0" xfId="0"/>
    <xf numFmtId="0" fontId="0" fillId="2" borderId="3" xfId="0" applyFont="1" applyFill="1" applyBorder="1"/>
    <xf numFmtId="0" fontId="0" fillId="2" borderId="1" xfId="0" applyFont="1" applyFill="1" applyBorder="1"/>
    <xf numFmtId="0" fontId="0" fillId="2" borderId="5" xfId="0" applyFont="1" applyFill="1" applyBorder="1"/>
    <xf numFmtId="165" fontId="0" fillId="0" borderId="0" xfId="1" applyNumberFormat="1" applyFont="1"/>
    <xf numFmtId="0" fontId="0" fillId="2" borderId="0" xfId="0" applyFont="1" applyFill="1"/>
    <xf numFmtId="0" fontId="0" fillId="0" borderId="0" xfId="0" applyAlignment="1">
      <alignment horizontal="left"/>
    </xf>
    <xf numFmtId="14" fontId="53" fillId="2" borderId="0" xfId="67" applyNumberFormat="1" applyFont="1" applyFill="1" applyBorder="1" applyAlignment="1">
      <alignment horizontal="left"/>
    </xf>
    <xf numFmtId="0" fontId="0" fillId="0" borderId="0" xfId="0" applyBorder="1"/>
    <xf numFmtId="0" fontId="56" fillId="2" borderId="0" xfId="0" applyFont="1" applyFill="1"/>
    <xf numFmtId="0" fontId="56" fillId="2" borderId="0" xfId="0" applyFont="1" applyFill="1" applyBorder="1" applyAlignment="1"/>
    <xf numFmtId="0" fontId="2" fillId="0" borderId="0" xfId="0" applyFont="1" applyFill="1" applyBorder="1" applyAlignment="1">
      <alignment vertical="center"/>
    </xf>
    <xf numFmtId="0" fontId="0" fillId="0" borderId="0" xfId="0" applyFill="1" applyBorder="1"/>
    <xf numFmtId="3" fontId="0" fillId="0" borderId="0" xfId="0" applyNumberFormat="1"/>
    <xf numFmtId="0" fontId="56" fillId="2" borderId="0" xfId="0" applyFont="1" applyFill="1" applyBorder="1"/>
    <xf numFmtId="0" fontId="58" fillId="2" borderId="0" xfId="0" applyFont="1" applyFill="1" applyBorder="1" applyAlignment="1">
      <alignment horizontal="center"/>
    </xf>
    <xf numFmtId="0" fontId="58" fillId="2" borderId="0" xfId="0" applyFont="1" applyFill="1" applyBorder="1" applyAlignment="1"/>
    <xf numFmtId="0" fontId="56" fillId="2" borderId="0" xfId="0" applyFont="1" applyFill="1" applyBorder="1" applyAlignment="1">
      <alignment horizontal="center"/>
    </xf>
    <xf numFmtId="0" fontId="0" fillId="0" borderId="34" xfId="0" applyBorder="1"/>
    <xf numFmtId="0" fontId="2" fillId="0" borderId="26" xfId="0" applyFont="1" applyFill="1" applyBorder="1" applyAlignment="1">
      <alignment vertical="center"/>
    </xf>
    <xf numFmtId="0" fontId="0" fillId="0" borderId="35" xfId="0" applyBorder="1"/>
    <xf numFmtId="0" fontId="0" fillId="2" borderId="4" xfId="0" applyFont="1" applyFill="1" applyBorder="1"/>
    <xf numFmtId="0" fontId="58" fillId="2" borderId="1" xfId="0" applyFont="1" applyFill="1" applyBorder="1" applyAlignment="1">
      <alignment horizontal="center"/>
    </xf>
    <xf numFmtId="0" fontId="58" fillId="2" borderId="3" xfId="0" applyFont="1" applyFill="1" applyBorder="1" applyAlignment="1"/>
    <xf numFmtId="0" fontId="56" fillId="2" borderId="5" xfId="0" applyFont="1" applyFill="1" applyBorder="1" applyAlignment="1">
      <alignment horizontal="center"/>
    </xf>
    <xf numFmtId="0" fontId="0" fillId="2" borderId="6" xfId="0" applyFont="1" applyFill="1" applyBorder="1"/>
    <xf numFmtId="0" fontId="56" fillId="2" borderId="0" xfId="0" applyFont="1" applyFill="1" applyBorder="1" applyAlignment="1">
      <alignment vertical="center"/>
    </xf>
    <xf numFmtId="0" fontId="0" fillId="2" borderId="0" xfId="0" applyFont="1" applyFill="1" applyBorder="1"/>
    <xf numFmtId="0" fontId="0" fillId="2" borderId="0" xfId="0" applyFont="1" applyFill="1" applyBorder="1" applyAlignment="1">
      <alignment horizontal="left" vertical="center"/>
    </xf>
    <xf numFmtId="0" fontId="0" fillId="0" borderId="42" xfId="0" applyBorder="1"/>
    <xf numFmtId="1" fontId="0" fillId="0" borderId="0" xfId="0" applyNumberFormat="1" applyAlignment="1">
      <alignment horizontal="center"/>
    </xf>
    <xf numFmtId="0" fontId="0" fillId="2" borderId="6" xfId="0" applyFont="1" applyFill="1" applyBorder="1" applyAlignment="1">
      <alignment vertical="top" wrapText="1"/>
    </xf>
    <xf numFmtId="0" fontId="0" fillId="2" borderId="0" xfId="0" applyFont="1" applyFill="1" applyBorder="1" applyAlignment="1">
      <alignment horizontal="left" vertical="top" wrapText="1"/>
    </xf>
    <xf numFmtId="0" fontId="0" fillId="89" borderId="3" xfId="0" applyFont="1" applyFill="1" applyBorder="1"/>
    <xf numFmtId="0" fontId="0" fillId="89" borderId="3" xfId="0" applyFont="1" applyFill="1" applyBorder="1" applyAlignment="1">
      <alignment horizontal="left" vertical="top" wrapText="1"/>
    </xf>
    <xf numFmtId="0" fontId="0" fillId="89" borderId="4" xfId="0" applyFont="1" applyFill="1" applyBorder="1" applyAlignment="1">
      <alignment horizontal="left" vertical="top" wrapText="1"/>
    </xf>
    <xf numFmtId="0" fontId="59" fillId="89" borderId="1" xfId="0" applyFont="1" applyFill="1" applyBorder="1"/>
    <xf numFmtId="0" fontId="59" fillId="89" borderId="1" xfId="0" applyFont="1" applyFill="1" applyBorder="1" applyAlignment="1">
      <alignment horizontal="left" vertical="top" wrapText="1"/>
    </xf>
    <xf numFmtId="0" fontId="61" fillId="0" borderId="0" xfId="0" applyFont="1" applyBorder="1"/>
    <xf numFmtId="1" fontId="0" fillId="0" borderId="26" xfId="0" applyNumberFormat="1" applyBorder="1"/>
    <xf numFmtId="0" fontId="63" fillId="2" borderId="38" xfId="0" applyFont="1" applyFill="1" applyBorder="1" applyAlignment="1">
      <alignment horizontal="center" vertical="center"/>
    </xf>
    <xf numFmtId="0" fontId="59" fillId="2" borderId="0" xfId="0" applyFont="1" applyFill="1"/>
    <xf numFmtId="0" fontId="63" fillId="2" borderId="0" xfId="0" applyFont="1" applyFill="1"/>
    <xf numFmtId="0" fontId="0" fillId="2" borderId="0" xfId="0" applyFont="1" applyFill="1" applyBorder="1" applyAlignment="1">
      <alignment horizontal="left" vertical="top"/>
    </xf>
    <xf numFmtId="0" fontId="0" fillId="2" borderId="0" xfId="0" applyFont="1" applyFill="1" applyBorder="1" applyAlignment="1">
      <alignment vertical="top" wrapText="1"/>
    </xf>
    <xf numFmtId="0" fontId="63" fillId="89" borderId="38" xfId="0" applyFont="1" applyFill="1" applyBorder="1" applyAlignment="1">
      <alignment vertical="center"/>
    </xf>
    <xf numFmtId="3" fontId="63" fillId="2" borderId="38" xfId="0" applyNumberFormat="1" applyFont="1" applyFill="1" applyBorder="1" applyAlignment="1">
      <alignment horizontal="center" vertical="center" wrapText="1"/>
    </xf>
    <xf numFmtId="0" fontId="63" fillId="2" borderId="0" xfId="0" applyFont="1" applyFill="1" applyBorder="1" applyAlignment="1"/>
    <xf numFmtId="0" fontId="0" fillId="2" borderId="6" xfId="0" applyFont="1" applyFill="1" applyBorder="1" applyAlignment="1">
      <alignment horizontal="left" vertical="center"/>
    </xf>
    <xf numFmtId="0" fontId="63" fillId="89" borderId="38" xfId="0" applyFont="1" applyFill="1" applyBorder="1" applyAlignment="1">
      <alignment horizontal="center" vertical="center" wrapText="1"/>
    </xf>
    <xf numFmtId="0" fontId="63" fillId="2" borderId="6" xfId="0" applyFont="1" applyFill="1" applyBorder="1" applyAlignment="1">
      <alignment horizontal="center"/>
    </xf>
    <xf numFmtId="3" fontId="0" fillId="2" borderId="38" xfId="247" applyNumberFormat="1" applyFont="1" applyFill="1" applyBorder="1" applyAlignment="1">
      <alignment horizontal="center" vertical="center" wrapText="1"/>
    </xf>
    <xf numFmtId="3" fontId="0" fillId="2" borderId="38" xfId="0" applyNumberFormat="1" applyFont="1" applyFill="1" applyBorder="1" applyAlignment="1">
      <alignment horizontal="center" vertical="center"/>
    </xf>
    <xf numFmtId="0" fontId="0" fillId="2" borderId="38" xfId="0" applyFont="1" applyFill="1" applyBorder="1" applyAlignment="1">
      <alignment horizontal="left" vertical="center" wrapText="1"/>
    </xf>
    <xf numFmtId="2" fontId="63" fillId="2" borderId="38" xfId="0" applyNumberFormat="1" applyFont="1" applyFill="1" applyBorder="1" applyAlignment="1">
      <alignment horizontal="center" vertical="center"/>
    </xf>
    <xf numFmtId="0" fontId="0" fillId="2" borderId="7" xfId="0" applyFont="1" applyFill="1" applyBorder="1"/>
    <xf numFmtId="0" fontId="0" fillId="2" borderId="9" xfId="0" applyFont="1" applyFill="1" applyBorder="1"/>
    <xf numFmtId="0" fontId="0" fillId="2" borderId="9" xfId="0" applyFont="1" applyFill="1" applyBorder="1" applyAlignment="1">
      <alignment vertical="top" wrapText="1"/>
    </xf>
    <xf numFmtId="0" fontId="0" fillId="2" borderId="8" xfId="0" applyFont="1" applyFill="1" applyBorder="1"/>
    <xf numFmtId="1" fontId="0" fillId="2" borderId="38" xfId="0" applyNumberFormat="1" applyFont="1" applyFill="1" applyBorder="1" applyAlignment="1">
      <alignment horizontal="center" vertical="center"/>
    </xf>
    <xf numFmtId="0" fontId="63" fillId="2" borderId="0" xfId="0" applyFont="1" applyFill="1" applyBorder="1" applyAlignment="1">
      <alignment horizontal="left" vertical="center"/>
    </xf>
    <xf numFmtId="0" fontId="63" fillId="2" borderId="0" xfId="0" applyNumberFormat="1" applyFont="1" applyFill="1" applyBorder="1" applyAlignment="1">
      <alignment horizontal="center"/>
    </xf>
    <xf numFmtId="3" fontId="63" fillId="2" borderId="0" xfId="0" applyNumberFormat="1" applyFont="1" applyFill="1" applyBorder="1" applyAlignment="1">
      <alignment horizontal="center"/>
    </xf>
    <xf numFmtId="0" fontId="63" fillId="2" borderId="0" xfId="0" applyFont="1" applyFill="1" applyBorder="1" applyAlignment="1">
      <alignment horizontal="center"/>
    </xf>
    <xf numFmtId="0" fontId="63" fillId="2" borderId="0" xfId="0" applyFont="1" applyFill="1" applyBorder="1" applyAlignment="1">
      <alignment horizontal="center" vertical="center" wrapText="1"/>
    </xf>
    <xf numFmtId="0" fontId="63" fillId="2" borderId="0" xfId="0" applyFont="1" applyFill="1" applyBorder="1" applyAlignment="1">
      <alignment horizontal="center" vertical="center"/>
    </xf>
    <xf numFmtId="3" fontId="0" fillId="2" borderId="0" xfId="247" applyNumberFormat="1" applyFont="1" applyFill="1" applyBorder="1" applyAlignment="1">
      <alignment horizontal="center" vertical="center" wrapText="1"/>
    </xf>
    <xf numFmtId="3" fontId="0" fillId="2" borderId="0" xfId="0" applyNumberFormat="1" applyFont="1" applyFill="1" applyBorder="1" applyAlignment="1">
      <alignment horizontal="center" vertical="center"/>
    </xf>
    <xf numFmtId="1" fontId="0" fillId="2" borderId="0" xfId="0" applyNumberFormat="1" applyFont="1" applyFill="1" applyBorder="1" applyAlignment="1">
      <alignment horizontal="center" vertical="center"/>
    </xf>
    <xf numFmtId="0" fontId="0" fillId="2" borderId="0" xfId="0" applyFont="1" applyFill="1" applyBorder="1" applyAlignment="1">
      <alignment horizontal="center" vertical="center"/>
    </xf>
    <xf numFmtId="0" fontId="0" fillId="2" borderId="0" xfId="0" applyFont="1" applyFill="1" applyBorder="1" applyAlignment="1">
      <alignment horizontal="left" vertical="center" wrapText="1"/>
    </xf>
    <xf numFmtId="0" fontId="53" fillId="2" borderId="10" xfId="67" applyFont="1" applyFill="1" applyBorder="1" applyAlignment="1">
      <alignment horizontal="left"/>
    </xf>
    <xf numFmtId="0" fontId="68" fillId="2" borderId="0" xfId="0" applyFont="1" applyFill="1" applyBorder="1"/>
    <xf numFmtId="0" fontId="69" fillId="2" borderId="0" xfId="67" applyFont="1" applyFill="1" applyBorder="1"/>
    <xf numFmtId="14" fontId="69" fillId="2" borderId="0" xfId="67" applyNumberFormat="1" applyFont="1" applyFill="1" applyBorder="1" applyAlignment="1">
      <alignment horizontal="left"/>
    </xf>
    <xf numFmtId="0" fontId="56" fillId="0" borderId="0" xfId="0" applyFont="1" applyFill="1" applyBorder="1"/>
    <xf numFmtId="0" fontId="0" fillId="2" borderId="0" xfId="0" applyFont="1" applyFill="1" applyBorder="1" applyAlignment="1">
      <alignment horizontal="left"/>
    </xf>
    <xf numFmtId="0" fontId="0" fillId="89" borderId="38" xfId="0" applyFont="1" applyFill="1" applyBorder="1" applyAlignment="1">
      <alignment horizontal="left"/>
    </xf>
    <xf numFmtId="0" fontId="0" fillId="89" borderId="38" xfId="0" applyFont="1" applyFill="1" applyBorder="1" applyAlignment="1">
      <alignment horizontal="left" vertical="top"/>
    </xf>
    <xf numFmtId="0" fontId="0" fillId="2" borderId="0" xfId="0" applyFont="1" applyFill="1" applyBorder="1" applyAlignment="1" applyProtection="1">
      <alignment horizontal="left" vertical="top" wrapText="1"/>
      <protection locked="0"/>
    </xf>
    <xf numFmtId="0" fontId="0" fillId="89" borderId="38" xfId="0" applyFont="1" applyFill="1" applyBorder="1" applyAlignment="1">
      <alignment horizontal="center"/>
    </xf>
    <xf numFmtId="0" fontId="0" fillId="2" borderId="38" xfId="0" applyFont="1" applyFill="1" applyBorder="1" applyAlignment="1" applyProtection="1">
      <alignment horizontal="center" vertical="center" wrapText="1"/>
      <protection locked="0"/>
    </xf>
    <xf numFmtId="0" fontId="0" fillId="2" borderId="38" xfId="0" applyFont="1" applyFill="1" applyBorder="1" applyAlignment="1" applyProtection="1">
      <alignment horizontal="left" vertical="top" wrapText="1"/>
      <protection locked="0"/>
    </xf>
    <xf numFmtId="0" fontId="0" fillId="2" borderId="38" xfId="0" applyFont="1" applyFill="1" applyBorder="1" applyAlignment="1" applyProtection="1">
      <alignment horizontal="center" vertical="top" wrapText="1"/>
      <protection locked="0"/>
    </xf>
    <xf numFmtId="0" fontId="0" fillId="2" borderId="46" xfId="0" applyFont="1" applyFill="1" applyBorder="1"/>
    <xf numFmtId="14" fontId="69" fillId="89" borderId="3" xfId="67" applyNumberFormat="1" applyFont="1" applyFill="1" applyBorder="1" applyAlignment="1">
      <alignment horizontal="left"/>
    </xf>
    <xf numFmtId="0" fontId="0" fillId="89" borderId="4" xfId="0" applyFont="1" applyFill="1" applyBorder="1"/>
    <xf numFmtId="0" fontId="56" fillId="89" borderId="3" xfId="0" applyFont="1" applyFill="1" applyBorder="1"/>
    <xf numFmtId="0" fontId="0" fillId="0" borderId="0" xfId="0" applyFont="1" applyBorder="1" applyAlignment="1">
      <alignment vertical="top" wrapText="1"/>
    </xf>
    <xf numFmtId="0" fontId="54" fillId="0" borderId="0" xfId="248" applyFont="1" applyFill="1" applyBorder="1"/>
    <xf numFmtId="0" fontId="54" fillId="2" borderId="0" xfId="248" applyFont="1" applyFill="1" applyBorder="1" applyAlignment="1">
      <alignment vertical="top" wrapText="1"/>
    </xf>
    <xf numFmtId="0" fontId="0" fillId="0" borderId="0" xfId="0" applyFont="1" applyBorder="1"/>
    <xf numFmtId="0" fontId="63" fillId="2" borderId="0" xfId="0" applyFont="1" applyFill="1" applyBorder="1" applyAlignment="1">
      <alignment horizontal="left" vertical="top"/>
    </xf>
    <xf numFmtId="0" fontId="63" fillId="2" borderId="0" xfId="0" applyFont="1" applyFill="1" applyBorder="1" applyAlignment="1">
      <alignment horizontal="left" vertical="top" wrapText="1"/>
    </xf>
    <xf numFmtId="0" fontId="63" fillId="2" borderId="0" xfId="0" applyFont="1" applyFill="1" applyBorder="1" applyAlignment="1">
      <alignment vertical="top" wrapText="1"/>
    </xf>
    <xf numFmtId="0" fontId="0" fillId="2" borderId="38" xfId="0" applyNumberFormat="1" applyFont="1" applyFill="1" applyBorder="1" applyAlignment="1" applyProtection="1">
      <alignment horizontal="center" vertical="center" wrapText="1"/>
      <protection locked="0"/>
    </xf>
    <xf numFmtId="49" fontId="0" fillId="2" borderId="38" xfId="0" applyNumberFormat="1" applyFont="1" applyFill="1" applyBorder="1" applyAlignment="1" applyProtection="1">
      <alignment horizontal="center" vertical="center" wrapText="1"/>
      <protection locked="0"/>
    </xf>
    <xf numFmtId="3" fontId="0" fillId="2" borderId="38" xfId="0" applyNumberFormat="1" applyFont="1" applyFill="1" applyBorder="1" applyAlignment="1" applyProtection="1">
      <alignment horizontal="center" vertical="center" wrapText="1"/>
      <protection locked="0"/>
    </xf>
    <xf numFmtId="3" fontId="0" fillId="2" borderId="38" xfId="0" applyNumberFormat="1" applyFont="1" applyFill="1" applyBorder="1" applyAlignment="1" applyProtection="1">
      <alignment horizontal="center" vertical="center" wrapText="1"/>
    </xf>
    <xf numFmtId="3" fontId="0" fillId="2" borderId="38" xfId="1" applyNumberFormat="1" applyFont="1" applyFill="1" applyBorder="1" applyAlignment="1" applyProtection="1">
      <alignment horizontal="center" vertical="center" wrapText="1"/>
      <protection locked="0"/>
    </xf>
    <xf numFmtId="167" fontId="0" fillId="2" borderId="38" xfId="0" applyNumberFormat="1" applyFont="1" applyFill="1" applyBorder="1" applyAlignment="1" applyProtection="1">
      <alignment horizontal="center" vertical="center" wrapText="1"/>
    </xf>
    <xf numFmtId="0" fontId="0" fillId="2" borderId="7" xfId="0" applyFont="1" applyFill="1" applyBorder="1" applyAlignment="1">
      <alignment horizontal="right" vertical="top"/>
    </xf>
    <xf numFmtId="0" fontId="0" fillId="2" borderId="0" xfId="0" applyNumberFormat="1" applyFont="1" applyFill="1" applyBorder="1" applyAlignment="1" applyProtection="1">
      <alignment horizontal="center" vertical="center" wrapText="1"/>
      <protection locked="0"/>
    </xf>
    <xf numFmtId="49" fontId="0" fillId="2" borderId="0" xfId="0" applyNumberFormat="1" applyFont="1" applyFill="1" applyBorder="1" applyAlignment="1" applyProtection="1">
      <alignment horizontal="center" vertical="center" wrapText="1"/>
      <protection locked="0"/>
    </xf>
    <xf numFmtId="49" fontId="0" fillId="2" borderId="3" xfId="0" applyNumberFormat="1" applyFont="1" applyFill="1" applyBorder="1" applyAlignment="1" applyProtection="1">
      <alignment horizontal="center" vertical="center" wrapText="1"/>
      <protection locked="0"/>
    </xf>
    <xf numFmtId="3" fontId="0" fillId="2" borderId="0" xfId="0" applyNumberFormat="1" applyFont="1" applyFill="1" applyBorder="1" applyAlignment="1" applyProtection="1">
      <alignment horizontal="center" vertical="center" wrapText="1"/>
      <protection locked="0"/>
    </xf>
    <xf numFmtId="3" fontId="0" fillId="2" borderId="0" xfId="0" applyNumberFormat="1" applyFont="1" applyFill="1" applyBorder="1" applyAlignment="1" applyProtection="1">
      <alignment horizontal="center" vertical="center" wrapText="1"/>
    </xf>
    <xf numFmtId="3" fontId="0" fillId="2" borderId="0" xfId="1" applyNumberFormat="1" applyFont="1" applyFill="1" applyBorder="1" applyAlignment="1" applyProtection="1">
      <alignment horizontal="center" vertical="center" wrapText="1"/>
      <protection locked="0"/>
    </xf>
    <xf numFmtId="167" fontId="0" fillId="2" borderId="0" xfId="0" applyNumberFormat="1" applyFont="1" applyFill="1" applyBorder="1" applyAlignment="1" applyProtection="1">
      <alignment horizontal="center" vertical="center" wrapText="1"/>
    </xf>
    <xf numFmtId="0" fontId="0" fillId="0" borderId="0" xfId="0" applyFont="1" applyFill="1"/>
    <xf numFmtId="3" fontId="0" fillId="2" borderId="37" xfId="0" applyNumberFormat="1" applyFont="1" applyFill="1" applyBorder="1" applyAlignment="1">
      <alignment horizontal="left" wrapText="1"/>
    </xf>
    <xf numFmtId="0" fontId="63" fillId="2" borderId="0" xfId="0" applyFont="1" applyFill="1" applyBorder="1" applyAlignment="1">
      <alignment vertical="center"/>
    </xf>
    <xf numFmtId="0" fontId="63" fillId="2" borderId="3" xfId="0" applyFont="1" applyFill="1" applyBorder="1" applyAlignment="1">
      <alignment vertical="center"/>
    </xf>
    <xf numFmtId="0" fontId="0" fillId="2" borderId="3" xfId="0" applyFont="1" applyFill="1" applyBorder="1" applyAlignment="1">
      <alignment horizontal="center" vertical="center"/>
    </xf>
    <xf numFmtId="0" fontId="0" fillId="89" borderId="38" xfId="0" applyFont="1" applyFill="1" applyBorder="1" applyAlignment="1">
      <alignment vertical="center" wrapText="1"/>
    </xf>
    <xf numFmtId="0" fontId="0" fillId="2" borderId="38" xfId="0" applyFont="1" applyFill="1" applyBorder="1" applyAlignment="1">
      <alignment horizontal="left" vertical="top" wrapText="1"/>
    </xf>
    <xf numFmtId="0" fontId="0" fillId="2" borderId="45" xfId="0" applyFont="1" applyFill="1" applyBorder="1" applyAlignment="1">
      <alignment horizontal="left" vertical="top" wrapText="1"/>
    </xf>
    <xf numFmtId="0" fontId="70" fillId="0" borderId="0" xfId="0" applyFont="1"/>
    <xf numFmtId="0" fontId="71" fillId="0" borderId="0" xfId="0" applyFont="1" applyAlignment="1">
      <alignment vertical="center"/>
    </xf>
    <xf numFmtId="0" fontId="72" fillId="90" borderId="0" xfId="0" applyFont="1" applyFill="1"/>
    <xf numFmtId="0" fontId="73" fillId="90" borderId="0" xfId="0" applyFont="1" applyFill="1"/>
    <xf numFmtId="0" fontId="71" fillId="0" borderId="0" xfId="0" applyFont="1"/>
    <xf numFmtId="0" fontId="71" fillId="0" borderId="0" xfId="0" applyFont="1" applyAlignment="1">
      <alignment horizontal="left"/>
    </xf>
    <xf numFmtId="3" fontId="71" fillId="91" borderId="48" xfId="0" applyNumberFormat="1" applyFont="1" applyFill="1" applyBorder="1" applyAlignment="1">
      <alignment horizontal="center"/>
    </xf>
    <xf numFmtId="0" fontId="71" fillId="0" borderId="0" xfId="0" quotePrefix="1" applyFont="1" applyAlignment="1">
      <alignment horizontal="left"/>
    </xf>
    <xf numFmtId="10" fontId="71" fillId="91" borderId="48" xfId="249" applyNumberFormat="1" applyFont="1" applyFill="1" applyBorder="1" applyAlignment="1">
      <alignment horizontal="center"/>
    </xf>
    <xf numFmtId="0" fontId="74" fillId="0" borderId="0" xfId="0" applyFont="1"/>
    <xf numFmtId="0" fontId="74" fillId="0" borderId="0" xfId="0" applyFont="1" applyFill="1"/>
    <xf numFmtId="0" fontId="72" fillId="90" borderId="51" xfId="0" applyFont="1" applyFill="1" applyBorder="1" applyAlignment="1">
      <alignment horizontal="center"/>
    </xf>
    <xf numFmtId="0" fontId="75" fillId="0" borderId="0" xfId="0" applyFont="1"/>
    <xf numFmtId="0" fontId="71" fillId="0" borderId="0" xfId="0" applyFont="1" applyAlignment="1">
      <alignment horizontal="center"/>
    </xf>
    <xf numFmtId="9" fontId="71" fillId="91" borderId="48" xfId="0" applyNumberFormat="1" applyFont="1" applyFill="1" applyBorder="1" applyAlignment="1">
      <alignment horizontal="center"/>
    </xf>
    <xf numFmtId="2" fontId="71" fillId="92" borderId="0" xfId="0" applyNumberFormat="1" applyFont="1" applyFill="1" applyAlignment="1">
      <alignment horizontal="center"/>
    </xf>
    <xf numFmtId="2" fontId="71" fillId="0" borderId="0" xfId="0" applyNumberFormat="1" applyFont="1" applyAlignment="1">
      <alignment horizontal="center"/>
    </xf>
    <xf numFmtId="0" fontId="71" fillId="0" borderId="0" xfId="0" applyFont="1" applyBorder="1"/>
    <xf numFmtId="0" fontId="76" fillId="0" borderId="0" xfId="0" applyFont="1" applyBorder="1"/>
    <xf numFmtId="0" fontId="76" fillId="0" borderId="0" xfId="0" quotePrefix="1" applyFont="1" applyAlignment="1">
      <alignment horizontal="left"/>
    </xf>
    <xf numFmtId="167" fontId="76" fillId="0" borderId="0" xfId="0" applyNumberFormat="1" applyFont="1" applyBorder="1"/>
    <xf numFmtId="0" fontId="70" fillId="0" borderId="0" xfId="0" applyFont="1" applyBorder="1"/>
    <xf numFmtId="1" fontId="71" fillId="0" borderId="0" xfId="0" applyNumberFormat="1" applyFont="1"/>
    <xf numFmtId="3" fontId="71" fillId="0" borderId="0" xfId="0" applyNumberFormat="1" applyFont="1"/>
    <xf numFmtId="0" fontId="76" fillId="0" borderId="35" xfId="0" applyFont="1" applyBorder="1"/>
    <xf numFmtId="0" fontId="76" fillId="0" borderId="35" xfId="0" quotePrefix="1" applyFont="1" applyBorder="1"/>
    <xf numFmtId="3" fontId="76" fillId="0" borderId="35" xfId="0" applyNumberFormat="1" applyFont="1" applyBorder="1"/>
    <xf numFmtId="0" fontId="76" fillId="0" borderId="0" xfId="0" quotePrefix="1" applyFont="1" applyBorder="1"/>
    <xf numFmtId="3" fontId="76" fillId="0" borderId="0" xfId="0" applyNumberFormat="1" applyFont="1" applyBorder="1"/>
    <xf numFmtId="3" fontId="71" fillId="0" borderId="0" xfId="0" applyNumberFormat="1" applyFont="1" applyBorder="1"/>
    <xf numFmtId="0" fontId="76" fillId="0" borderId="35" xfId="0" quotePrefix="1" applyFont="1" applyBorder="1" applyAlignment="1">
      <alignment horizontal="left"/>
    </xf>
    <xf numFmtId="0" fontId="72" fillId="93" borderId="0" xfId="0" applyFont="1" applyFill="1"/>
    <xf numFmtId="0" fontId="73" fillId="93" borderId="0" xfId="0" applyFont="1" applyFill="1"/>
    <xf numFmtId="0" fontId="70" fillId="93" borderId="0" xfId="0" applyFont="1" applyFill="1"/>
    <xf numFmtId="0" fontId="77" fillId="0" borderId="0" xfId="0" applyFont="1"/>
    <xf numFmtId="0" fontId="71" fillId="0" borderId="0" xfId="0" quotePrefix="1" applyFont="1"/>
    <xf numFmtId="2" fontId="71" fillId="0" borderId="0" xfId="0" applyNumberFormat="1" applyFont="1"/>
    <xf numFmtId="0" fontId="71" fillId="0" borderId="0" xfId="0" applyFont="1" applyBorder="1" applyAlignment="1">
      <alignment vertical="top"/>
    </xf>
    <xf numFmtId="0" fontId="76" fillId="0" borderId="35" xfId="0" applyFont="1" applyBorder="1" applyAlignment="1">
      <alignment vertical="top"/>
    </xf>
    <xf numFmtId="3" fontId="76" fillId="0" borderId="35" xfId="0" applyNumberFormat="1" applyFont="1" applyBorder="1" applyAlignment="1">
      <alignment vertical="top"/>
    </xf>
    <xf numFmtId="0" fontId="70" fillId="0" borderId="0" xfId="0" applyFont="1" applyBorder="1" applyAlignment="1">
      <alignment vertical="top"/>
    </xf>
    <xf numFmtId="0" fontId="76" fillId="0" borderId="0" xfId="0" applyFont="1" applyBorder="1" applyAlignment="1">
      <alignment vertical="top"/>
    </xf>
    <xf numFmtId="0" fontId="76" fillId="0" borderId="0" xfId="0" quotePrefix="1" applyFont="1" applyBorder="1" applyAlignment="1">
      <alignment horizontal="left"/>
    </xf>
    <xf numFmtId="3" fontId="76" fillId="0" borderId="0" xfId="0" applyNumberFormat="1" applyFont="1" applyBorder="1" applyAlignment="1">
      <alignment vertical="top"/>
    </xf>
    <xf numFmtId="0" fontId="76" fillId="0" borderId="43" xfId="0" applyFont="1" applyBorder="1" applyAlignment="1">
      <alignment vertical="top"/>
    </xf>
    <xf numFmtId="0" fontId="76" fillId="0" borderId="47" xfId="0" quotePrefix="1" applyFont="1" applyBorder="1" applyAlignment="1">
      <alignment horizontal="left"/>
    </xf>
    <xf numFmtId="0" fontId="76" fillId="0" borderId="47" xfId="0" applyFont="1" applyBorder="1" applyAlignment="1">
      <alignment vertical="top"/>
    </xf>
    <xf numFmtId="3" fontId="76" fillId="0" borderId="44" xfId="0" applyNumberFormat="1" applyFont="1" applyBorder="1" applyAlignment="1">
      <alignment horizontal="center" vertical="top"/>
    </xf>
    <xf numFmtId="3" fontId="76" fillId="0" borderId="0" xfId="0" applyNumberFormat="1" applyFont="1" applyBorder="1" applyAlignment="1">
      <alignment horizontal="center" vertical="top"/>
    </xf>
    <xf numFmtId="3" fontId="76" fillId="0" borderId="44" xfId="0" applyNumberFormat="1" applyFont="1" applyBorder="1" applyAlignment="1">
      <alignment horizontal="center" vertical="center"/>
    </xf>
    <xf numFmtId="0" fontId="75" fillId="0" borderId="0" xfId="0" applyFont="1" applyBorder="1" applyAlignment="1">
      <alignment vertical="top"/>
    </xf>
    <xf numFmtId="3" fontId="76" fillId="0" borderId="0" xfId="0" applyNumberFormat="1" applyFont="1" applyBorder="1" applyAlignment="1">
      <alignment horizontal="center" vertical="center"/>
    </xf>
    <xf numFmtId="0" fontId="76" fillId="0" borderId="47" xfId="0" applyFont="1" applyBorder="1" applyAlignment="1">
      <alignment horizontal="center"/>
    </xf>
    <xf numFmtId="168" fontId="76" fillId="0" borderId="44" xfId="249" applyNumberFormat="1" applyFont="1" applyBorder="1" applyAlignment="1">
      <alignment horizontal="center" vertical="center"/>
    </xf>
    <xf numFmtId="0" fontId="72" fillId="94" borderId="0" xfId="0" applyFont="1" applyFill="1"/>
    <xf numFmtId="0" fontId="73" fillId="94" borderId="0" xfId="0" applyFont="1" applyFill="1"/>
    <xf numFmtId="0" fontId="76" fillId="0" borderId="0" xfId="0" applyFont="1" applyAlignment="1">
      <alignment horizontal="right"/>
    </xf>
    <xf numFmtId="3" fontId="78" fillId="0" borderId="0" xfId="0" applyNumberFormat="1" applyFont="1"/>
    <xf numFmtId="0" fontId="76" fillId="0" borderId="0" xfId="0" applyFont="1"/>
    <xf numFmtId="0" fontId="76" fillId="0" borderId="0" xfId="0" quotePrefix="1" applyFont="1"/>
    <xf numFmtId="168" fontId="78" fillId="0" borderId="0" xfId="0" applyNumberFormat="1" applyFont="1"/>
    <xf numFmtId="0" fontId="79" fillId="0" borderId="0" xfId="0" applyFont="1" applyAlignment="1">
      <alignment horizontal="left" vertical="center"/>
    </xf>
    <xf numFmtId="166" fontId="63" fillId="2" borderId="0" xfId="0" applyNumberFormat="1" applyFont="1" applyFill="1" applyBorder="1" applyAlignment="1">
      <alignment horizontal="center" wrapText="1"/>
    </xf>
    <xf numFmtId="0" fontId="0" fillId="89" borderId="38" xfId="0" applyFont="1" applyFill="1" applyBorder="1"/>
    <xf numFmtId="0" fontId="0" fillId="2" borderId="0" xfId="0" applyFont="1" applyFill="1" applyBorder="1" applyAlignment="1">
      <alignment horizontal="center"/>
    </xf>
    <xf numFmtId="0" fontId="80" fillId="2" borderId="0" xfId="0" applyFont="1" applyFill="1"/>
    <xf numFmtId="0" fontId="81" fillId="2" borderId="0" xfId="0" applyFont="1" applyFill="1"/>
    <xf numFmtId="0" fontId="63" fillId="89" borderId="38" xfId="0" applyFont="1" applyFill="1" applyBorder="1" applyAlignment="1">
      <alignment horizontal="left" wrapText="1"/>
    </xf>
    <xf numFmtId="0" fontId="63" fillId="2" borderId="38" xfId="0" applyFont="1" applyFill="1" applyBorder="1" applyAlignment="1">
      <alignment horizontal="center" wrapText="1"/>
    </xf>
    <xf numFmtId="3" fontId="0" fillId="2" borderId="0" xfId="0" applyNumberFormat="1" applyFont="1" applyFill="1" applyBorder="1" applyAlignment="1">
      <alignment horizontal="left" wrapText="1"/>
    </xf>
    <xf numFmtId="0" fontId="0" fillId="0" borderId="53" xfId="0" applyBorder="1"/>
    <xf numFmtId="0" fontId="0" fillId="0" borderId="55" xfId="0" applyBorder="1"/>
    <xf numFmtId="0" fontId="0" fillId="0" borderId="54" xfId="0" applyBorder="1"/>
    <xf numFmtId="0" fontId="0" fillId="2" borderId="56" xfId="0" applyFont="1" applyFill="1" applyBorder="1"/>
    <xf numFmtId="0" fontId="0" fillId="2" borderId="57" xfId="0" applyFont="1" applyFill="1" applyBorder="1"/>
    <xf numFmtId="0" fontId="0" fillId="0" borderId="0" xfId="0" applyFill="1" applyBorder="1" applyAlignment="1"/>
    <xf numFmtId="0" fontId="0" fillId="0" borderId="41" xfId="0" applyBorder="1"/>
    <xf numFmtId="0" fontId="0" fillId="0" borderId="58" xfId="0" applyBorder="1"/>
    <xf numFmtId="0" fontId="0" fillId="2" borderId="52" xfId="0" applyFont="1" applyFill="1" applyBorder="1"/>
    <xf numFmtId="0" fontId="56" fillId="2" borderId="0" xfId="0" applyFont="1" applyFill="1" applyBorder="1"/>
    <xf numFmtId="0" fontId="59" fillId="2" borderId="0" xfId="0" applyFont="1" applyFill="1" applyBorder="1" applyAlignment="1">
      <alignment horizontal="left" vertical="top"/>
    </xf>
    <xf numFmtId="0" fontId="0" fillId="0" borderId="3" xfId="0" applyFont="1" applyFill="1" applyBorder="1"/>
    <xf numFmtId="0" fontId="0" fillId="2" borderId="0" xfId="0" applyFont="1" applyFill="1" applyBorder="1" applyAlignment="1">
      <alignment horizontal="left" vertical="top" wrapText="1"/>
    </xf>
    <xf numFmtId="0" fontId="0" fillId="2" borderId="0" xfId="0" applyFill="1"/>
    <xf numFmtId="4" fontId="0" fillId="2" borderId="38" xfId="0" applyNumberFormat="1" applyFont="1" applyFill="1" applyBorder="1" applyAlignment="1">
      <alignment horizontal="center" vertical="center"/>
    </xf>
    <xf numFmtId="169" fontId="0" fillId="2" borderId="0" xfId="0" applyNumberFormat="1" applyFill="1"/>
    <xf numFmtId="0" fontId="0" fillId="2" borderId="0" xfId="0" applyFont="1" applyFill="1" applyBorder="1" applyAlignment="1">
      <alignment horizontal="left" vertical="top" wrapText="1"/>
    </xf>
    <xf numFmtId="0" fontId="0" fillId="0" borderId="36" xfId="0" applyFont="1" applyFill="1" applyBorder="1"/>
    <xf numFmtId="0" fontId="0" fillId="0" borderId="56" xfId="0" applyFont="1" applyFill="1" applyBorder="1"/>
    <xf numFmtId="0" fontId="0" fillId="0" borderId="35" xfId="0" applyFont="1" applyFill="1" applyBorder="1"/>
    <xf numFmtId="0" fontId="0" fillId="0" borderId="0" xfId="0" applyFont="1" applyFill="1" applyBorder="1"/>
    <xf numFmtId="0" fontId="0" fillId="0" borderId="0" xfId="0" applyFill="1"/>
    <xf numFmtId="0" fontId="2" fillId="89" borderId="26" xfId="0" applyFont="1" applyFill="1" applyBorder="1" applyAlignment="1">
      <alignment vertical="center"/>
    </xf>
    <xf numFmtId="0" fontId="0" fillId="2" borderId="56" xfId="0" applyFont="1" applyFill="1" applyBorder="1" applyAlignment="1">
      <alignment horizontal="center"/>
    </xf>
    <xf numFmtId="0" fontId="63" fillId="89" borderId="59" xfId="0" applyFont="1" applyFill="1" applyBorder="1" applyAlignment="1">
      <alignment vertical="center"/>
    </xf>
    <xf numFmtId="3" fontId="0" fillId="2" borderId="38" xfId="0" applyNumberFormat="1" applyFont="1" applyFill="1" applyBorder="1" applyAlignment="1">
      <alignment horizontal="center"/>
    </xf>
    <xf numFmtId="0" fontId="0" fillId="2" borderId="2" xfId="0" applyFont="1" applyFill="1" applyBorder="1"/>
    <xf numFmtId="0" fontId="0" fillId="2" borderId="40" xfId="0" applyFont="1" applyFill="1" applyBorder="1"/>
    <xf numFmtId="0" fontId="0" fillId="89" borderId="40" xfId="0" applyFont="1" applyFill="1" applyBorder="1"/>
    <xf numFmtId="0" fontId="0" fillId="2" borderId="4" xfId="0" applyFont="1" applyFill="1" applyBorder="1" applyAlignment="1">
      <alignment horizontal="center"/>
    </xf>
    <xf numFmtId="0" fontId="0" fillId="2" borderId="39" xfId="0" applyFont="1" applyFill="1" applyBorder="1" applyAlignment="1">
      <alignment horizontal="center"/>
    </xf>
    <xf numFmtId="0" fontId="0" fillId="2" borderId="8" xfId="0" applyFont="1" applyFill="1" applyBorder="1" applyAlignment="1">
      <alignment horizontal="center"/>
    </xf>
    <xf numFmtId="0" fontId="2" fillId="89" borderId="60" xfId="0" applyFont="1" applyFill="1" applyBorder="1" applyAlignment="1">
      <alignment vertical="center"/>
    </xf>
    <xf numFmtId="1" fontId="0" fillId="89" borderId="42" xfId="1" applyNumberFormat="1" applyFont="1" applyFill="1" applyBorder="1"/>
    <xf numFmtId="0" fontId="64" fillId="2" borderId="0" xfId="0" applyFont="1" applyFill="1" applyAlignment="1">
      <alignment horizontal="right" vertical="center"/>
    </xf>
    <xf numFmtId="0" fontId="56" fillId="89" borderId="3" xfId="0" applyFont="1" applyFill="1" applyBorder="1" applyAlignment="1"/>
    <xf numFmtId="0" fontId="56" fillId="89" borderId="4" xfId="0" applyFont="1" applyFill="1" applyBorder="1" applyAlignment="1"/>
    <xf numFmtId="0" fontId="2" fillId="89" borderId="61" xfId="0" applyFont="1" applyFill="1" applyBorder="1" applyAlignment="1">
      <alignment vertical="center"/>
    </xf>
    <xf numFmtId="1" fontId="0" fillId="89" borderId="61" xfId="1" applyNumberFormat="1" applyFont="1" applyFill="1" applyBorder="1"/>
    <xf numFmtId="1" fontId="0" fillId="0" borderId="0" xfId="0" applyNumberFormat="1" applyBorder="1"/>
    <xf numFmtId="1" fontId="0" fillId="0" borderId="35" xfId="0" applyNumberFormat="1" applyBorder="1"/>
    <xf numFmtId="1" fontId="0" fillId="0" borderId="34" xfId="0" applyNumberFormat="1" applyBorder="1"/>
    <xf numFmtId="3" fontId="0" fillId="2" borderId="0" xfId="0" applyNumberFormat="1" applyFont="1" applyFill="1"/>
    <xf numFmtId="166" fontId="0" fillId="2" borderId="38" xfId="0" applyNumberFormat="1" applyFont="1" applyFill="1" applyBorder="1" applyAlignment="1">
      <alignment horizontal="center"/>
    </xf>
    <xf numFmtId="0" fontId="59" fillId="2" borderId="0" xfId="0" applyFont="1" applyFill="1" applyBorder="1" applyAlignment="1"/>
    <xf numFmtId="0" fontId="59" fillId="2" borderId="0" xfId="0" applyFont="1" applyFill="1" applyBorder="1" applyAlignment="1">
      <alignment wrapText="1"/>
    </xf>
    <xf numFmtId="3" fontId="0" fillId="2" borderId="59" xfId="0" applyNumberFormat="1" applyFont="1" applyFill="1" applyBorder="1" applyAlignment="1">
      <alignment horizontal="center"/>
    </xf>
    <xf numFmtId="0" fontId="0" fillId="2" borderId="0" xfId="0" applyFont="1" applyFill="1" applyBorder="1" applyAlignment="1">
      <alignment horizontal="left" vertical="top" wrapText="1"/>
    </xf>
    <xf numFmtId="1" fontId="0" fillId="0" borderId="0" xfId="0" applyNumberFormat="1" applyFont="1" applyFill="1" applyBorder="1" applyAlignment="1">
      <alignment horizontal="right" vertical="center"/>
    </xf>
    <xf numFmtId="0" fontId="56" fillId="2" borderId="9" xfId="0" applyFont="1" applyFill="1" applyBorder="1" applyAlignment="1">
      <alignment horizontal="left"/>
    </xf>
    <xf numFmtId="0" fontId="63" fillId="2" borderId="0" xfId="0" applyFont="1" applyFill="1" applyBorder="1"/>
    <xf numFmtId="0" fontId="63" fillId="89" borderId="40" xfId="0" applyFont="1" applyFill="1" applyBorder="1" applyAlignment="1">
      <alignment horizontal="left" wrapText="1"/>
    </xf>
    <xf numFmtId="0" fontId="63" fillId="2" borderId="59" xfId="0" applyFont="1" applyFill="1" applyBorder="1" applyAlignment="1">
      <alignment horizontal="center" wrapText="1"/>
    </xf>
    <xf numFmtId="0" fontId="2" fillId="0" borderId="43" xfId="0" applyFont="1" applyFill="1" applyBorder="1" applyAlignment="1">
      <alignment vertical="center"/>
    </xf>
    <xf numFmtId="1" fontId="0" fillId="89" borderId="53" xfId="1" applyNumberFormat="1" applyFont="1" applyFill="1" applyBorder="1"/>
    <xf numFmtId="1" fontId="0" fillId="89" borderId="55" xfId="1" applyNumberFormat="1" applyFont="1" applyFill="1" applyBorder="1"/>
    <xf numFmtId="3" fontId="0" fillId="2" borderId="62" xfId="0" applyNumberFormat="1" applyFont="1" applyFill="1" applyBorder="1" applyAlignment="1">
      <alignment horizontal="left" wrapText="1"/>
    </xf>
    <xf numFmtId="0" fontId="0" fillId="2" borderId="63" xfId="0" applyFont="1" applyFill="1" applyBorder="1"/>
    <xf numFmtId="0" fontId="0" fillId="0" borderId="65" xfId="0" applyFont="1" applyFill="1" applyBorder="1"/>
    <xf numFmtId="0" fontId="0" fillId="0" borderId="66" xfId="0" applyFont="1" applyFill="1" applyBorder="1"/>
    <xf numFmtId="0" fontId="0" fillId="0" borderId="67" xfId="0" applyFont="1" applyFill="1" applyBorder="1"/>
    <xf numFmtId="0" fontId="0" fillId="2" borderId="64" xfId="0" applyFont="1" applyFill="1" applyBorder="1"/>
    <xf numFmtId="0" fontId="0" fillId="0" borderId="68" xfId="0" applyFont="1" applyFill="1" applyBorder="1"/>
    <xf numFmtId="0" fontId="0" fillId="0" borderId="60" xfId="0" applyBorder="1"/>
    <xf numFmtId="0" fontId="0" fillId="0" borderId="72" xfId="0" applyBorder="1"/>
    <xf numFmtId="0" fontId="0" fillId="0" borderId="61" xfId="0" applyBorder="1"/>
    <xf numFmtId="0" fontId="86" fillId="89" borderId="47" xfId="0" applyFont="1" applyFill="1" applyBorder="1"/>
    <xf numFmtId="0" fontId="0" fillId="89" borderId="47" xfId="0" applyFont="1" applyFill="1" applyBorder="1"/>
    <xf numFmtId="0" fontId="63" fillId="89" borderId="47" xfId="0" applyFont="1" applyFill="1" applyBorder="1" applyAlignment="1">
      <alignment vertical="center"/>
    </xf>
    <xf numFmtId="0" fontId="0" fillId="89" borderId="47" xfId="0" applyFont="1" applyFill="1" applyBorder="1" applyAlignment="1">
      <alignment horizontal="center" vertical="center"/>
    </xf>
    <xf numFmtId="3" fontId="0" fillId="0" borderId="0" xfId="0" applyNumberFormat="1" applyFont="1" applyFill="1" applyBorder="1" applyAlignment="1">
      <alignment horizontal="left" wrapText="1"/>
    </xf>
    <xf numFmtId="3" fontId="0" fillId="0" borderId="62" xfId="0" applyNumberFormat="1" applyFont="1" applyFill="1" applyBorder="1" applyAlignment="1">
      <alignment horizontal="left" wrapText="1"/>
    </xf>
    <xf numFmtId="0" fontId="87" fillId="89" borderId="1" xfId="0" applyFont="1" applyFill="1" applyBorder="1" applyAlignment="1"/>
    <xf numFmtId="0" fontId="86" fillId="2" borderId="0" xfId="0" applyFont="1" applyFill="1" applyBorder="1"/>
    <xf numFmtId="0" fontId="86" fillId="2" borderId="1" xfId="0" applyFont="1" applyFill="1" applyBorder="1"/>
    <xf numFmtId="0" fontId="88" fillId="2" borderId="0" xfId="0" applyFont="1" applyFill="1"/>
    <xf numFmtId="167" fontId="0" fillId="2" borderId="38" xfId="0" applyNumberFormat="1" applyFont="1" applyFill="1" applyBorder="1" applyAlignment="1">
      <alignment horizontal="center" vertical="center"/>
    </xf>
    <xf numFmtId="167" fontId="0" fillId="2" borderId="38" xfId="0" applyNumberFormat="1" applyFont="1" applyFill="1" applyBorder="1" applyAlignment="1" applyProtection="1">
      <alignment horizontal="center" vertical="center" wrapText="1"/>
      <protection locked="0"/>
    </xf>
    <xf numFmtId="0" fontId="0" fillId="2" borderId="38" xfId="0" applyFont="1" applyFill="1" applyBorder="1" applyAlignment="1">
      <alignment horizontal="center"/>
    </xf>
    <xf numFmtId="0" fontId="0" fillId="0" borderId="0" xfId="0" applyFont="1" applyFill="1" applyBorder="1" applyAlignment="1">
      <alignment horizontal="left" vertical="top" wrapText="1"/>
    </xf>
    <xf numFmtId="0" fontId="0" fillId="0" borderId="0" xfId="0" applyFont="1" applyBorder="1" applyAlignment="1">
      <alignment horizontal="left" vertical="top" wrapText="1"/>
    </xf>
    <xf numFmtId="0" fontId="0" fillId="0" borderId="1" xfId="0"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7"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8" xfId="0" applyFont="1" applyFill="1" applyBorder="1" applyAlignment="1">
      <alignment horizontal="left" vertical="top" wrapText="1"/>
    </xf>
    <xf numFmtId="0" fontId="0" fillId="2" borderId="1" xfId="0" applyFont="1" applyFill="1" applyBorder="1" applyAlignment="1">
      <alignment horizontal="left" vertical="top" wrapText="1"/>
    </xf>
    <xf numFmtId="0" fontId="0" fillId="2" borderId="3" xfId="0" applyFont="1" applyFill="1" applyBorder="1" applyAlignment="1">
      <alignment horizontal="left" vertical="top" wrapText="1"/>
    </xf>
    <xf numFmtId="0" fontId="0" fillId="2" borderId="4" xfId="0" applyFont="1" applyFill="1" applyBorder="1" applyAlignment="1">
      <alignment horizontal="left" vertical="top" wrapText="1"/>
    </xf>
    <xf numFmtId="0" fontId="0" fillId="2" borderId="5"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7"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8"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2" borderId="9" xfId="0" applyFont="1" applyFill="1" applyBorder="1" applyAlignment="1">
      <alignment horizontal="center"/>
    </xf>
    <xf numFmtId="0" fontId="0" fillId="2" borderId="40" xfId="0" applyFont="1" applyFill="1" applyBorder="1" applyAlignment="1" applyProtection="1">
      <alignment horizontal="center" vertical="top" wrapText="1"/>
      <protection locked="0"/>
    </xf>
    <xf numFmtId="0" fontId="0" fillId="2" borderId="2" xfId="0" applyFont="1" applyFill="1" applyBorder="1" applyAlignment="1" applyProtection="1">
      <alignment horizontal="center" vertical="top" wrapText="1"/>
      <protection locked="0"/>
    </xf>
    <xf numFmtId="0" fontId="0" fillId="2" borderId="39" xfId="0" applyFont="1" applyFill="1" applyBorder="1" applyAlignment="1" applyProtection="1">
      <alignment horizontal="center" vertical="top" wrapText="1"/>
      <protection locked="0"/>
    </xf>
    <xf numFmtId="0" fontId="0" fillId="89" borderId="40" xfId="0" applyFont="1" applyFill="1" applyBorder="1" applyAlignment="1">
      <alignment horizontal="left" vertical="center" wrapText="1"/>
    </xf>
    <xf numFmtId="0" fontId="0" fillId="89" borderId="2" xfId="0" applyFont="1" applyFill="1" applyBorder="1" applyAlignment="1">
      <alignment horizontal="left" vertical="center" wrapText="1"/>
    </xf>
    <xf numFmtId="0" fontId="0" fillId="89" borderId="39" xfId="0" applyFont="1" applyFill="1" applyBorder="1" applyAlignment="1">
      <alignment horizontal="left" vertical="center" wrapText="1"/>
    </xf>
    <xf numFmtId="0" fontId="0" fillId="2" borderId="1" xfId="0" applyFont="1" applyFill="1" applyBorder="1" applyAlignment="1">
      <alignment horizontal="center" vertical="top" wrapText="1"/>
    </xf>
    <xf numFmtId="0" fontId="0" fillId="2" borderId="3" xfId="0" applyFont="1" applyFill="1" applyBorder="1" applyAlignment="1">
      <alignment horizontal="center" vertical="top" wrapText="1"/>
    </xf>
    <xf numFmtId="0" fontId="0" fillId="2" borderId="4" xfId="0" applyFont="1" applyFill="1" applyBorder="1" applyAlignment="1">
      <alignment horizontal="center" vertical="top" wrapText="1"/>
    </xf>
    <xf numFmtId="0" fontId="0" fillId="2" borderId="5" xfId="0" applyFont="1" applyFill="1" applyBorder="1" applyAlignment="1">
      <alignment horizontal="center" vertical="top" wrapText="1"/>
    </xf>
    <xf numFmtId="0" fontId="0" fillId="2" borderId="0" xfId="0" applyFont="1" applyFill="1" applyBorder="1" applyAlignment="1">
      <alignment horizontal="center" vertical="top" wrapText="1"/>
    </xf>
    <xf numFmtId="0" fontId="0" fillId="2" borderId="6" xfId="0" applyFont="1" applyFill="1" applyBorder="1" applyAlignment="1">
      <alignment horizontal="center" vertical="top" wrapText="1"/>
    </xf>
    <xf numFmtId="0" fontId="0" fillId="2" borderId="7" xfId="0" applyFont="1" applyFill="1" applyBorder="1" applyAlignment="1">
      <alignment horizontal="center" vertical="top" wrapText="1"/>
    </xf>
    <xf numFmtId="0" fontId="0" fillId="2" borderId="9" xfId="0" applyFont="1" applyFill="1" applyBorder="1" applyAlignment="1">
      <alignment horizontal="center" vertical="top" wrapText="1"/>
    </xf>
    <xf numFmtId="0" fontId="0" fillId="2" borderId="8" xfId="0" applyFont="1" applyFill="1" applyBorder="1" applyAlignment="1">
      <alignment horizontal="center" vertical="top" wrapText="1"/>
    </xf>
    <xf numFmtId="0" fontId="59" fillId="89" borderId="40" xfId="0" applyFont="1" applyFill="1" applyBorder="1" applyAlignment="1">
      <alignment horizontal="center" vertical="center"/>
    </xf>
    <xf numFmtId="0" fontId="59" fillId="89" borderId="2" xfId="0" applyFont="1" applyFill="1" applyBorder="1" applyAlignment="1">
      <alignment horizontal="center" vertical="center"/>
    </xf>
    <xf numFmtId="0" fontId="59" fillId="89" borderId="39" xfId="0" applyFont="1" applyFill="1" applyBorder="1" applyAlignment="1">
      <alignment horizontal="center" vertical="center"/>
    </xf>
    <xf numFmtId="0" fontId="0" fillId="2" borderId="0" xfId="0" applyFont="1" applyFill="1" applyAlignment="1">
      <alignment horizontal="left" vertical="center"/>
    </xf>
    <xf numFmtId="0" fontId="0" fillId="2" borderId="0" xfId="0" applyFont="1" applyFill="1" applyAlignment="1">
      <alignment horizontal="left"/>
    </xf>
    <xf numFmtId="0" fontId="54" fillId="2" borderId="0" xfId="248" applyFill="1" applyAlignment="1">
      <alignment horizontal="left"/>
    </xf>
    <xf numFmtId="3" fontId="0" fillId="2" borderId="2" xfId="0" applyNumberFormat="1" applyFont="1" applyFill="1" applyBorder="1" applyAlignment="1">
      <alignment horizontal="center"/>
    </xf>
    <xf numFmtId="0" fontId="0" fillId="2" borderId="39" xfId="0" applyFont="1" applyFill="1" applyBorder="1" applyAlignment="1">
      <alignment horizontal="center"/>
    </xf>
    <xf numFmtId="3" fontId="0" fillId="2" borderId="40" xfId="0" applyNumberFormat="1" applyFont="1" applyFill="1" applyBorder="1" applyAlignment="1">
      <alignment horizontal="center"/>
    </xf>
    <xf numFmtId="0" fontId="87" fillId="89" borderId="40" xfId="0" applyFont="1" applyFill="1" applyBorder="1" applyAlignment="1">
      <alignment horizontal="left"/>
    </xf>
    <xf numFmtId="0" fontId="87" fillId="89" borderId="2" xfId="0" applyFont="1" applyFill="1" applyBorder="1" applyAlignment="1">
      <alignment horizontal="left"/>
    </xf>
    <xf numFmtId="0" fontId="87" fillId="89" borderId="39" xfId="0" applyFont="1" applyFill="1" applyBorder="1" applyAlignment="1">
      <alignment horizontal="left"/>
    </xf>
    <xf numFmtId="3" fontId="0" fillId="0" borderId="1" xfId="1" applyNumberFormat="1" applyFont="1" applyBorder="1" applyAlignment="1">
      <alignment horizontal="center"/>
    </xf>
    <xf numFmtId="3" fontId="0" fillId="0" borderId="4" xfId="1" applyNumberFormat="1" applyFont="1" applyBorder="1" applyAlignment="1">
      <alignment horizontal="center"/>
    </xf>
    <xf numFmtId="3" fontId="0" fillId="0" borderId="40" xfId="0" applyNumberFormat="1" applyBorder="1" applyAlignment="1">
      <alignment horizontal="center"/>
    </xf>
    <xf numFmtId="3" fontId="0" fillId="0" borderId="39" xfId="0" applyNumberFormat="1" applyBorder="1" applyAlignment="1">
      <alignment horizontal="center"/>
    </xf>
    <xf numFmtId="3" fontId="0" fillId="0" borderId="7" xfId="0" applyNumberFormat="1" applyBorder="1" applyAlignment="1">
      <alignment horizontal="center"/>
    </xf>
    <xf numFmtId="3" fontId="0" fillId="0" borderId="8" xfId="0" applyNumberFormat="1" applyBorder="1" applyAlignment="1">
      <alignment horizontal="center"/>
    </xf>
    <xf numFmtId="0" fontId="0" fillId="89" borderId="40" xfId="0" applyFont="1" applyFill="1" applyBorder="1" applyAlignment="1">
      <alignment horizontal="center"/>
    </xf>
    <xf numFmtId="0" fontId="0" fillId="89" borderId="39" xfId="0" applyFont="1" applyFill="1" applyBorder="1" applyAlignment="1">
      <alignment horizontal="center"/>
    </xf>
    <xf numFmtId="0" fontId="71" fillId="0" borderId="43" xfId="0" applyFont="1" applyBorder="1" applyAlignment="1">
      <alignment horizontal="left" vertical="top" wrapText="1"/>
    </xf>
    <xf numFmtId="0" fontId="71" fillId="0" borderId="47" xfId="0" applyFont="1" applyBorder="1" applyAlignment="1">
      <alignment horizontal="left" vertical="top" wrapText="1"/>
    </xf>
    <xf numFmtId="0" fontId="71" fillId="0" borderId="44" xfId="0" applyFont="1" applyBorder="1" applyAlignment="1">
      <alignment horizontal="left" vertical="top" wrapText="1"/>
    </xf>
    <xf numFmtId="0" fontId="72" fillId="90" borderId="49" xfId="0" applyFont="1" applyFill="1" applyBorder="1" applyAlignment="1">
      <alignment horizontal="right"/>
    </xf>
    <xf numFmtId="0" fontId="72" fillId="90" borderId="50" xfId="0" applyFont="1" applyFill="1" applyBorder="1" applyAlignment="1">
      <alignment horizontal="right"/>
    </xf>
    <xf numFmtId="0" fontId="0" fillId="89" borderId="43" xfId="0" applyFill="1" applyBorder="1" applyAlignment="1">
      <alignment horizontal="center"/>
    </xf>
    <xf numFmtId="0" fontId="0" fillId="89" borderId="47" xfId="0" applyFill="1" applyBorder="1" applyAlignment="1">
      <alignment horizontal="center"/>
    </xf>
    <xf numFmtId="0" fontId="0" fillId="89" borderId="44" xfId="0" applyFill="1" applyBorder="1" applyAlignment="1">
      <alignment horizontal="center"/>
    </xf>
    <xf numFmtId="0" fontId="0" fillId="89" borderId="69" xfId="0" applyFill="1" applyBorder="1" applyAlignment="1">
      <alignment horizontal="center"/>
    </xf>
    <xf numFmtId="0" fontId="0" fillId="89" borderId="70" xfId="0" applyFill="1" applyBorder="1" applyAlignment="1">
      <alignment horizontal="center"/>
    </xf>
    <xf numFmtId="0" fontId="0" fillId="89" borderId="71" xfId="0" applyFill="1" applyBorder="1" applyAlignment="1">
      <alignment horizontal="center"/>
    </xf>
    <xf numFmtId="0" fontId="0" fillId="89" borderId="41" xfId="0" applyFill="1" applyBorder="1" applyAlignment="1">
      <alignment horizontal="center"/>
    </xf>
    <xf numFmtId="0" fontId="0" fillId="89" borderId="35" xfId="0" applyFill="1" applyBorder="1" applyAlignment="1">
      <alignment horizontal="center"/>
    </xf>
    <xf numFmtId="0" fontId="0" fillId="89" borderId="42" xfId="0" applyFill="1" applyBorder="1" applyAlignment="1">
      <alignment horizontal="center"/>
    </xf>
  </cellXfs>
  <cellStyles count="250">
    <cellStyle name="20 % - Markeringsfarve1" xfId="3"/>
    <cellStyle name="20 % - Markeringsfarve1 2" xfId="159"/>
    <cellStyle name="20 % - Markeringsfarve2" xfId="4"/>
    <cellStyle name="20 % - Markeringsfarve2 2" xfId="160"/>
    <cellStyle name="20 % - Markeringsfarve3" xfId="5"/>
    <cellStyle name="20 % - Markeringsfarve3 2" xfId="161"/>
    <cellStyle name="20 % - Markeringsfarve4" xfId="6"/>
    <cellStyle name="20 % - Markeringsfarve4 2" xfId="162"/>
    <cellStyle name="20 % - Markeringsfarve5" xfId="7"/>
    <cellStyle name="20 % - Markeringsfarve5 2" xfId="163"/>
    <cellStyle name="20 % - Markeringsfarve6" xfId="8"/>
    <cellStyle name="20 % - Markeringsfarve6 2" xfId="164"/>
    <cellStyle name="40 % - Markeringsfarve1" xfId="9"/>
    <cellStyle name="40 % - Markeringsfarve1 2" xfId="165"/>
    <cellStyle name="40 % - Markeringsfarve2" xfId="10"/>
    <cellStyle name="40 % - Markeringsfarve2 2" xfId="166"/>
    <cellStyle name="40 % - Markeringsfarve3" xfId="11"/>
    <cellStyle name="40 % - Markeringsfarve3 2" xfId="167"/>
    <cellStyle name="40 % - Markeringsfarve4" xfId="12"/>
    <cellStyle name="40 % - Markeringsfarve4 2" xfId="168"/>
    <cellStyle name="40 % - Markeringsfarve5" xfId="13"/>
    <cellStyle name="40 % - Markeringsfarve5 2" xfId="169"/>
    <cellStyle name="40 % - Markeringsfarve6" xfId="14"/>
    <cellStyle name="40 % - Markeringsfarve6 2" xfId="170"/>
    <cellStyle name="60 % - Markeringsfarve1" xfId="15"/>
    <cellStyle name="60 % - Markeringsfarve1 2" xfId="171"/>
    <cellStyle name="60 % - Markeringsfarve2" xfId="16"/>
    <cellStyle name="60 % - Markeringsfarve2 2" xfId="172"/>
    <cellStyle name="60 % - Markeringsfarve3" xfId="17"/>
    <cellStyle name="60 % - Markeringsfarve3 2" xfId="173"/>
    <cellStyle name="60 % - Markeringsfarve4" xfId="18"/>
    <cellStyle name="60 % - Markeringsfarve4 2" xfId="174"/>
    <cellStyle name="60 % - Markeringsfarve5" xfId="19"/>
    <cellStyle name="60 % - Markeringsfarve5 2" xfId="175"/>
    <cellStyle name="60 % - Markeringsfarve6" xfId="20"/>
    <cellStyle name="60 % - Markeringsfarve6 2" xfId="176"/>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Advarselstekst" xfId="39"/>
    <cellStyle name="Advarselstekst 2" xfId="40"/>
    <cellStyle name="Advarselstekst 3" xfId="177"/>
    <cellStyle name="Bemærk!" xfId="41"/>
    <cellStyle name="Bemærk! 2" xfId="42"/>
    <cellStyle name="Bemærk! 3" xfId="178"/>
    <cellStyle name="Beregning" xfId="43"/>
    <cellStyle name="Beregning 2" xfId="44"/>
    <cellStyle name="Beregning 3" xfId="179"/>
    <cellStyle name="Comma 2" xfId="180"/>
    <cellStyle name="Comma 2 2" xfId="181"/>
    <cellStyle name="Comma 2_Vand-tal" xfId="182"/>
    <cellStyle name="Comma 3" xfId="2"/>
    <cellStyle name="Comma 4" xfId="243"/>
    <cellStyle name="Comma 5" xfId="246"/>
    <cellStyle name="Comma 6" xfId="245"/>
    <cellStyle name="Comma 7" xfId="247"/>
    <cellStyle name="Comma 8" xfId="244"/>
    <cellStyle name="Forklarende tekst" xfId="45"/>
    <cellStyle name="Forklarende tekst 2" xfId="183"/>
    <cellStyle name="God" xfId="46"/>
    <cellStyle name="God 2" xfId="47"/>
    <cellStyle name="God 3" xfId="184"/>
    <cellStyle name="Input 2" xfId="48"/>
    <cellStyle name="Input 3" xfId="185"/>
    <cellStyle name="Komma" xfId="1" builtinId="3"/>
    <cellStyle name="Komma 2" xfId="186"/>
    <cellStyle name="Komma 3" xfId="187"/>
    <cellStyle name="Komma 4" xfId="188"/>
    <cellStyle name="Kontroller celle" xfId="49"/>
    <cellStyle name="Kontroller celle 2" xfId="50"/>
    <cellStyle name="Link" xfId="248" builtinId="8"/>
    <cellStyle name="Markeringsfarve1" xfId="51"/>
    <cellStyle name="Markeringsfarve1 2" xfId="52"/>
    <cellStyle name="Markeringsfarve1 3" xfId="189"/>
    <cellStyle name="Markeringsfarve2" xfId="53"/>
    <cellStyle name="Markeringsfarve2 2" xfId="54"/>
    <cellStyle name="Markeringsfarve2 3" xfId="190"/>
    <cellStyle name="Markeringsfarve3" xfId="55"/>
    <cellStyle name="Markeringsfarve3 2" xfId="56"/>
    <cellStyle name="Markeringsfarve3 3" xfId="191"/>
    <cellStyle name="Markeringsfarve4" xfId="57"/>
    <cellStyle name="Markeringsfarve4 2" xfId="58"/>
    <cellStyle name="Markeringsfarve4 3" xfId="192"/>
    <cellStyle name="Markeringsfarve5" xfId="59"/>
    <cellStyle name="Markeringsfarve5 2" xfId="60"/>
    <cellStyle name="Markeringsfarve5 3" xfId="193"/>
    <cellStyle name="Markeringsfarve6" xfId="61"/>
    <cellStyle name="Markeringsfarve6 2" xfId="62"/>
    <cellStyle name="Markeringsfarve6 3" xfId="194"/>
    <cellStyle name="Migliaia 2" xfId="195"/>
    <cellStyle name="Migliaia 3" xfId="196"/>
    <cellStyle name="Migliaia 4" xfId="197"/>
    <cellStyle name="Migliaia 5" xfId="198"/>
    <cellStyle name="Migliaia 6" xfId="199"/>
    <cellStyle name="Migliaia 7" xfId="200"/>
    <cellStyle name="Neutral 2" xfId="63"/>
    <cellStyle name="Neutral 3" xfId="201"/>
    <cellStyle name="Normal" xfId="0" builtinId="0"/>
    <cellStyle name="Normal 2" xfId="64"/>
    <cellStyle name="Normal 2 2" xfId="203"/>
    <cellStyle name="Normal 2_Energi- og brændselsdata" xfId="202"/>
    <cellStyle name="Normal 3" xfId="204"/>
    <cellStyle name="Normal 4" xfId="205"/>
    <cellStyle name="Normal 5" xfId="206"/>
    <cellStyle name="Normale 2" xfId="207"/>
    <cellStyle name="Normale 3" xfId="65"/>
    <cellStyle name="Normale 4" xfId="208"/>
    <cellStyle name="Output 2" xfId="66"/>
    <cellStyle name="Output 3" xfId="209"/>
    <cellStyle name="Overskrift 1" xfId="67" builtinId="16"/>
    <cellStyle name="Overskrift 1 2" xfId="210"/>
    <cellStyle name="Overskrift 1 3" xfId="211"/>
    <cellStyle name="Overskrift 2" xfId="68"/>
    <cellStyle name="Overskrift 2 2" xfId="69"/>
    <cellStyle name="Overskrift 2 3" xfId="212"/>
    <cellStyle name="Overskrift 3" xfId="70"/>
    <cellStyle name="Overskrift 3 2" xfId="71"/>
    <cellStyle name="Overskrift 3 3" xfId="213"/>
    <cellStyle name="Overskrift 4" xfId="72"/>
    <cellStyle name="Overskrift 4 2" xfId="214"/>
    <cellStyle name="Overskrift 4 3" xfId="215"/>
    <cellStyle name="Percent 2" xfId="216"/>
    <cellStyle name="Percentuale 2" xfId="217"/>
    <cellStyle name="Procent" xfId="249" builtinId="5"/>
    <cellStyle name="Procent 2" xfId="218"/>
    <cellStyle name="Sammenkædet celle" xfId="73"/>
    <cellStyle name="Sammenkædet celle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 3" xfId="219"/>
    <cellStyle name="SAPBEXHLevel0X" xfId="117"/>
    <cellStyle name="SAPBEXHLevel0X 2" xfId="118"/>
    <cellStyle name="SAPBEXHLevel0X 3" xfId="220"/>
    <cellStyle name="SAPBEXHLevel1" xfId="119"/>
    <cellStyle name="SAPBEXHLevel1 2" xfId="120"/>
    <cellStyle name="SAPBEXHLevel1 3" xfId="221"/>
    <cellStyle name="SAPBEXHLevel1X" xfId="121"/>
    <cellStyle name="SAPBEXHLevel1X 2" xfId="122"/>
    <cellStyle name="SAPBEXHLevel1X 3" xfId="222"/>
    <cellStyle name="SAPBEXHLevel2" xfId="123"/>
    <cellStyle name="SAPBEXHLevel2 2" xfId="124"/>
    <cellStyle name="SAPBEXHLevel2 3" xfId="223"/>
    <cellStyle name="SAPBEXHLevel2X" xfId="125"/>
    <cellStyle name="SAPBEXHLevel2X 2" xfId="126"/>
    <cellStyle name="SAPBEXHLevel2X 3" xfId="224"/>
    <cellStyle name="SAPBEXHLevel3" xfId="127"/>
    <cellStyle name="SAPBEXHLevel3 2" xfId="128"/>
    <cellStyle name="SAPBEXHLevel3 3" xfId="225"/>
    <cellStyle name="SAPBEXHLevel3X" xfId="129"/>
    <cellStyle name="SAPBEXHLevel3X 2" xfId="130"/>
    <cellStyle name="SAPBEXHLevel3X 3" xfId="226"/>
    <cellStyle name="SAPBEXinputData" xfId="131"/>
    <cellStyle name="SAPBEXinputData 2" xfId="132"/>
    <cellStyle name="SAPBEXinputData 3" xfId="227"/>
    <cellStyle name="SAPBEXItemHeader" xfId="133"/>
    <cellStyle name="SAPBEXresData" xfId="134"/>
    <cellStyle name="SAPBEXresData 2" xfId="135"/>
    <cellStyle name="SAPBEXresDataEmph" xfId="136"/>
    <cellStyle name="SAPBEXresDataEmph 2" xfId="137"/>
    <cellStyle name="SAPBEXresItem" xfId="138"/>
    <cellStyle name="SAPBEXresItem 2" xfId="139"/>
    <cellStyle name="SAPBEXresItemX" xfId="140"/>
    <cellStyle name="SAPBEXresItemX 2" xfId="141"/>
    <cellStyle name="SAPBEXstdData" xfId="142"/>
    <cellStyle name="SAPBEXstdData 2" xfId="143"/>
    <cellStyle name="SAPBEXstdDataEmph" xfId="144"/>
    <cellStyle name="SAPBEXstdDataEmph 2" xfId="145"/>
    <cellStyle name="SAPBEXstdItem" xfId="146"/>
    <cellStyle name="SAPBEXstdItem 2" xfId="147"/>
    <cellStyle name="SAPBEXstdItemX" xfId="148"/>
    <cellStyle name="SAPBEXstdItemX 2" xfId="149"/>
    <cellStyle name="SAPBEXtitle" xfId="150"/>
    <cellStyle name="SAPBEXtitle 2" xfId="151"/>
    <cellStyle name="SAPBEXunassignedItem" xfId="152"/>
    <cellStyle name="SAPBEXundefined" xfId="153"/>
    <cellStyle name="SAPBEXundefined 2" xfId="154"/>
    <cellStyle name="SEM-BPS-data" xfId="228"/>
    <cellStyle name="SEM-BPS-head" xfId="229"/>
    <cellStyle name="SEM-BPS-headdata" xfId="230"/>
    <cellStyle name="SEM-BPS-headkey" xfId="231"/>
    <cellStyle name="SEM-BPS-input-on" xfId="232"/>
    <cellStyle name="SEM-BPS-key" xfId="233"/>
    <cellStyle name="SEM-BPS-sub1" xfId="234"/>
    <cellStyle name="SEM-BPS-sub2" xfId="235"/>
    <cellStyle name="SEM-BPS-total" xfId="236"/>
    <cellStyle name="Sheet Title" xfId="155"/>
    <cellStyle name="Style 1" xfId="237"/>
    <cellStyle name="Titel" xfId="156"/>
    <cellStyle name="Titel 2" xfId="238"/>
    <cellStyle name="Total 2" xfId="239"/>
    <cellStyle name="Total 3" xfId="240"/>
    <cellStyle name="Udefineret" xfId="241"/>
    <cellStyle name="Ugyldig" xfId="157"/>
    <cellStyle name="Ugyldig 2" xfId="158"/>
    <cellStyle name="Ugyldig 3" xfId="242"/>
  </cellStyles>
  <dxfs count="248">
    <dxf>
      <fill>
        <patternFill>
          <bgColor theme="4" tint="-0.24994659260841701"/>
        </patternFill>
      </fill>
    </dxf>
    <dxf>
      <fill>
        <patternFill>
          <bgColor theme="5" tint="-0.24994659260841701"/>
        </patternFill>
      </fill>
    </dxf>
    <dxf>
      <fill>
        <patternFill>
          <bgColor theme="6" tint="-0.24994659260841701"/>
        </patternFill>
      </fill>
    </dxf>
    <dxf>
      <fill>
        <patternFill>
          <bgColor theme="7" tint="-0.24994659260841701"/>
        </patternFill>
      </fill>
    </dxf>
    <dxf>
      <fill>
        <patternFill>
          <bgColor theme="8" tint="-0.24994659260841701"/>
        </patternFill>
      </fill>
    </dxf>
    <dxf>
      <fill>
        <patternFill>
          <bgColor theme="9" tint="-0.24994659260841701"/>
        </patternFill>
      </fill>
    </dxf>
    <dxf>
      <fill>
        <patternFill>
          <bgColor theme="4" tint="0.39994506668294322"/>
        </patternFill>
      </fill>
    </dxf>
    <dxf>
      <fill>
        <patternFill>
          <bgColor theme="5" tint="0.39994506668294322"/>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5" tint="0.79998168889431442"/>
        </patternFill>
      </fill>
    </dxf>
    <dxf>
      <fill>
        <patternFill>
          <bgColor theme="4" tint="0.79998168889431442"/>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9" tint="0.39994506668294322"/>
        </patternFill>
      </fill>
    </dxf>
    <dxf>
      <fill>
        <patternFill>
          <bgColor theme="4" tint="-0.24994659260841701"/>
        </patternFill>
      </fill>
    </dxf>
    <dxf>
      <fill>
        <patternFill>
          <bgColor theme="5" tint="-0.24994659260841701"/>
        </patternFill>
      </fill>
    </dxf>
    <dxf>
      <fill>
        <patternFill>
          <bgColor theme="6" tint="-0.24994659260841701"/>
        </patternFill>
      </fill>
    </dxf>
    <dxf>
      <fill>
        <patternFill>
          <bgColor theme="7" tint="-0.24994659260841701"/>
        </patternFill>
      </fill>
    </dxf>
    <dxf>
      <fill>
        <patternFill>
          <bgColor theme="8" tint="-0.24994659260841701"/>
        </patternFill>
      </fill>
    </dxf>
    <dxf>
      <fill>
        <patternFill>
          <bgColor theme="9" tint="-0.24994659260841701"/>
        </patternFill>
      </fill>
    </dxf>
    <dxf>
      <fill>
        <patternFill>
          <bgColor theme="4" tint="0.39994506668294322"/>
        </patternFill>
      </fill>
    </dxf>
    <dxf>
      <fill>
        <patternFill>
          <bgColor theme="5" tint="0.39994506668294322"/>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5" tint="0.79998168889431442"/>
        </patternFill>
      </fill>
    </dxf>
    <dxf>
      <fill>
        <patternFill>
          <bgColor theme="4" tint="0.79998168889431442"/>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9" tint="0.39994506668294322"/>
        </patternFill>
      </fill>
    </dxf>
    <dxf>
      <fill>
        <patternFill>
          <bgColor theme="4" tint="-0.24994659260841701"/>
        </patternFill>
      </fill>
    </dxf>
    <dxf>
      <fill>
        <patternFill>
          <bgColor theme="5" tint="-0.24994659260841701"/>
        </patternFill>
      </fill>
    </dxf>
    <dxf>
      <fill>
        <patternFill>
          <bgColor theme="6" tint="-0.24994659260841701"/>
        </patternFill>
      </fill>
    </dxf>
    <dxf>
      <fill>
        <patternFill>
          <bgColor theme="7" tint="-0.24994659260841701"/>
        </patternFill>
      </fill>
    </dxf>
    <dxf>
      <fill>
        <patternFill>
          <bgColor theme="8" tint="-0.24994659260841701"/>
        </patternFill>
      </fill>
    </dxf>
    <dxf>
      <fill>
        <patternFill>
          <bgColor theme="9" tint="-0.24994659260841701"/>
        </patternFill>
      </fill>
    </dxf>
    <dxf>
      <fill>
        <patternFill>
          <bgColor theme="4" tint="0.39994506668294322"/>
        </patternFill>
      </fill>
    </dxf>
    <dxf>
      <fill>
        <patternFill>
          <bgColor theme="5" tint="0.39994506668294322"/>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5" tint="0.79998168889431442"/>
        </patternFill>
      </fill>
    </dxf>
    <dxf>
      <fill>
        <patternFill>
          <bgColor theme="4" tint="0.79998168889431442"/>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9" tint="0.39994506668294322"/>
        </patternFill>
      </fill>
    </dxf>
    <dxf>
      <fill>
        <patternFill>
          <bgColor theme="4" tint="-0.24994659260841701"/>
        </patternFill>
      </fill>
    </dxf>
    <dxf>
      <fill>
        <patternFill>
          <bgColor theme="5" tint="-0.24994659260841701"/>
        </patternFill>
      </fill>
    </dxf>
    <dxf>
      <fill>
        <patternFill>
          <bgColor theme="6" tint="-0.24994659260841701"/>
        </patternFill>
      </fill>
    </dxf>
    <dxf>
      <fill>
        <patternFill>
          <bgColor theme="7" tint="-0.24994659260841701"/>
        </patternFill>
      </fill>
    </dxf>
    <dxf>
      <fill>
        <patternFill>
          <bgColor theme="8" tint="-0.24994659260841701"/>
        </patternFill>
      </fill>
    </dxf>
    <dxf>
      <fill>
        <patternFill>
          <bgColor theme="9" tint="-0.24994659260841701"/>
        </patternFill>
      </fill>
    </dxf>
    <dxf>
      <fill>
        <patternFill>
          <bgColor theme="4" tint="0.39994506668294322"/>
        </patternFill>
      </fill>
    </dxf>
    <dxf>
      <fill>
        <patternFill>
          <bgColor theme="5" tint="0.39994506668294322"/>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5" tint="0.79998168889431442"/>
        </patternFill>
      </fill>
    </dxf>
    <dxf>
      <fill>
        <patternFill>
          <bgColor theme="4" tint="0.79998168889431442"/>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9" tint="0.39994506668294322"/>
        </patternFill>
      </fill>
    </dxf>
    <dxf>
      <fill>
        <patternFill>
          <bgColor theme="5" tint="0.79998168889431442"/>
        </patternFill>
      </fill>
    </dxf>
    <dxf>
      <fill>
        <patternFill>
          <bgColor theme="4" tint="0.79998168889431442"/>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9" tint="0.39994506668294322"/>
        </patternFill>
      </fill>
    </dxf>
    <dxf>
      <fill>
        <patternFill>
          <bgColor theme="8"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4" tint="0.39994506668294322"/>
        </patternFill>
      </fill>
    </dxf>
    <dxf>
      <fill>
        <patternFill>
          <bgColor theme="9" tint="-0.24994659260841701"/>
        </patternFill>
      </fill>
    </dxf>
    <dxf>
      <fill>
        <patternFill>
          <bgColor theme="8" tint="-0.24994659260841701"/>
        </patternFill>
      </fill>
    </dxf>
    <dxf>
      <fill>
        <patternFill>
          <bgColor theme="7" tint="-0.24994659260841701"/>
        </patternFill>
      </fill>
    </dxf>
    <dxf>
      <fill>
        <patternFill>
          <bgColor theme="6" tint="-0.24994659260841701"/>
        </patternFill>
      </fill>
    </dxf>
    <dxf>
      <fill>
        <patternFill>
          <bgColor theme="5" tint="-0.24994659260841701"/>
        </patternFill>
      </fill>
    </dxf>
    <dxf>
      <fill>
        <patternFill>
          <bgColor theme="4" tint="-0.24994659260841701"/>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4" tint="0.39994506668294322"/>
        </patternFill>
      </fill>
    </dxf>
    <dxf>
      <fill>
        <patternFill>
          <bgColor theme="9" tint="-0.24994659260841701"/>
        </patternFill>
      </fill>
    </dxf>
    <dxf>
      <fill>
        <patternFill>
          <bgColor theme="8" tint="-0.24994659260841701"/>
        </patternFill>
      </fill>
    </dxf>
    <dxf>
      <fill>
        <patternFill>
          <bgColor theme="7" tint="-0.24994659260841701"/>
        </patternFill>
      </fill>
    </dxf>
    <dxf>
      <fill>
        <patternFill>
          <bgColor theme="6" tint="-0.24994659260841701"/>
        </patternFill>
      </fill>
    </dxf>
    <dxf>
      <fill>
        <patternFill>
          <bgColor theme="5" tint="-0.24994659260841701"/>
        </patternFill>
      </fill>
    </dxf>
    <dxf>
      <fill>
        <patternFill>
          <bgColor theme="4" tint="-0.24994659260841701"/>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4" tint="0.39994506668294322"/>
        </patternFill>
      </fill>
    </dxf>
    <dxf>
      <fill>
        <patternFill>
          <bgColor theme="9" tint="-0.24994659260841701"/>
        </patternFill>
      </fill>
    </dxf>
    <dxf>
      <fill>
        <patternFill>
          <bgColor theme="8" tint="-0.24994659260841701"/>
        </patternFill>
      </fill>
    </dxf>
    <dxf>
      <fill>
        <patternFill>
          <bgColor theme="7" tint="-0.24994659260841701"/>
        </patternFill>
      </fill>
    </dxf>
    <dxf>
      <fill>
        <patternFill>
          <bgColor theme="6" tint="-0.24994659260841701"/>
        </patternFill>
      </fill>
    </dxf>
    <dxf>
      <fill>
        <patternFill>
          <bgColor theme="5" tint="-0.24994659260841701"/>
        </patternFill>
      </fill>
    </dxf>
    <dxf>
      <fill>
        <patternFill>
          <bgColor theme="4" tint="-0.24994659260841701"/>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4" tint="0.39994506668294322"/>
        </patternFill>
      </fill>
    </dxf>
    <dxf>
      <fill>
        <patternFill>
          <bgColor theme="9" tint="-0.24994659260841701"/>
        </patternFill>
      </fill>
    </dxf>
    <dxf>
      <fill>
        <patternFill>
          <bgColor theme="8" tint="-0.24994659260841701"/>
        </patternFill>
      </fill>
    </dxf>
    <dxf>
      <fill>
        <patternFill>
          <bgColor theme="7" tint="-0.24994659260841701"/>
        </patternFill>
      </fill>
    </dxf>
    <dxf>
      <fill>
        <patternFill>
          <bgColor theme="6" tint="-0.24994659260841701"/>
        </patternFill>
      </fill>
    </dxf>
    <dxf>
      <fill>
        <patternFill>
          <bgColor theme="5" tint="-0.24994659260841701"/>
        </patternFill>
      </fill>
    </dxf>
    <dxf>
      <fill>
        <patternFill>
          <bgColor theme="4" tint="-0.24994659260841701"/>
        </patternFill>
      </fill>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0"/>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border>
    </dxf>
    <dxf>
      <fill>
        <patternFill>
          <bgColor theme="4" tint="0.79998168889431442"/>
        </patternFill>
      </fill>
      <border>
        <left style="hair">
          <color auto="1"/>
        </left>
        <right style="hair">
          <color auto="1"/>
        </right>
        <top style="hair">
          <color auto="1"/>
        </top>
        <bottom style="hair">
          <color auto="1"/>
        </bottom>
        <vertical/>
        <horizontal/>
      </border>
    </dxf>
    <dxf>
      <border>
        <left style="hair">
          <color auto="1"/>
        </left>
        <right style="hair">
          <color auto="1"/>
        </right>
        <top style="hair">
          <color auto="1"/>
        </top>
        <bottom style="hair">
          <color auto="1"/>
        </bottom>
        <vertical/>
        <horizontal/>
      </border>
    </dxf>
    <dxf>
      <fill>
        <patternFill>
          <bgColor theme="4" tint="0.79998168889431442"/>
        </patternFill>
      </fill>
      <border>
        <left style="hair">
          <color auto="1"/>
        </left>
        <right style="hair">
          <color auto="1"/>
        </right>
        <top style="hair">
          <color auto="1"/>
        </top>
        <bottom style="hair">
          <color auto="1"/>
        </bottom>
        <vertical/>
        <horizontal/>
      </border>
    </dxf>
    <dxf>
      <font>
        <strike val="0"/>
      </font>
      <fill>
        <patternFill>
          <bgColor theme="4" tint="0.79998168889431442"/>
        </patternFill>
      </fill>
      <border>
        <left style="hair">
          <color auto="1"/>
        </left>
        <right style="hair">
          <color auto="1"/>
        </right>
        <top style="hair">
          <color auto="1"/>
        </top>
        <bottom style="hair">
          <color auto="1"/>
        </bottom>
        <vertical/>
        <horizontal/>
      </border>
    </dxf>
  </dxfs>
  <tableStyles count="0" defaultTableStyle="TableStyleMedium2" defaultPivotStyle="PivotStyleLight16"/>
  <colors>
    <mruColors>
      <color rgb="FF49C355"/>
      <color rgb="FF8F45C7"/>
      <color rgb="FF4C3A60"/>
      <color rgb="FFEE5854"/>
      <color rgb="FFF25E5E"/>
      <color rgb="FFADD34D"/>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nergiforbrug fordelt</a:t>
            </a:r>
            <a:r>
              <a:rPr lang="en-US" baseline="0"/>
              <a:t> på</a:t>
            </a:r>
            <a:r>
              <a:rPr lang="en-US"/>
              <a:t> enheder / grupperinger</a:t>
            </a:r>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2560-4E10-BE0E-C5FB1E0F617E}"/>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560-4E10-BE0E-C5FB1E0F617E}"/>
                </c:ext>
              </c:extLst>
            </c:dLbl>
            <c:dLbl>
              <c:idx val="2"/>
              <c:layout>
                <c:manualLayout>
                  <c:x val="3.2727133935281094E-2"/>
                  <c:y val="-1.5769836527730386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2560-4E10-BE0E-C5FB1E0F617E}"/>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560-4E10-BE0E-C5FB1E0F617E}"/>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2560-4E10-BE0E-C5FB1E0F617E}"/>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D$6:$D$25</c:f>
              <c:numCache>
                <c:formatCode>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numCache>
            </c:numRef>
          </c:val>
          <c:extLst>
            <c:ext xmlns:c16="http://schemas.microsoft.com/office/drawing/2014/chart" uri="{C3380CC4-5D6E-409C-BE32-E72D297353CC}">
              <c16:uniqueId val="{00000005-2560-4E10-BE0E-C5FB1E0F617E}"/>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Potentiel energibesparelse</a:t>
            </a:r>
          </a:p>
        </c:rich>
      </c:tx>
      <c:overlay val="1"/>
    </c:title>
    <c:autoTitleDeleted val="0"/>
    <c:plotArea>
      <c:layout>
        <c:manualLayout>
          <c:layoutTarget val="inner"/>
          <c:xMode val="edge"/>
          <c:yMode val="edge"/>
          <c:x val="9.9854927685395903E-2"/>
          <c:y val="0.20609228385311631"/>
          <c:w val="0.50406159230096237"/>
          <c:h val="0.70442630040600007"/>
        </c:manualLayout>
      </c:layout>
      <c:barChart>
        <c:barDir val="col"/>
        <c:grouping val="clustered"/>
        <c:varyColors val="0"/>
        <c:ser>
          <c:idx val="0"/>
          <c:order val="0"/>
          <c:tx>
            <c:v>Nuværende forbrug</c:v>
          </c:tx>
          <c:invertIfNegative val="0"/>
          <c:val>
            <c:numRef>
              <c:f>Statistik!$E$7</c:f>
              <c:numCache>
                <c:formatCode>#,##0</c:formatCode>
                <c:ptCount val="1"/>
                <c:pt idx="0">
                  <c:v>0</c:v>
                </c:pt>
              </c:numCache>
            </c:numRef>
          </c:val>
          <c:extLst>
            <c:ext xmlns:c16="http://schemas.microsoft.com/office/drawing/2014/chart" uri="{C3380CC4-5D6E-409C-BE32-E72D297353CC}">
              <c16:uniqueId val="{00000000-167B-43CD-8623-B706049CFAA7}"/>
            </c:ext>
          </c:extLst>
        </c:ser>
        <c:ser>
          <c:idx val="1"/>
          <c:order val="1"/>
          <c:tx>
            <c:v>Med planlagte tiltag</c:v>
          </c:tx>
          <c:invertIfNegative val="0"/>
          <c:val>
            <c:numRef>
              <c:f>'Data stats'!$D$27</c:f>
              <c:numCache>
                <c:formatCode>0</c:formatCode>
                <c:ptCount val="1"/>
                <c:pt idx="0">
                  <c:v>0</c:v>
                </c:pt>
              </c:numCache>
            </c:numRef>
          </c:val>
          <c:extLst>
            <c:ext xmlns:c16="http://schemas.microsoft.com/office/drawing/2014/chart" uri="{C3380CC4-5D6E-409C-BE32-E72D297353CC}">
              <c16:uniqueId val="{00000001-167B-43CD-8623-B706049CFAA7}"/>
            </c:ext>
          </c:extLst>
        </c:ser>
        <c:dLbls>
          <c:showLegendKey val="0"/>
          <c:showVal val="0"/>
          <c:showCatName val="0"/>
          <c:showSerName val="0"/>
          <c:showPercent val="0"/>
          <c:showBubbleSize val="0"/>
        </c:dLbls>
        <c:gapWidth val="200"/>
        <c:overlap val="-25"/>
        <c:axId val="432096384"/>
        <c:axId val="432097920"/>
      </c:barChart>
      <c:catAx>
        <c:axId val="432096384"/>
        <c:scaling>
          <c:orientation val="minMax"/>
        </c:scaling>
        <c:delete val="1"/>
        <c:axPos val="b"/>
        <c:majorTickMark val="none"/>
        <c:minorTickMark val="none"/>
        <c:tickLblPos val="nextTo"/>
        <c:crossAx val="432097920"/>
        <c:crosses val="autoZero"/>
        <c:auto val="1"/>
        <c:lblAlgn val="ctr"/>
        <c:lblOffset val="100"/>
        <c:noMultiLvlLbl val="0"/>
      </c:catAx>
      <c:valAx>
        <c:axId val="432097920"/>
        <c:scaling>
          <c:orientation val="minMax"/>
        </c:scaling>
        <c:delete val="0"/>
        <c:axPos val="l"/>
        <c:majorGridlines/>
        <c:numFmt formatCode="#,##0" sourceLinked="1"/>
        <c:majorTickMark val="none"/>
        <c:minorTickMark val="none"/>
        <c:tickLblPos val="nextTo"/>
        <c:crossAx val="432096384"/>
        <c:crosses val="autoZero"/>
        <c:crossBetween val="between"/>
      </c:valAx>
    </c:plotArea>
    <c:legend>
      <c:legendPos val="r"/>
      <c:layout>
        <c:manualLayout>
          <c:xMode val="edge"/>
          <c:yMode val="edge"/>
          <c:x val="0.64990212594719587"/>
          <c:y val="0.42582958284775774"/>
          <c:w val="0.33162257217847774"/>
          <c:h val="0.25256083609576729"/>
        </c:manualLayout>
      </c:layout>
      <c:overlay val="0"/>
    </c:legend>
    <c:plotVisOnly val="1"/>
    <c:dispBlanksAs val="gap"/>
    <c:showDLblsOverMax val="0"/>
  </c:chart>
  <c:spPr>
    <a:effectLst>
      <a:softEdge rad="304800"/>
    </a:effectLst>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u="none" strike="noStrike" baseline="0">
                <a:effectLst/>
              </a:rPr>
              <a:t>CO</a:t>
            </a:r>
            <a:r>
              <a:rPr lang="en-US" sz="1800" b="1" i="0" u="none" strike="noStrike" baseline="-25000">
                <a:effectLst/>
              </a:rPr>
              <a:t>2</a:t>
            </a:r>
            <a:r>
              <a:rPr lang="en-US" sz="1800" b="1" i="0" u="none" strike="noStrike" baseline="0">
                <a:effectLst/>
              </a:rPr>
              <a:t>-besparelse fordelt på enheder [kg/år]</a:t>
            </a:r>
            <a:endParaRPr lang="en-US"/>
          </a:p>
        </c:rich>
      </c:tx>
      <c:layout>
        <c:manualLayout>
          <c:xMode val="edge"/>
          <c:yMode val="edge"/>
          <c:x val="0.17587594542615986"/>
          <c:y val="4.8204538811449565E-2"/>
        </c:manualLayout>
      </c:layout>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9E2-4922-8BAC-5B1B7DC56D06}"/>
                </c:ext>
              </c:extLst>
            </c:dLbl>
            <c:dLbl>
              <c:idx val="1"/>
              <c:layout>
                <c:manualLayout>
                  <c:x val="-2.3455018190404457E-2"/>
                  <c:y val="-1.4744141616390562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9E2-4922-8BAC-5B1B7DC56D06}"/>
                </c:ext>
              </c:extLst>
            </c:dLbl>
            <c:dLbl>
              <c:idx val="2"/>
              <c:layout>
                <c:manualLayout>
                  <c:x val="-2.4154584777932805E-2"/>
                  <c:y val="-2.0054793707367269E-7"/>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79E2-4922-8BAC-5B1B7DC56D06}"/>
                </c:ext>
              </c:extLst>
            </c:dLbl>
            <c:dLbl>
              <c:idx val="3"/>
              <c:layout>
                <c:manualLayout>
                  <c:x val="-1.9393919510061142E-2"/>
                  <c:y val="-1.1403006422164592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9E2-4922-8BAC-5B1B7DC56D06}"/>
                </c:ext>
              </c:extLst>
            </c:dLbl>
            <c:dLbl>
              <c:idx val="4"/>
              <c:layout>
                <c:manualLayout>
                  <c:x val="4.8484839229808781E-3"/>
                  <c:y val="-3.7435644589724003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79E2-4922-8BAC-5B1B7DC56D06}"/>
                </c:ext>
              </c:extLst>
            </c:dLbl>
            <c:spPr>
              <a:noFill/>
              <a:ln>
                <a:noFill/>
              </a:ln>
              <a:effectLst/>
            </c:spPr>
            <c:dLblPos val="outEnd"/>
            <c:showLegendKey val="1"/>
            <c:showVal val="1"/>
            <c:showCatName val="0"/>
            <c:showSerName val="0"/>
            <c:showPercent val="0"/>
            <c:showBubbleSize val="0"/>
            <c:separator> </c:separator>
            <c:showLeaderLines val="0"/>
            <c:extLst>
              <c:ext xmlns:c15="http://schemas.microsoft.com/office/drawing/2012/chart" uri="{CE6537A1-D6FC-4f65-9D91-7224C49458BB}"/>
            </c:extLst>
          </c:dLbls>
          <c:val>
            <c:numRef>
              <c:f>'Data stats'!$H$59:$H$78</c:f>
              <c:numCache>
                <c:formatCode>General</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numCache>
            </c:numRef>
          </c:val>
          <c:extLst>
            <c:ext xmlns:c16="http://schemas.microsoft.com/office/drawing/2014/chart" uri="{C3380CC4-5D6E-409C-BE32-E72D297353CC}">
              <c16:uniqueId val="{00000005-79E2-4922-8BAC-5B1B7DC56D06}"/>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u="none" strike="noStrike" baseline="0">
                <a:effectLst/>
              </a:rPr>
              <a:t>Energibesparelse fordelt på enheder [MWh/år]</a:t>
            </a:r>
            <a:endParaRPr lang="en-US"/>
          </a:p>
        </c:rich>
      </c:tx>
      <c:layout>
        <c:manualLayout>
          <c:xMode val="edge"/>
          <c:yMode val="edge"/>
          <c:x val="0.12644147383492452"/>
          <c:y val="3.8742783549062181E-2"/>
        </c:manualLayout>
      </c:layout>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64BB-4E5E-887B-72257572B55B}"/>
                </c:ext>
              </c:extLst>
            </c:dLbl>
            <c:dLbl>
              <c:idx val="1"/>
              <c:layout>
                <c:manualLayout>
                  <c:x val="-2.3455018190404457E-2"/>
                  <c:y val="-1.4744141616390562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4BB-4E5E-887B-72257572B55B}"/>
                </c:ext>
              </c:extLst>
            </c:dLbl>
            <c:dLbl>
              <c:idx val="2"/>
              <c:layout>
                <c:manualLayout>
                  <c:x val="-2.4154584777932805E-2"/>
                  <c:y val="-2.0054793707367269E-7"/>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64BB-4E5E-887B-72257572B55B}"/>
                </c:ext>
              </c:extLst>
            </c:dLbl>
            <c:dLbl>
              <c:idx val="3"/>
              <c:layout>
                <c:manualLayout>
                  <c:x val="-1.9393919510061142E-2"/>
                  <c:y val="-1.1403006422164592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4BB-4E5E-887B-72257572B55B}"/>
                </c:ext>
              </c:extLst>
            </c:dLbl>
            <c:dLbl>
              <c:idx val="4"/>
              <c:layout>
                <c:manualLayout>
                  <c:x val="4.8484839229808781E-3"/>
                  <c:y val="-3.7435644589724003E-2"/>
                </c:manualLayout>
              </c:layout>
              <c:dLblPos val="bestFit"/>
              <c:showLegendKey val="1"/>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64BB-4E5E-887B-72257572B55B}"/>
                </c:ext>
              </c:extLst>
            </c:dLbl>
            <c:spPr>
              <a:noFill/>
              <a:ln>
                <a:noFill/>
              </a:ln>
              <a:effectLst/>
            </c:spPr>
            <c:dLblPos val="outEnd"/>
            <c:showLegendKey val="1"/>
            <c:showVal val="1"/>
            <c:showCatName val="0"/>
            <c:showSerName val="0"/>
            <c:showPercent val="0"/>
            <c:showBubbleSize val="0"/>
            <c:separator> </c:separator>
            <c:showLeaderLines val="0"/>
            <c:extLst>
              <c:ext xmlns:c15="http://schemas.microsoft.com/office/drawing/2012/chart" uri="{CE6537A1-D6FC-4f65-9D91-7224C49458BB}"/>
            </c:extLst>
          </c:dLbls>
          <c:val>
            <c:numRef>
              <c:f>'Data stats'!$H$35:$H$54</c:f>
              <c:numCache>
                <c:formatCode>General</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numCache>
            </c:numRef>
          </c:val>
          <c:extLst>
            <c:ext xmlns:c16="http://schemas.microsoft.com/office/drawing/2014/chart" uri="{C3380CC4-5D6E-409C-BE32-E72D297353CC}">
              <c16:uniqueId val="{00000005-64BB-4E5E-887B-72257572B55B}"/>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nergiforbrug fordelt på anvendelsesområde</a:t>
            </a:r>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DC25-4F1F-B964-0CEEBCEE0A58}"/>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C25-4F1F-B964-0CEEBCEE0A58}"/>
                </c:ext>
              </c:extLst>
            </c:dLbl>
            <c:dLbl>
              <c:idx val="2"/>
              <c:layout>
                <c:manualLayout>
                  <c:x val="-2.4154584777932805E-2"/>
                  <c:y val="-2.0054793707367269E-7"/>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DC25-4F1F-B964-0CEEBCEE0A58}"/>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C25-4F1F-B964-0CEEBCEE0A58}"/>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DC25-4F1F-B964-0CEEBCEE0A58}"/>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U$21:$U$31</c:f>
              <c:numCache>
                <c:formatCode>General</c:formatCode>
                <c:ptCount val="11"/>
                <c:pt idx="0">
                  <c:v>#N/A</c:v>
                </c:pt>
                <c:pt idx="1">
                  <c:v>#N/A</c:v>
                </c:pt>
                <c:pt idx="2">
                  <c:v>#N/A</c:v>
                </c:pt>
                <c:pt idx="3">
                  <c:v>#N/A</c:v>
                </c:pt>
                <c:pt idx="4">
                  <c:v>#N/A</c:v>
                </c:pt>
                <c:pt idx="5">
                  <c:v>#N/A</c:v>
                </c:pt>
                <c:pt idx="6">
                  <c:v>#N/A</c:v>
                </c:pt>
                <c:pt idx="7">
                  <c:v>#N/A</c:v>
                </c:pt>
                <c:pt idx="8">
                  <c:v>#N/A</c:v>
                </c:pt>
                <c:pt idx="9">
                  <c:v>#N/A</c:v>
                </c:pt>
                <c:pt idx="10">
                  <c:v>#N/A</c:v>
                </c:pt>
              </c:numCache>
            </c:numRef>
          </c:val>
          <c:extLst>
            <c:ext xmlns:c16="http://schemas.microsoft.com/office/drawing/2014/chart" uri="{C3380CC4-5D6E-409C-BE32-E72D297353CC}">
              <c16:uniqueId val="{00000005-DC25-4F1F-B964-0CEEBCEE0A58}"/>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Omkostninger fordelt</a:t>
            </a:r>
            <a:r>
              <a:rPr lang="en-US" baseline="0"/>
              <a:t> på</a:t>
            </a:r>
            <a:r>
              <a:rPr lang="en-US"/>
              <a:t> enheder / grupperinger</a:t>
            </a:r>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8273-405A-94A9-D2A6DCBF7D4D}"/>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8273-405A-94A9-D2A6DCBF7D4D}"/>
                </c:ext>
              </c:extLst>
            </c:dLbl>
            <c:dLbl>
              <c:idx val="2"/>
              <c:layout>
                <c:manualLayout>
                  <c:x val="3.2727133935281094E-2"/>
                  <c:y val="-1.5769836527730386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8273-405A-94A9-D2A6DCBF7D4D}"/>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8273-405A-94A9-D2A6DCBF7D4D}"/>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8273-405A-94A9-D2A6DCBF7D4D}"/>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G$6:$G$25</c:f>
              <c:numCache>
                <c:formatCode>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numCache>
            </c:numRef>
          </c:val>
          <c:extLst>
            <c:ext xmlns:c16="http://schemas.microsoft.com/office/drawing/2014/chart" uri="{C3380CC4-5D6E-409C-BE32-E72D297353CC}">
              <c16:uniqueId val="{00000005-8273-405A-94A9-D2A6DCBF7D4D}"/>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Omkostninger fordelt på anvendelsesområde</a:t>
            </a:r>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F0C2-4C3B-85BE-80AEF99EBBEE}"/>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F0C2-4C3B-85BE-80AEF99EBBEE}"/>
                </c:ext>
              </c:extLst>
            </c:dLbl>
            <c:dLbl>
              <c:idx val="2"/>
              <c:layout>
                <c:manualLayout>
                  <c:x val="-2.4154584777932805E-2"/>
                  <c:y val="-2.0054793707367269E-7"/>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F0C2-4C3B-85BE-80AEF99EBBEE}"/>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F0C2-4C3B-85BE-80AEF99EBBEE}"/>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F0C2-4C3B-85BE-80AEF99EBBEE}"/>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U$34:$U$44</c:f>
              <c:numCache>
                <c:formatCode>General</c:formatCode>
                <c:ptCount val="11"/>
                <c:pt idx="0">
                  <c:v>#N/A</c:v>
                </c:pt>
                <c:pt idx="1">
                  <c:v>#N/A</c:v>
                </c:pt>
                <c:pt idx="2">
                  <c:v>#N/A</c:v>
                </c:pt>
                <c:pt idx="3">
                  <c:v>#N/A</c:v>
                </c:pt>
                <c:pt idx="4">
                  <c:v>#N/A</c:v>
                </c:pt>
                <c:pt idx="5">
                  <c:v>#N/A</c:v>
                </c:pt>
                <c:pt idx="6">
                  <c:v>#N/A</c:v>
                </c:pt>
                <c:pt idx="7">
                  <c:v>#N/A</c:v>
                </c:pt>
                <c:pt idx="8">
                  <c:v>#N/A</c:v>
                </c:pt>
                <c:pt idx="9">
                  <c:v>#N/A</c:v>
                </c:pt>
                <c:pt idx="10">
                  <c:v>#N/A</c:v>
                </c:pt>
              </c:numCache>
            </c:numRef>
          </c:val>
          <c:extLst>
            <c:ext xmlns:c16="http://schemas.microsoft.com/office/drawing/2014/chart" uri="{C3380CC4-5D6E-409C-BE32-E72D297353CC}">
              <c16:uniqueId val="{00000005-F0C2-4C3B-85BE-80AEF99EBBEE}"/>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u="none" strike="noStrike" baseline="0">
                <a:effectLst/>
              </a:rPr>
              <a:t>CO</a:t>
            </a:r>
            <a:r>
              <a:rPr lang="en-US" sz="1800" b="1" i="0" u="none" strike="noStrike" baseline="-25000">
                <a:effectLst/>
              </a:rPr>
              <a:t>2</a:t>
            </a:r>
            <a:r>
              <a:rPr lang="en-US" sz="1800" b="1" i="0" u="none" strike="noStrike" baseline="0">
                <a:effectLst/>
              </a:rPr>
              <a:t>-udledning fordelt på </a:t>
            </a:r>
            <a:r>
              <a:rPr lang="en-US"/>
              <a:t>enheder / grupperinger</a:t>
            </a:r>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5023-4D8F-AE2A-8A715719AA26}"/>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5023-4D8F-AE2A-8A715719AA26}"/>
                </c:ext>
              </c:extLst>
            </c:dLbl>
            <c:dLbl>
              <c:idx val="2"/>
              <c:layout>
                <c:manualLayout>
                  <c:x val="3.2727133935281094E-2"/>
                  <c:y val="-1.5769836527730386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5023-4D8F-AE2A-8A715719AA26}"/>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5023-4D8F-AE2A-8A715719AA26}"/>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5023-4D8F-AE2A-8A715719AA26}"/>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J$6:$J$25</c:f>
              <c:numCache>
                <c:formatCode>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numCache>
            </c:numRef>
          </c:val>
          <c:extLst>
            <c:ext xmlns:c16="http://schemas.microsoft.com/office/drawing/2014/chart" uri="{C3380CC4-5D6E-409C-BE32-E72D297353CC}">
              <c16:uniqueId val="{00000005-5023-4D8F-AE2A-8A715719AA26}"/>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u="none" strike="noStrike" baseline="0">
                <a:effectLst/>
              </a:rPr>
              <a:t>CO</a:t>
            </a:r>
            <a:r>
              <a:rPr lang="en-US" sz="1800" b="1" i="0" u="none" strike="noStrike" baseline="-25000">
                <a:effectLst/>
              </a:rPr>
              <a:t>2</a:t>
            </a:r>
            <a:r>
              <a:rPr lang="en-US" sz="1800" b="1" i="0" u="none" strike="noStrike" baseline="0">
                <a:effectLst/>
              </a:rPr>
              <a:t>-udledning </a:t>
            </a:r>
            <a:r>
              <a:rPr lang="en-US"/>
              <a:t>fordelt på anvendelsesområde</a:t>
            </a:r>
          </a:p>
        </c:rich>
      </c:tx>
      <c:layout>
        <c:manualLayout>
          <c:xMode val="edge"/>
          <c:yMode val="edge"/>
          <c:x val="0.1286866227530265"/>
          <c:y val="3.5588865128266388E-2"/>
        </c:manualLayout>
      </c:layout>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9.0978773284407413E-2"/>
          <c:y val="0.26091489803521273"/>
          <c:w val="0.80768646637616914"/>
          <c:h val="0.64487774891676741"/>
        </c:manualLayout>
      </c:layout>
      <c:pie3DChart>
        <c:varyColors val="1"/>
        <c:ser>
          <c:idx val="0"/>
          <c:order val="0"/>
          <c:dLbls>
            <c:dLbl>
              <c:idx val="0"/>
              <c:layout>
                <c:manualLayout>
                  <c:x val="5.2114262416227096E-3"/>
                  <c:y val="-9.2950087055364526E-3"/>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74BB-4249-8B9C-22BA1F45CCDC}"/>
                </c:ext>
              </c:extLst>
            </c:dLbl>
            <c:dLbl>
              <c:idx val="1"/>
              <c:layout>
                <c:manualLayout>
                  <c:x val="-2.3455018190404457E-2"/>
                  <c:y val="-1.474414161639056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4BB-4249-8B9C-22BA1F45CCDC}"/>
                </c:ext>
              </c:extLst>
            </c:dLbl>
            <c:dLbl>
              <c:idx val="2"/>
              <c:layout>
                <c:manualLayout>
                  <c:x val="-2.4154584777932805E-2"/>
                  <c:y val="-2.0054793707367269E-7"/>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74BB-4249-8B9C-22BA1F45CCDC}"/>
                </c:ext>
              </c:extLst>
            </c:dLbl>
            <c:dLbl>
              <c:idx val="3"/>
              <c:layout>
                <c:manualLayout>
                  <c:x val="-1.9393919510061142E-2"/>
                  <c:y val="-1.1403006422164592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4BB-4249-8B9C-22BA1F45CCDC}"/>
                </c:ext>
              </c:extLst>
            </c:dLbl>
            <c:dLbl>
              <c:idx val="4"/>
              <c:layout>
                <c:manualLayout>
                  <c:x val="4.8484839229808781E-3"/>
                  <c:y val="-3.7435644589724003E-2"/>
                </c:manualLayout>
              </c:layout>
              <c:dLblPos val="bestFit"/>
              <c:showLegendKey val="1"/>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74BB-4249-8B9C-22BA1F45CCDC}"/>
                </c:ext>
              </c:extLst>
            </c:dLbl>
            <c:spPr>
              <a:noFill/>
              <a:ln>
                <a:noFill/>
              </a:ln>
              <a:effectLst/>
            </c:spPr>
            <c:dLblPos val="outEnd"/>
            <c:showLegendKey val="1"/>
            <c:showVal val="0"/>
            <c:showCatName val="0"/>
            <c:showSerName val="0"/>
            <c:showPercent val="1"/>
            <c:showBubbleSize val="0"/>
            <c:separator> </c:separator>
            <c:showLeaderLines val="0"/>
            <c:extLst>
              <c:ext xmlns:c15="http://schemas.microsoft.com/office/drawing/2012/chart" uri="{CE6537A1-D6FC-4f65-9D91-7224C49458BB}"/>
            </c:extLst>
          </c:dLbls>
          <c:val>
            <c:numRef>
              <c:f>'Data stats'!$U$47:$U$57</c:f>
              <c:numCache>
                <c:formatCode>General</c:formatCode>
                <c:ptCount val="11"/>
                <c:pt idx="0">
                  <c:v>#N/A</c:v>
                </c:pt>
                <c:pt idx="1">
                  <c:v>#N/A</c:v>
                </c:pt>
                <c:pt idx="2">
                  <c:v>#N/A</c:v>
                </c:pt>
                <c:pt idx="3">
                  <c:v>#N/A</c:v>
                </c:pt>
                <c:pt idx="4">
                  <c:v>#N/A</c:v>
                </c:pt>
                <c:pt idx="5">
                  <c:v>#N/A</c:v>
                </c:pt>
                <c:pt idx="6">
                  <c:v>#N/A</c:v>
                </c:pt>
                <c:pt idx="7">
                  <c:v>#N/A</c:v>
                </c:pt>
                <c:pt idx="8">
                  <c:v>#N/A</c:v>
                </c:pt>
                <c:pt idx="9">
                  <c:v>#N/A</c:v>
                </c:pt>
                <c:pt idx="10">
                  <c:v>#N/A</c:v>
                </c:pt>
              </c:numCache>
            </c:numRef>
          </c:val>
          <c:extLst>
            <c:ext xmlns:c16="http://schemas.microsoft.com/office/drawing/2014/chart" uri="{C3380CC4-5D6E-409C-BE32-E72D297353CC}">
              <c16:uniqueId val="{00000005-74BB-4249-8B9C-22BA1F45CCDC}"/>
            </c:ext>
          </c:extLst>
        </c:ser>
        <c:dLbls>
          <c:showLegendKey val="0"/>
          <c:showVal val="0"/>
          <c:showCatName val="0"/>
          <c:showSerName val="0"/>
          <c:showPercent val="0"/>
          <c:showBubbleSize val="0"/>
          <c:showLeaderLines val="0"/>
        </c:dLbls>
      </c:pie3DChart>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a-DK"/>
              <a:t>Energiforbrug efter implementering af besparelser </a:t>
            </a:r>
          </a:p>
        </c:rich>
      </c:tx>
      <c:overlay val="1"/>
    </c:title>
    <c:autoTitleDeleted val="0"/>
    <c:plotArea>
      <c:layout>
        <c:manualLayout>
          <c:layoutTarget val="inner"/>
          <c:xMode val="edge"/>
          <c:yMode val="edge"/>
          <c:x val="9.9854927685395903E-2"/>
          <c:y val="0.20609228385311631"/>
          <c:w val="0.50406159230096237"/>
          <c:h val="0.70442630040600007"/>
        </c:manualLayout>
      </c:layout>
      <c:barChart>
        <c:barDir val="col"/>
        <c:grouping val="clustered"/>
        <c:varyColors val="0"/>
        <c:ser>
          <c:idx val="0"/>
          <c:order val="0"/>
          <c:tx>
            <c:v>Nuværende forbrug</c:v>
          </c:tx>
          <c:invertIfNegative val="0"/>
          <c:val>
            <c:numRef>
              <c:f>Statistik!$E$7</c:f>
              <c:numCache>
                <c:formatCode>#,##0</c:formatCode>
                <c:ptCount val="1"/>
                <c:pt idx="0">
                  <c:v>0</c:v>
                </c:pt>
              </c:numCache>
            </c:numRef>
          </c:val>
          <c:extLst>
            <c:ext xmlns:c16="http://schemas.microsoft.com/office/drawing/2014/chart" uri="{C3380CC4-5D6E-409C-BE32-E72D297353CC}">
              <c16:uniqueId val="{00000000-2F54-48C0-9263-4A99BE4DDD79}"/>
            </c:ext>
          </c:extLst>
        </c:ser>
        <c:ser>
          <c:idx val="1"/>
          <c:order val="1"/>
          <c:tx>
            <c:v>Med planlagte tiltag</c:v>
          </c:tx>
          <c:invertIfNegative val="0"/>
          <c:val>
            <c:numRef>
              <c:f>'Data stats'!$D$27</c:f>
              <c:numCache>
                <c:formatCode>0</c:formatCode>
                <c:ptCount val="1"/>
                <c:pt idx="0">
                  <c:v>0</c:v>
                </c:pt>
              </c:numCache>
            </c:numRef>
          </c:val>
          <c:extLst>
            <c:ext xmlns:c16="http://schemas.microsoft.com/office/drawing/2014/chart" uri="{C3380CC4-5D6E-409C-BE32-E72D297353CC}">
              <c16:uniqueId val="{00000001-2F54-48C0-9263-4A99BE4DDD79}"/>
            </c:ext>
          </c:extLst>
        </c:ser>
        <c:ser>
          <c:idx val="2"/>
          <c:order val="2"/>
          <c:tx>
            <c:v>Med besparelser hvor TBT&lt;=5 år</c:v>
          </c:tx>
          <c:invertIfNegative val="0"/>
          <c:val>
            <c:numRef>
              <c:f>'Data stats'!$D$28</c:f>
              <c:numCache>
                <c:formatCode>0</c:formatCode>
                <c:ptCount val="1"/>
                <c:pt idx="0">
                  <c:v>0</c:v>
                </c:pt>
              </c:numCache>
            </c:numRef>
          </c:val>
          <c:extLst>
            <c:ext xmlns:c16="http://schemas.microsoft.com/office/drawing/2014/chart" uri="{C3380CC4-5D6E-409C-BE32-E72D297353CC}">
              <c16:uniqueId val="{00000002-2F54-48C0-9263-4A99BE4DDD79}"/>
            </c:ext>
          </c:extLst>
        </c:ser>
        <c:ser>
          <c:idx val="3"/>
          <c:order val="3"/>
          <c:tx>
            <c:v>Med alle besparelser</c:v>
          </c:tx>
          <c:invertIfNegative val="0"/>
          <c:val>
            <c:numRef>
              <c:f>'Data stats'!$D$29</c:f>
              <c:numCache>
                <c:formatCode>0</c:formatCode>
                <c:ptCount val="1"/>
                <c:pt idx="0">
                  <c:v>0</c:v>
                </c:pt>
              </c:numCache>
            </c:numRef>
          </c:val>
          <c:extLst>
            <c:ext xmlns:c16="http://schemas.microsoft.com/office/drawing/2014/chart" uri="{C3380CC4-5D6E-409C-BE32-E72D297353CC}">
              <c16:uniqueId val="{00000003-2F54-48C0-9263-4A99BE4DDD79}"/>
            </c:ext>
          </c:extLst>
        </c:ser>
        <c:dLbls>
          <c:showLegendKey val="0"/>
          <c:showVal val="0"/>
          <c:showCatName val="0"/>
          <c:showSerName val="0"/>
          <c:showPercent val="0"/>
          <c:showBubbleSize val="0"/>
        </c:dLbls>
        <c:gapWidth val="200"/>
        <c:overlap val="-25"/>
        <c:axId val="415035776"/>
        <c:axId val="415037312"/>
      </c:barChart>
      <c:catAx>
        <c:axId val="415035776"/>
        <c:scaling>
          <c:orientation val="minMax"/>
        </c:scaling>
        <c:delete val="1"/>
        <c:axPos val="b"/>
        <c:majorTickMark val="none"/>
        <c:minorTickMark val="none"/>
        <c:tickLblPos val="nextTo"/>
        <c:crossAx val="415037312"/>
        <c:crosses val="autoZero"/>
        <c:auto val="1"/>
        <c:lblAlgn val="ctr"/>
        <c:lblOffset val="100"/>
        <c:noMultiLvlLbl val="0"/>
      </c:catAx>
      <c:valAx>
        <c:axId val="415037312"/>
        <c:scaling>
          <c:orientation val="minMax"/>
        </c:scaling>
        <c:delete val="0"/>
        <c:axPos val="l"/>
        <c:majorGridlines/>
        <c:numFmt formatCode="#,##0" sourceLinked="1"/>
        <c:majorTickMark val="none"/>
        <c:minorTickMark val="none"/>
        <c:tickLblPos val="nextTo"/>
        <c:crossAx val="415035776"/>
        <c:crosses val="autoZero"/>
        <c:crossBetween val="between"/>
      </c:valAx>
    </c:plotArea>
    <c:legend>
      <c:legendPos val="r"/>
      <c:layout>
        <c:manualLayout>
          <c:xMode val="edge"/>
          <c:yMode val="edge"/>
          <c:x val="0.64990212594719587"/>
          <c:y val="0.42582958284775774"/>
          <c:w val="0.32438190268079087"/>
          <c:h val="0.25256083609576729"/>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u="none" strike="noStrike" baseline="0">
                <a:effectLst/>
              </a:rPr>
              <a:t>CO</a:t>
            </a:r>
            <a:r>
              <a:rPr lang="en-US" sz="1800" b="1" i="0" u="none" strike="noStrike" baseline="-25000">
                <a:effectLst/>
              </a:rPr>
              <a:t>2</a:t>
            </a:r>
            <a:r>
              <a:rPr lang="da-DK" baseline="0"/>
              <a:t>-udledning efter implementering af besparelser </a:t>
            </a:r>
            <a:endParaRPr lang="da-DK"/>
          </a:p>
        </c:rich>
      </c:tx>
      <c:overlay val="1"/>
    </c:title>
    <c:autoTitleDeleted val="0"/>
    <c:plotArea>
      <c:layout>
        <c:manualLayout>
          <c:layoutTarget val="inner"/>
          <c:xMode val="edge"/>
          <c:yMode val="edge"/>
          <c:x val="9.9854927685395903E-2"/>
          <c:y val="0.20609228385311631"/>
          <c:w val="0.50406159230096237"/>
          <c:h val="0.70442630040600007"/>
        </c:manualLayout>
      </c:layout>
      <c:barChart>
        <c:barDir val="col"/>
        <c:grouping val="clustered"/>
        <c:varyColors val="0"/>
        <c:ser>
          <c:idx val="0"/>
          <c:order val="0"/>
          <c:tx>
            <c:v>Nuværende udledning</c:v>
          </c:tx>
          <c:invertIfNegative val="0"/>
          <c:val>
            <c:numRef>
              <c:f>Statistik!$E$9</c:f>
              <c:numCache>
                <c:formatCode>#,##0</c:formatCode>
                <c:ptCount val="1"/>
                <c:pt idx="0">
                  <c:v>0</c:v>
                </c:pt>
              </c:numCache>
            </c:numRef>
          </c:val>
          <c:extLst>
            <c:ext xmlns:c16="http://schemas.microsoft.com/office/drawing/2014/chart" uri="{C3380CC4-5D6E-409C-BE32-E72D297353CC}">
              <c16:uniqueId val="{00000000-E862-4DA8-B70D-6D073150A9CA}"/>
            </c:ext>
          </c:extLst>
        </c:ser>
        <c:ser>
          <c:idx val="1"/>
          <c:order val="1"/>
          <c:tx>
            <c:v>med planlagte tiltag</c:v>
          </c:tx>
          <c:invertIfNegative val="0"/>
          <c:val>
            <c:numRef>
              <c:f>'Data stats'!$J$27</c:f>
              <c:numCache>
                <c:formatCode>0</c:formatCode>
                <c:ptCount val="1"/>
                <c:pt idx="0">
                  <c:v>0</c:v>
                </c:pt>
              </c:numCache>
            </c:numRef>
          </c:val>
          <c:extLst>
            <c:ext xmlns:c16="http://schemas.microsoft.com/office/drawing/2014/chart" uri="{C3380CC4-5D6E-409C-BE32-E72D297353CC}">
              <c16:uniqueId val="{00000001-E862-4DA8-B70D-6D073150A9CA}"/>
            </c:ext>
          </c:extLst>
        </c:ser>
        <c:ser>
          <c:idx val="2"/>
          <c:order val="2"/>
          <c:tx>
            <c:v>Med besparelser hvor TBT&lt;=5 år</c:v>
          </c:tx>
          <c:invertIfNegative val="0"/>
          <c:val>
            <c:numRef>
              <c:f>'Data stats'!$J$28</c:f>
              <c:numCache>
                <c:formatCode>0</c:formatCode>
                <c:ptCount val="1"/>
                <c:pt idx="0">
                  <c:v>0</c:v>
                </c:pt>
              </c:numCache>
            </c:numRef>
          </c:val>
          <c:extLst>
            <c:ext xmlns:c16="http://schemas.microsoft.com/office/drawing/2014/chart" uri="{C3380CC4-5D6E-409C-BE32-E72D297353CC}">
              <c16:uniqueId val="{00000002-E862-4DA8-B70D-6D073150A9CA}"/>
            </c:ext>
          </c:extLst>
        </c:ser>
        <c:ser>
          <c:idx val="3"/>
          <c:order val="3"/>
          <c:tx>
            <c:v>Med alle besparelser</c:v>
          </c:tx>
          <c:invertIfNegative val="0"/>
          <c:val>
            <c:numRef>
              <c:f>'Data stats'!$J$29</c:f>
              <c:numCache>
                <c:formatCode>0</c:formatCode>
                <c:ptCount val="1"/>
                <c:pt idx="0">
                  <c:v>0</c:v>
                </c:pt>
              </c:numCache>
            </c:numRef>
          </c:val>
          <c:extLst>
            <c:ext xmlns:c16="http://schemas.microsoft.com/office/drawing/2014/chart" uri="{C3380CC4-5D6E-409C-BE32-E72D297353CC}">
              <c16:uniqueId val="{00000003-E862-4DA8-B70D-6D073150A9CA}"/>
            </c:ext>
          </c:extLst>
        </c:ser>
        <c:dLbls>
          <c:showLegendKey val="0"/>
          <c:showVal val="0"/>
          <c:showCatName val="0"/>
          <c:showSerName val="0"/>
          <c:showPercent val="0"/>
          <c:showBubbleSize val="0"/>
        </c:dLbls>
        <c:gapWidth val="200"/>
        <c:overlap val="-25"/>
        <c:axId val="432046464"/>
        <c:axId val="432048000"/>
      </c:barChart>
      <c:catAx>
        <c:axId val="432046464"/>
        <c:scaling>
          <c:orientation val="minMax"/>
        </c:scaling>
        <c:delete val="1"/>
        <c:axPos val="b"/>
        <c:majorTickMark val="none"/>
        <c:minorTickMark val="none"/>
        <c:tickLblPos val="nextTo"/>
        <c:crossAx val="432048000"/>
        <c:crosses val="autoZero"/>
        <c:auto val="1"/>
        <c:lblAlgn val="ctr"/>
        <c:lblOffset val="100"/>
        <c:noMultiLvlLbl val="0"/>
      </c:catAx>
      <c:valAx>
        <c:axId val="432048000"/>
        <c:scaling>
          <c:orientation val="minMax"/>
        </c:scaling>
        <c:delete val="0"/>
        <c:axPos val="l"/>
        <c:majorGridlines/>
        <c:numFmt formatCode="#,##0" sourceLinked="1"/>
        <c:majorTickMark val="none"/>
        <c:minorTickMark val="none"/>
        <c:tickLblPos val="nextTo"/>
        <c:crossAx val="432046464"/>
        <c:crosses val="autoZero"/>
        <c:crossBetween val="between"/>
      </c:valAx>
    </c:plotArea>
    <c:legend>
      <c:legendPos val="r"/>
      <c:layout>
        <c:manualLayout>
          <c:xMode val="edge"/>
          <c:yMode val="edge"/>
          <c:x val="0.64990212594719587"/>
          <c:y val="0.42582958284775774"/>
          <c:w val="0.33162257217847774"/>
          <c:h val="0.25256083609576729"/>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otentiel CO2</a:t>
            </a:r>
            <a:r>
              <a:rPr lang="da-DK"/>
              <a:t>-besparelse</a:t>
            </a:r>
          </a:p>
        </c:rich>
      </c:tx>
      <c:overlay val="1"/>
    </c:title>
    <c:autoTitleDeleted val="0"/>
    <c:plotArea>
      <c:layout>
        <c:manualLayout>
          <c:layoutTarget val="inner"/>
          <c:xMode val="edge"/>
          <c:yMode val="edge"/>
          <c:x val="9.9854927685395903E-2"/>
          <c:y val="0.20609228385311631"/>
          <c:w val="0.50406159230096237"/>
          <c:h val="0.70442630040600007"/>
        </c:manualLayout>
      </c:layout>
      <c:barChart>
        <c:barDir val="col"/>
        <c:grouping val="clustered"/>
        <c:varyColors val="0"/>
        <c:ser>
          <c:idx val="0"/>
          <c:order val="0"/>
          <c:tx>
            <c:v>Nuværende udledninger</c:v>
          </c:tx>
          <c:invertIfNegative val="0"/>
          <c:val>
            <c:numRef>
              <c:f>Statistik!$E$9</c:f>
              <c:numCache>
                <c:formatCode>#,##0</c:formatCode>
                <c:ptCount val="1"/>
                <c:pt idx="0">
                  <c:v>0</c:v>
                </c:pt>
              </c:numCache>
            </c:numRef>
          </c:val>
          <c:extLst>
            <c:ext xmlns:c16="http://schemas.microsoft.com/office/drawing/2014/chart" uri="{C3380CC4-5D6E-409C-BE32-E72D297353CC}">
              <c16:uniqueId val="{00000000-6D15-4C44-97C6-C9CA0B1CA652}"/>
            </c:ext>
          </c:extLst>
        </c:ser>
        <c:ser>
          <c:idx val="1"/>
          <c:order val="1"/>
          <c:tx>
            <c:v>Med planlagte tiltag</c:v>
          </c:tx>
          <c:invertIfNegative val="0"/>
          <c:val>
            <c:numRef>
              <c:f>'Data stats'!$J$27</c:f>
              <c:numCache>
                <c:formatCode>0</c:formatCode>
                <c:ptCount val="1"/>
                <c:pt idx="0">
                  <c:v>0</c:v>
                </c:pt>
              </c:numCache>
            </c:numRef>
          </c:val>
          <c:extLst>
            <c:ext xmlns:c16="http://schemas.microsoft.com/office/drawing/2014/chart" uri="{C3380CC4-5D6E-409C-BE32-E72D297353CC}">
              <c16:uniqueId val="{00000001-6D15-4C44-97C6-C9CA0B1CA652}"/>
            </c:ext>
          </c:extLst>
        </c:ser>
        <c:dLbls>
          <c:showLegendKey val="0"/>
          <c:showVal val="0"/>
          <c:showCatName val="0"/>
          <c:showSerName val="0"/>
          <c:showPercent val="0"/>
          <c:showBubbleSize val="0"/>
        </c:dLbls>
        <c:gapWidth val="200"/>
        <c:overlap val="-25"/>
        <c:axId val="432077440"/>
        <c:axId val="432083328"/>
      </c:barChart>
      <c:catAx>
        <c:axId val="432077440"/>
        <c:scaling>
          <c:orientation val="minMax"/>
        </c:scaling>
        <c:delete val="1"/>
        <c:axPos val="b"/>
        <c:majorTickMark val="none"/>
        <c:minorTickMark val="none"/>
        <c:tickLblPos val="nextTo"/>
        <c:crossAx val="432083328"/>
        <c:crosses val="autoZero"/>
        <c:auto val="1"/>
        <c:lblAlgn val="ctr"/>
        <c:lblOffset val="100"/>
        <c:noMultiLvlLbl val="0"/>
      </c:catAx>
      <c:valAx>
        <c:axId val="432083328"/>
        <c:scaling>
          <c:orientation val="minMax"/>
        </c:scaling>
        <c:delete val="0"/>
        <c:axPos val="l"/>
        <c:majorGridlines/>
        <c:numFmt formatCode="#,##0" sourceLinked="1"/>
        <c:majorTickMark val="none"/>
        <c:minorTickMark val="none"/>
        <c:tickLblPos val="nextTo"/>
        <c:crossAx val="432077440"/>
        <c:crosses val="autoZero"/>
        <c:crossBetween val="between"/>
      </c:valAx>
    </c:plotArea>
    <c:legend>
      <c:legendPos val="r"/>
      <c:layout>
        <c:manualLayout>
          <c:xMode val="edge"/>
          <c:yMode val="edge"/>
          <c:x val="0.64990212594719587"/>
          <c:y val="0.42582958284775774"/>
          <c:w val="0.33162257217847774"/>
          <c:h val="0.25256083609576729"/>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57151</xdr:colOff>
      <xdr:row>23</xdr:row>
      <xdr:rowOff>142875</xdr:rowOff>
    </xdr:from>
    <xdr:to>
      <xdr:col>2</xdr:col>
      <xdr:colOff>2110595</xdr:colOff>
      <xdr:row>27</xdr:row>
      <xdr:rowOff>152400</xdr:rowOff>
    </xdr:to>
    <xdr:pic>
      <xdr:nvPicPr>
        <xdr:cNvPr id="2" name="Billede 1"/>
        <xdr:cNvPicPr>
          <a:picLocks noChangeAspect="1"/>
        </xdr:cNvPicPr>
      </xdr:nvPicPr>
      <xdr:blipFill>
        <a:blip xmlns:r="http://schemas.openxmlformats.org/officeDocument/2006/relationships" r:embed="rId1"/>
        <a:stretch>
          <a:fillRect/>
        </a:stretch>
      </xdr:blipFill>
      <xdr:spPr>
        <a:xfrm>
          <a:off x="1028701" y="6276975"/>
          <a:ext cx="2053444"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440906</xdr:colOff>
      <xdr:row>1</xdr:row>
      <xdr:rowOff>130970</xdr:rowOff>
    </xdr:from>
    <xdr:to>
      <xdr:col>7</xdr:col>
      <xdr:colOff>1839131</xdr:colOff>
      <xdr:row>5</xdr:row>
      <xdr:rowOff>33339</xdr:rowOff>
    </xdr:to>
    <xdr:pic>
      <xdr:nvPicPr>
        <xdr:cNvPr id="2" name="Billede 1"/>
        <xdr:cNvPicPr>
          <a:picLocks noChangeAspect="1"/>
        </xdr:cNvPicPr>
      </xdr:nvPicPr>
      <xdr:blipFill>
        <a:blip xmlns:r="http://schemas.openxmlformats.org/officeDocument/2006/relationships" r:embed="rId1"/>
        <a:stretch>
          <a:fillRect/>
        </a:stretch>
      </xdr:blipFill>
      <xdr:spPr>
        <a:xfrm>
          <a:off x="12930187" y="321470"/>
          <a:ext cx="2053444"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2622</xdr:colOff>
      <xdr:row>19</xdr:row>
      <xdr:rowOff>199981</xdr:rowOff>
    </xdr:from>
    <xdr:to>
      <xdr:col>9</xdr:col>
      <xdr:colOff>500062</xdr:colOff>
      <xdr:row>40</xdr:row>
      <xdr:rowOff>11906</xdr:rowOff>
    </xdr:to>
    <xdr:graphicFrame macro="">
      <xdr:nvGraphicFramePr>
        <xdr:cNvPr id="14" name="Diagram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42936</xdr:colOff>
      <xdr:row>20</xdr:row>
      <xdr:rowOff>23815</xdr:rowOff>
    </xdr:from>
    <xdr:to>
      <xdr:col>20</xdr:col>
      <xdr:colOff>782411</xdr:colOff>
      <xdr:row>38</xdr:row>
      <xdr:rowOff>204833</xdr:rowOff>
    </xdr:to>
    <xdr:graphicFrame macro="">
      <xdr:nvGraphicFramePr>
        <xdr:cNvPr id="4" name="Diagra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96434</xdr:colOff>
      <xdr:row>46</xdr:row>
      <xdr:rowOff>21388</xdr:rowOff>
    </xdr:from>
    <xdr:to>
      <xdr:col>9</xdr:col>
      <xdr:colOff>523874</xdr:colOff>
      <xdr:row>66</xdr:row>
      <xdr:rowOff>0</xdr:rowOff>
    </xdr:to>
    <xdr:graphicFrame macro="">
      <xdr:nvGraphicFramePr>
        <xdr:cNvPr id="5" name="Diagra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624</xdr:colOff>
      <xdr:row>47</xdr:row>
      <xdr:rowOff>83346</xdr:rowOff>
    </xdr:from>
    <xdr:to>
      <xdr:col>20</xdr:col>
      <xdr:colOff>843643</xdr:colOff>
      <xdr:row>66</xdr:row>
      <xdr:rowOff>50052</xdr:rowOff>
    </xdr:to>
    <xdr:graphicFrame macro="">
      <xdr:nvGraphicFramePr>
        <xdr:cNvPr id="6" name="Diagra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84530</xdr:colOff>
      <xdr:row>72</xdr:row>
      <xdr:rowOff>57106</xdr:rowOff>
    </xdr:from>
    <xdr:to>
      <xdr:col>9</xdr:col>
      <xdr:colOff>476249</xdr:colOff>
      <xdr:row>91</xdr:row>
      <xdr:rowOff>23812</xdr:rowOff>
    </xdr:to>
    <xdr:graphicFrame macro="">
      <xdr:nvGraphicFramePr>
        <xdr:cNvPr id="7" name="Diagra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7624</xdr:colOff>
      <xdr:row>72</xdr:row>
      <xdr:rowOff>83346</xdr:rowOff>
    </xdr:from>
    <xdr:to>
      <xdr:col>20</xdr:col>
      <xdr:colOff>843643</xdr:colOff>
      <xdr:row>91</xdr:row>
      <xdr:rowOff>50052</xdr:rowOff>
    </xdr:to>
    <xdr:graphicFrame macro="">
      <xdr:nvGraphicFramePr>
        <xdr:cNvPr id="8" name="Diagram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01059</xdr:colOff>
      <xdr:row>125</xdr:row>
      <xdr:rowOff>91166</xdr:rowOff>
    </xdr:from>
    <xdr:to>
      <xdr:col>21</xdr:col>
      <xdr:colOff>654844</xdr:colOff>
      <xdr:row>144</xdr:row>
      <xdr:rowOff>108857</xdr:rowOff>
    </xdr:to>
    <xdr:graphicFrame macro="">
      <xdr:nvGraphicFramePr>
        <xdr:cNvPr id="11" name="Diagram 10" title="Energibesparels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000124</xdr:colOff>
      <xdr:row>125</xdr:row>
      <xdr:rowOff>119063</xdr:rowOff>
    </xdr:from>
    <xdr:to>
      <xdr:col>25</xdr:col>
      <xdr:colOff>583407</xdr:colOff>
      <xdr:row>144</xdr:row>
      <xdr:rowOff>123145</xdr:rowOff>
    </xdr:to>
    <xdr:graphicFrame macro="">
      <xdr:nvGraphicFramePr>
        <xdr:cNvPr id="15" name="Diagram 14" title="Energibesparels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625929</xdr:colOff>
      <xdr:row>125</xdr:row>
      <xdr:rowOff>81644</xdr:rowOff>
    </xdr:from>
    <xdr:to>
      <xdr:col>14</xdr:col>
      <xdr:colOff>27214</xdr:colOff>
      <xdr:row>144</xdr:row>
      <xdr:rowOff>99335</xdr:rowOff>
    </xdr:to>
    <xdr:graphicFrame macro="">
      <xdr:nvGraphicFramePr>
        <xdr:cNvPr id="16" name="Diagram 15" title="Energibesparels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76893</xdr:colOff>
      <xdr:row>125</xdr:row>
      <xdr:rowOff>81642</xdr:rowOff>
    </xdr:from>
    <xdr:to>
      <xdr:col>9</xdr:col>
      <xdr:colOff>95250</xdr:colOff>
      <xdr:row>144</xdr:row>
      <xdr:rowOff>99333</xdr:rowOff>
    </xdr:to>
    <xdr:graphicFrame macro="">
      <xdr:nvGraphicFramePr>
        <xdr:cNvPr id="17" name="Diagram 16" title="Energibesparels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5717</xdr:colOff>
      <xdr:row>100</xdr:row>
      <xdr:rowOff>47627</xdr:rowOff>
    </xdr:from>
    <xdr:to>
      <xdr:col>20</xdr:col>
      <xdr:colOff>857249</xdr:colOff>
      <xdr:row>120</xdr:row>
      <xdr:rowOff>47625</xdr:rowOff>
    </xdr:to>
    <xdr:graphicFrame macro="">
      <xdr:nvGraphicFramePr>
        <xdr:cNvPr id="21" name="Diagram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559592</xdr:colOff>
      <xdr:row>99</xdr:row>
      <xdr:rowOff>190500</xdr:rowOff>
    </xdr:from>
    <xdr:to>
      <xdr:col>9</xdr:col>
      <xdr:colOff>595312</xdr:colOff>
      <xdr:row>120</xdr:row>
      <xdr:rowOff>11907</xdr:rowOff>
    </xdr:to>
    <xdr:graphicFrame macro="">
      <xdr:nvGraphicFramePr>
        <xdr:cNvPr id="22" name="Diagram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ens.dk/energisyn"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www.teknologisk.dk/energirenovering-2020/fordele-og-ulemper-ved-energirenovering-non-energy-benefits/36652,4" TargetMode="Externa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tabColor theme="9" tint="0.39997558519241921"/>
    <pageSetUpPr fitToPage="1"/>
  </sheetPr>
  <dimension ref="B2:I30"/>
  <sheetViews>
    <sheetView tabSelected="1" zoomScaleNormal="100" workbookViewId="0">
      <selection activeCell="C6" sqref="C6:H8"/>
    </sheetView>
  </sheetViews>
  <sheetFormatPr defaultRowHeight="15"/>
  <cols>
    <col min="1" max="1" width="5.42578125" style="5" customWidth="1"/>
    <col min="2" max="2" width="9.140625" style="5"/>
    <col min="3" max="3" width="44" style="5" customWidth="1"/>
    <col min="4" max="4" width="32" style="5" customWidth="1"/>
    <col min="5" max="5" width="39.28515625" style="5" customWidth="1"/>
    <col min="6" max="16384" width="9.140625" style="5"/>
  </cols>
  <sheetData>
    <row r="2" spans="2:9">
      <c r="B2" s="2"/>
      <c r="C2" s="1"/>
      <c r="D2" s="1"/>
      <c r="E2" s="1"/>
      <c r="F2" s="1"/>
      <c r="G2" s="1"/>
      <c r="H2" s="1"/>
      <c r="I2" s="21"/>
    </row>
    <row r="3" spans="2:9">
      <c r="B3" s="3"/>
      <c r="C3" s="73" t="s">
        <v>171</v>
      </c>
      <c r="D3" s="73"/>
      <c r="E3" s="27"/>
      <c r="F3" s="27"/>
      <c r="G3" s="27"/>
      <c r="H3" s="27"/>
      <c r="I3" s="25"/>
    </row>
    <row r="4" spans="2:9">
      <c r="B4" s="3"/>
      <c r="C4" s="74" t="s">
        <v>81</v>
      </c>
      <c r="D4" s="74"/>
      <c r="E4" s="27"/>
      <c r="F4" s="27"/>
      <c r="G4" s="27"/>
      <c r="H4" s="27"/>
      <c r="I4" s="25"/>
    </row>
    <row r="5" spans="2:9" ht="15" customHeight="1">
      <c r="B5" s="3"/>
      <c r="C5" s="14"/>
      <c r="D5" s="14"/>
      <c r="E5" s="27"/>
      <c r="F5" s="27"/>
      <c r="G5" s="27"/>
      <c r="H5" s="27"/>
      <c r="I5" s="25"/>
    </row>
    <row r="6" spans="2:9" ht="15" customHeight="1">
      <c r="B6" s="3"/>
      <c r="C6" s="266" t="s">
        <v>374</v>
      </c>
      <c r="D6" s="266"/>
      <c r="E6" s="266"/>
      <c r="F6" s="266"/>
      <c r="G6" s="266"/>
      <c r="H6" s="266"/>
      <c r="I6" s="25"/>
    </row>
    <row r="7" spans="2:9" ht="15" customHeight="1">
      <c r="B7" s="3"/>
      <c r="C7" s="266"/>
      <c r="D7" s="266"/>
      <c r="E7" s="266"/>
      <c r="F7" s="266"/>
      <c r="G7" s="266"/>
      <c r="H7" s="266"/>
      <c r="I7" s="25"/>
    </row>
    <row r="8" spans="2:9" ht="15" customHeight="1">
      <c r="B8" s="3"/>
      <c r="C8" s="266"/>
      <c r="D8" s="266"/>
      <c r="E8" s="266"/>
      <c r="F8" s="266"/>
      <c r="G8" s="266"/>
      <c r="H8" s="266"/>
      <c r="I8" s="25"/>
    </row>
    <row r="9" spans="2:9" ht="15" customHeight="1">
      <c r="B9" s="3"/>
      <c r="D9" s="27"/>
      <c r="E9" s="27"/>
      <c r="F9" s="27"/>
      <c r="G9" s="27"/>
      <c r="H9" s="27"/>
      <c r="I9" s="25"/>
    </row>
    <row r="10" spans="2:9" ht="15" customHeight="1">
      <c r="B10" s="3"/>
      <c r="C10" s="27" t="s">
        <v>82</v>
      </c>
      <c r="D10" s="88"/>
      <c r="E10" s="27"/>
      <c r="F10" s="27"/>
      <c r="G10" s="27"/>
      <c r="H10" s="27"/>
      <c r="I10" s="25"/>
    </row>
    <row r="11" spans="2:9" ht="15" customHeight="1">
      <c r="B11" s="3"/>
      <c r="C11" s="89" t="s">
        <v>183</v>
      </c>
      <c r="D11" s="27"/>
      <c r="E11" s="27"/>
      <c r="F11" s="27"/>
      <c r="G11" s="27"/>
      <c r="H11" s="27"/>
      <c r="I11" s="25"/>
    </row>
    <row r="12" spans="2:9" ht="15" customHeight="1">
      <c r="B12" s="3"/>
      <c r="I12" s="25"/>
    </row>
    <row r="13" spans="2:9" ht="15" customHeight="1">
      <c r="B13" s="3"/>
      <c r="C13" s="267" t="s">
        <v>214</v>
      </c>
      <c r="D13" s="267"/>
      <c r="E13" s="267"/>
      <c r="F13" s="267"/>
      <c r="G13" s="267"/>
      <c r="H13" s="267"/>
      <c r="I13" s="25"/>
    </row>
    <row r="14" spans="2:9" ht="15" customHeight="1">
      <c r="B14" s="3"/>
      <c r="C14" s="267"/>
      <c r="D14" s="267"/>
      <c r="E14" s="267"/>
      <c r="F14" s="267"/>
      <c r="G14" s="267"/>
      <c r="H14" s="267"/>
      <c r="I14" s="25"/>
    </row>
    <row r="15" spans="2:9" ht="15" customHeight="1">
      <c r="B15" s="3"/>
      <c r="C15" s="267"/>
      <c r="D15" s="267"/>
      <c r="E15" s="267"/>
      <c r="F15" s="267"/>
      <c r="G15" s="267"/>
      <c r="H15" s="267"/>
      <c r="I15" s="25"/>
    </row>
    <row r="16" spans="2:9" ht="15" customHeight="1">
      <c r="B16" s="3"/>
      <c r="I16" s="25"/>
    </row>
    <row r="17" spans="2:9" ht="15" customHeight="1">
      <c r="B17" s="3"/>
      <c r="C17" s="267" t="s">
        <v>184</v>
      </c>
      <c r="D17" s="267"/>
      <c r="E17" s="267"/>
      <c r="F17" s="267"/>
      <c r="G17" s="267"/>
      <c r="H17" s="267"/>
      <c r="I17" s="25"/>
    </row>
    <row r="18" spans="2:9" ht="15" customHeight="1">
      <c r="B18" s="3"/>
      <c r="C18" s="267"/>
      <c r="D18" s="267"/>
      <c r="E18" s="267"/>
      <c r="F18" s="267"/>
      <c r="G18" s="267"/>
      <c r="H18" s="267"/>
      <c r="I18" s="25"/>
    </row>
    <row r="19" spans="2:9" ht="15" customHeight="1">
      <c r="B19" s="3"/>
      <c r="C19" s="267"/>
      <c r="D19" s="267"/>
      <c r="E19" s="267"/>
      <c r="F19" s="267"/>
      <c r="G19" s="267"/>
      <c r="H19" s="267"/>
      <c r="I19" s="25"/>
    </row>
    <row r="20" spans="2:9" ht="15" customHeight="1">
      <c r="B20" s="3"/>
      <c r="C20" s="90"/>
      <c r="D20" s="27"/>
      <c r="E20" s="27"/>
      <c r="F20" s="27"/>
      <c r="G20" s="27"/>
      <c r="H20" s="27"/>
      <c r="I20" s="25"/>
    </row>
    <row r="21" spans="2:9" ht="15" customHeight="1">
      <c r="B21" s="3"/>
      <c r="D21" s="27"/>
      <c r="E21" s="27"/>
      <c r="F21" s="27"/>
      <c r="G21" s="27"/>
      <c r="H21" s="27"/>
      <c r="I21" s="25"/>
    </row>
    <row r="22" spans="2:9" ht="15" customHeight="1">
      <c r="B22" s="3"/>
      <c r="C22" s="91" t="s">
        <v>215</v>
      </c>
      <c r="D22" s="27"/>
      <c r="E22" s="27"/>
      <c r="F22" s="27"/>
      <c r="G22" s="27"/>
      <c r="H22" s="27"/>
      <c r="I22" s="25"/>
    </row>
    <row r="23" spans="2:9" ht="15" customHeight="1">
      <c r="B23" s="3"/>
      <c r="C23" s="74"/>
      <c r="D23" s="27"/>
      <c r="E23" s="27"/>
      <c r="F23" s="27"/>
      <c r="G23" s="27"/>
      <c r="H23" s="27"/>
      <c r="I23" s="25"/>
    </row>
    <row r="24" spans="2:9" ht="15" customHeight="1">
      <c r="B24" s="3"/>
      <c r="I24" s="25"/>
    </row>
    <row r="25" spans="2:9" ht="15" customHeight="1">
      <c r="B25" s="3"/>
      <c r="C25" s="27"/>
      <c r="D25" s="27"/>
      <c r="E25" s="27"/>
      <c r="F25" s="27"/>
      <c r="G25" s="27"/>
      <c r="H25" s="27"/>
      <c r="I25" s="25"/>
    </row>
    <row r="26" spans="2:9">
      <c r="B26" s="3"/>
      <c r="C26" s="27"/>
      <c r="D26" s="27"/>
      <c r="E26" s="27"/>
      <c r="F26" s="27"/>
      <c r="G26" s="27"/>
      <c r="H26" s="27"/>
      <c r="I26" s="25"/>
    </row>
    <row r="27" spans="2:9">
      <c r="B27" s="3"/>
      <c r="C27" s="27"/>
      <c r="D27" s="27"/>
      <c r="E27" s="27"/>
      <c r="F27" s="27"/>
      <c r="G27" s="27"/>
      <c r="H27" s="27"/>
      <c r="I27" s="25"/>
    </row>
    <row r="28" spans="2:9">
      <c r="B28" s="3"/>
      <c r="C28" s="27"/>
      <c r="D28" s="27"/>
      <c r="E28" s="27"/>
      <c r="F28" s="27"/>
      <c r="G28" s="27"/>
      <c r="H28" s="27"/>
      <c r="I28" s="25"/>
    </row>
    <row r="29" spans="2:9">
      <c r="B29" s="3"/>
      <c r="C29" s="27"/>
      <c r="D29" s="27"/>
      <c r="E29" s="27"/>
      <c r="F29" s="27"/>
      <c r="G29" s="27"/>
      <c r="H29" s="27"/>
      <c r="I29" s="25"/>
    </row>
    <row r="30" spans="2:9">
      <c r="B30" s="55"/>
      <c r="C30" s="56"/>
      <c r="D30" s="56"/>
      <c r="E30" s="56"/>
      <c r="F30" s="56"/>
      <c r="G30" s="56"/>
      <c r="H30" s="56"/>
      <c r="I30" s="58"/>
    </row>
  </sheetData>
  <mergeCells count="3">
    <mergeCell ref="C6:H8"/>
    <mergeCell ref="C13:H15"/>
    <mergeCell ref="C17:H19"/>
  </mergeCells>
  <hyperlinks>
    <hyperlink ref="C11" r:id="rId1"/>
  </hyperlinks>
  <pageMargins left="0.7" right="0.7" top="0.75" bottom="0.75" header="0.3" footer="0.3"/>
  <pageSetup paperSize="9" scale="75" fitToHeight="0"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B5:Y79"/>
  <sheetViews>
    <sheetView topLeftCell="A28" zoomScale="70" zoomScaleNormal="70" workbookViewId="0">
      <selection activeCell="J26" sqref="J26"/>
    </sheetView>
  </sheetViews>
  <sheetFormatPr defaultRowHeight="15"/>
  <cols>
    <col min="4" max="4" width="16.140625" customWidth="1"/>
    <col min="5" max="5" width="9.140625" customWidth="1"/>
    <col min="6" max="6" width="10.7109375" customWidth="1"/>
    <col min="7" max="7" width="17.7109375" customWidth="1"/>
    <col min="8" max="8" width="12.7109375" bestFit="1" customWidth="1"/>
    <col min="9" max="9" width="14" customWidth="1"/>
    <col min="10" max="10" width="18.42578125" customWidth="1"/>
    <col min="13" max="13" width="10.7109375" bestFit="1" customWidth="1"/>
    <col min="15" max="15" width="52.7109375" customWidth="1"/>
    <col min="18" max="18" width="10.7109375" bestFit="1" customWidth="1"/>
    <col min="19" max="19" width="32.5703125" customWidth="1"/>
    <col min="22" max="22" width="11.28515625" customWidth="1"/>
    <col min="24" max="24" width="9.5703125" customWidth="1"/>
    <col min="27" max="27" width="10.7109375" bestFit="1" customWidth="1"/>
    <col min="31" max="31" width="10.7109375" bestFit="1" customWidth="1"/>
    <col min="35" max="35" width="10.7109375" bestFit="1" customWidth="1"/>
  </cols>
  <sheetData>
    <row r="5" spans="3:10">
      <c r="C5" s="326" t="s">
        <v>120</v>
      </c>
      <c r="D5" s="328"/>
      <c r="F5" s="326" t="s">
        <v>309</v>
      </c>
      <c r="G5" s="328"/>
      <c r="H5" s="192"/>
      <c r="I5" s="326" t="s">
        <v>311</v>
      </c>
      <c r="J5" s="328"/>
    </row>
    <row r="6" spans="3:10">
      <c r="C6" s="19" t="s">
        <v>98</v>
      </c>
      <c r="D6" s="39" t="e">
        <f>IF('Nuværende energiforbrug'!J17="Udfyldes automatisk",NA(),'Nuværende energiforbrug'!J17)</f>
        <v>#N/A</v>
      </c>
      <c r="F6" s="19" t="s">
        <v>98</v>
      </c>
      <c r="G6" s="39" t="e">
        <f>IF('Nuværende energiforbrug'!J18="Udfyldes automatisk",NA(),'Nuværende energiforbrug'!J18)</f>
        <v>#N/A</v>
      </c>
      <c r="I6" s="19" t="s">
        <v>98</v>
      </c>
      <c r="J6" s="39" t="e">
        <f>IF('Nuværende energiforbrug'!J19="Udfyldes automatisk",NA(),'Nuværende energiforbrug'!J19)</f>
        <v>#N/A</v>
      </c>
    </row>
    <row r="7" spans="3:10">
      <c r="C7" s="19" t="s">
        <v>99</v>
      </c>
      <c r="D7" s="39" t="e">
        <f>IF('Nuværende energiforbrug'!J56="Udfyldes automatisk",NA(),'Nuværende energiforbrug'!J56)</f>
        <v>#N/A</v>
      </c>
      <c r="F7" s="19" t="s">
        <v>99</v>
      </c>
      <c r="G7" s="39" t="e">
        <f>IF('Nuværende energiforbrug'!J57="Udfyldes automatisk",NA(),'Nuværende energiforbrug'!J57)</f>
        <v>#N/A</v>
      </c>
      <c r="I7" s="19" t="s">
        <v>99</v>
      </c>
      <c r="J7" s="39" t="e">
        <f>IF('Nuværende energiforbrug'!J58="Udfyldes automatisk",NA(),'Nuværende energiforbrug'!J58)</f>
        <v>#N/A</v>
      </c>
    </row>
    <row r="8" spans="3:10">
      <c r="C8" s="19" t="s">
        <v>100</v>
      </c>
      <c r="D8" s="39" t="e">
        <f>IF('Nuværende energiforbrug'!J95="Udfyldes automatisk",NA(),'Nuværende energiforbrug'!J95)</f>
        <v>#N/A</v>
      </c>
      <c r="F8" s="19" t="s">
        <v>100</v>
      </c>
      <c r="G8" s="39" t="e">
        <f>IF('Nuværende energiforbrug'!J96="Udfyldes automatisk",NA(),'Nuværende energiforbrug'!J96)</f>
        <v>#N/A</v>
      </c>
      <c r="I8" s="19" t="s">
        <v>100</v>
      </c>
      <c r="J8" s="39" t="e">
        <f>IF('Nuværende energiforbrug'!J97="Udfyldes automatisk",NA(),'Nuværende energiforbrug'!J97)</f>
        <v>#N/A</v>
      </c>
    </row>
    <row r="9" spans="3:10">
      <c r="C9" s="19" t="s">
        <v>101</v>
      </c>
      <c r="D9" s="39" t="e">
        <f>IF('Nuværende energiforbrug'!J134="Udfyldes automatisk",NA(),'Nuværende energiforbrug'!J134)</f>
        <v>#N/A</v>
      </c>
      <c r="F9" s="19" t="s">
        <v>101</v>
      </c>
      <c r="G9" s="39" t="e">
        <f>IF('Nuværende energiforbrug'!J135="Udfyldes automatisk",NA(),'Nuværende energiforbrug'!J135)</f>
        <v>#N/A</v>
      </c>
      <c r="I9" s="19" t="s">
        <v>101</v>
      </c>
      <c r="J9" s="39" t="e">
        <f>IF('Nuværende energiforbrug'!J136="Udfyldes automatisk",NA(),'Nuværende energiforbrug'!J136)</f>
        <v>#N/A</v>
      </c>
    </row>
    <row r="10" spans="3:10">
      <c r="C10" s="19" t="s">
        <v>102</v>
      </c>
      <c r="D10" s="39" t="e">
        <f>IF('Nuværende energiforbrug'!J173="Udfyldes automatisk",NA(),'Nuværende energiforbrug'!J173)</f>
        <v>#N/A</v>
      </c>
      <c r="F10" s="19" t="s">
        <v>102</v>
      </c>
      <c r="G10" s="39" t="e">
        <f>IF('Nuværende energiforbrug'!J174="Udfyldes automatisk",NA(),'Nuværende energiforbrug'!J174)</f>
        <v>#N/A</v>
      </c>
      <c r="I10" s="19" t="s">
        <v>102</v>
      </c>
      <c r="J10" s="39" t="e">
        <f>IF('Nuværende energiforbrug'!J175="Udfyldes automatisk",NA(),'Nuværende energiforbrug'!J136)</f>
        <v>#N/A</v>
      </c>
    </row>
    <row r="11" spans="3:10">
      <c r="C11" s="19" t="s">
        <v>117</v>
      </c>
      <c r="D11" s="39" t="e">
        <f>IF('Nuværende energiforbrug'!J212="Udfyldes automatisk",NA(),'Nuværende energiforbrug'!J212)</f>
        <v>#N/A</v>
      </c>
      <c r="F11" s="19" t="s">
        <v>117</v>
      </c>
      <c r="G11" s="39" t="e">
        <f>IF('Nuværende energiforbrug'!J213="Udfyldes automatisk",NA(),'Nuværende energiforbrug'!J213)</f>
        <v>#N/A</v>
      </c>
      <c r="I11" s="19" t="s">
        <v>117</v>
      </c>
      <c r="J11" s="39" t="e">
        <f>IF('Nuværende energiforbrug'!J214="Udfyldes automatisk",NA(),'Nuværende energiforbrug'!J214)</f>
        <v>#N/A</v>
      </c>
    </row>
    <row r="12" spans="3:10">
      <c r="C12" s="19" t="s">
        <v>103</v>
      </c>
      <c r="D12" s="39" t="e">
        <f>IF('Nuværende energiforbrug'!J251="Udfyldes automatisk",NA(),'Nuværende energiforbrug'!J251)</f>
        <v>#N/A</v>
      </c>
      <c r="F12" s="19" t="s">
        <v>103</v>
      </c>
      <c r="G12" s="39" t="e">
        <f>IF('Nuværende energiforbrug'!J252="Udfyldes automatisk",NA(),'Nuværende energiforbrug'!J252)</f>
        <v>#N/A</v>
      </c>
      <c r="I12" s="19" t="s">
        <v>103</v>
      </c>
      <c r="J12" s="39" t="e">
        <f>IF('Nuværende energiforbrug'!J253="Udfyldes automatisk",NA(),'Nuværende energiforbrug'!J253)</f>
        <v>#N/A</v>
      </c>
    </row>
    <row r="13" spans="3:10">
      <c r="C13" s="19" t="s">
        <v>104</v>
      </c>
      <c r="D13" s="39" t="e">
        <f>IF('Nuværende energiforbrug'!J290="Udfyldes automatisk",NA(),'Nuværende energiforbrug'!J290)</f>
        <v>#N/A</v>
      </c>
      <c r="F13" s="19" t="s">
        <v>104</v>
      </c>
      <c r="G13" s="39" t="e">
        <f>IF('Nuværende energiforbrug'!J291="Udfyldes automatisk",NA(),'Nuværende energiforbrug'!J291)</f>
        <v>#N/A</v>
      </c>
      <c r="I13" s="19" t="s">
        <v>104</v>
      </c>
      <c r="J13" s="39" t="e">
        <f>IF('Nuværende energiforbrug'!J292="Udfyldes automatisk",NA(),'Nuværende energiforbrug'!J292)</f>
        <v>#N/A</v>
      </c>
    </row>
    <row r="14" spans="3:10">
      <c r="C14" s="19" t="s">
        <v>105</v>
      </c>
      <c r="D14" s="39" t="e">
        <f>IF('Nuværende energiforbrug'!J329="Udfyldes automatisk",NA(),'Nuværende energiforbrug'!J329)</f>
        <v>#N/A</v>
      </c>
      <c r="F14" s="19" t="s">
        <v>105</v>
      </c>
      <c r="G14" s="39" t="e">
        <f>IF('Nuværende energiforbrug'!J330="Udfyldes automatisk",NA(),'Nuværende energiforbrug'!J330)</f>
        <v>#N/A</v>
      </c>
      <c r="I14" s="19" t="s">
        <v>105</v>
      </c>
      <c r="J14" s="39" t="e">
        <f>IF('Nuværende energiforbrug'!J331="Udfyldes automatisk",NA(),'Nuværende energiforbrug'!J331)</f>
        <v>#N/A</v>
      </c>
    </row>
    <row r="15" spans="3:10">
      <c r="C15" s="19" t="s">
        <v>132</v>
      </c>
      <c r="D15" s="39" t="e">
        <f>IF('Nuværende energiforbrug'!J368="Udfyldes automatisk",NA(),'Nuværende energiforbrug'!J368)</f>
        <v>#N/A</v>
      </c>
      <c r="F15" s="19" t="s">
        <v>132</v>
      </c>
      <c r="G15" s="39" t="e">
        <f>IF('Nuværende energiforbrug'!J369="Udfyldes automatisk",NA(),'Nuværende energiforbrug'!J369)</f>
        <v>#N/A</v>
      </c>
      <c r="I15" s="19" t="s">
        <v>132</v>
      </c>
      <c r="J15" s="39" t="e">
        <f>IF('Nuværende energiforbrug'!J370="Udfyldes automatisk",NA(),'Nuværende energiforbrug'!J370)</f>
        <v>#N/A</v>
      </c>
    </row>
    <row r="16" spans="3:10">
      <c r="C16" s="19" t="s">
        <v>136</v>
      </c>
      <c r="D16" s="39" t="e">
        <f>IF('Nuværende energiforbrug'!J407="Udfyldes automatisk",NA(),'Nuværende energiforbrug'!J407)</f>
        <v>#N/A</v>
      </c>
      <c r="F16" s="19" t="s">
        <v>136</v>
      </c>
      <c r="G16" s="39" t="e">
        <f>IF('Nuværende energiforbrug'!J407="Udfyldes automatisk",NA(),'Nuværende energiforbrug'!J407)</f>
        <v>#N/A</v>
      </c>
      <c r="I16" s="19" t="s">
        <v>136</v>
      </c>
      <c r="J16" s="39" t="e">
        <f>IF('Nuværende energiforbrug'!J407="Udfyldes automatisk",NA(),'Nuværende energiforbrug'!J407)</f>
        <v>#N/A</v>
      </c>
    </row>
    <row r="17" spans="3:25">
      <c r="C17" s="19" t="s">
        <v>137</v>
      </c>
      <c r="D17" s="39" t="e">
        <f>IF('Nuværende energiforbrug'!J446="Udfyldes automatisk",NA(),'Nuværende energiforbrug'!J446)</f>
        <v>#N/A</v>
      </c>
      <c r="F17" s="19" t="s">
        <v>137</v>
      </c>
      <c r="G17" s="39" t="e">
        <f>IF('Nuværende energiforbrug'!J446="Udfyldes automatisk",NA(),'Nuværende energiforbrug'!J446)</f>
        <v>#N/A</v>
      </c>
      <c r="I17" s="19" t="s">
        <v>137</v>
      </c>
      <c r="J17" s="39" t="e">
        <f>IF('Nuværende energiforbrug'!J446="Udfyldes automatisk",NA(),'Nuværende energiforbrug'!J446)</f>
        <v>#N/A</v>
      </c>
    </row>
    <row r="18" spans="3:25">
      <c r="C18" s="19" t="s">
        <v>138</v>
      </c>
      <c r="D18" s="39" t="e">
        <f>IF('Nuværende energiforbrug'!J485="Udfyldes automatisk",NA(),'Nuværende energiforbrug'!J485)</f>
        <v>#N/A</v>
      </c>
      <c r="F18" s="19" t="s">
        <v>138</v>
      </c>
      <c r="G18" s="39" t="e">
        <f>IF('Nuværende energiforbrug'!J485="Udfyldes automatisk",NA(),'Nuværende energiforbrug'!J485)</f>
        <v>#N/A</v>
      </c>
      <c r="I18" s="19" t="s">
        <v>138</v>
      </c>
      <c r="J18" s="39" t="e">
        <f>IF('Nuværende energiforbrug'!J485="Udfyldes automatisk",NA(),'Nuværende energiforbrug'!J485)</f>
        <v>#N/A</v>
      </c>
    </row>
    <row r="19" spans="3:25">
      <c r="C19" s="19" t="s">
        <v>139</v>
      </c>
      <c r="D19" s="39" t="e">
        <f>IF('Nuværende energiforbrug'!J524="Udfyldes automatisk",NA(),'Nuværende energiforbrug'!J524)</f>
        <v>#N/A</v>
      </c>
      <c r="F19" s="19" t="s">
        <v>139</v>
      </c>
      <c r="G19" s="39" t="e">
        <f>IF('Nuværende energiforbrug'!J524="Udfyldes automatisk",NA(),'Nuværende energiforbrug'!J524)</f>
        <v>#N/A</v>
      </c>
      <c r="I19" s="19" t="s">
        <v>139</v>
      </c>
      <c r="J19" s="39" t="e">
        <f>IF('Nuværende energiforbrug'!J524="Udfyldes automatisk",NA(),'Nuværende energiforbrug'!J524)</f>
        <v>#N/A</v>
      </c>
    </row>
    <row r="20" spans="3:25">
      <c r="C20" s="19" t="s">
        <v>140</v>
      </c>
      <c r="D20" s="39" t="e">
        <f>IF('Nuværende energiforbrug'!J563="Udfyldes automatisk",NA(),'Nuværende energiforbrug'!J563)</f>
        <v>#N/A</v>
      </c>
      <c r="F20" s="19" t="s">
        <v>140</v>
      </c>
      <c r="G20" s="39" t="e">
        <f>IF('Nuværende energiforbrug'!J563="Udfyldes automatisk",NA(),'Nuværende energiforbrug'!J563)</f>
        <v>#N/A</v>
      </c>
      <c r="I20" s="19" t="s">
        <v>140</v>
      </c>
      <c r="J20" s="39" t="e">
        <f>IF('Nuværende energiforbrug'!J563="Udfyldes automatisk",NA(),'Nuværende energiforbrug'!J563)</f>
        <v>#N/A</v>
      </c>
      <c r="O20" s="332" t="s">
        <v>307</v>
      </c>
      <c r="P20" s="333"/>
      <c r="Q20" s="333"/>
      <c r="R20" s="333"/>
      <c r="S20" s="333"/>
      <c r="T20" s="333"/>
      <c r="U20" s="334"/>
    </row>
    <row r="21" spans="3:25">
      <c r="C21" s="19" t="s">
        <v>141</v>
      </c>
      <c r="D21" s="39" t="e">
        <f>IF('Nuværende energiforbrug'!J602="Udfyldes automatisk",NA(),'Nuværende energiforbrug'!J602)</f>
        <v>#N/A</v>
      </c>
      <c r="F21" s="19" t="s">
        <v>141</v>
      </c>
      <c r="G21" s="39" t="e">
        <f>IF('Nuværende energiforbrug'!J602="Udfyldes automatisk",NA(),'Nuværende energiforbrug'!J602)</f>
        <v>#N/A</v>
      </c>
      <c r="I21" s="19" t="s">
        <v>141</v>
      </c>
      <c r="J21" s="39" t="e">
        <f>IF('Nuværende energiforbrug'!J602="Udfyldes automatisk",NA(),'Nuværende energiforbrug'!J602)</f>
        <v>#N/A</v>
      </c>
      <c r="O21" s="250" t="str">
        <f ca="1">IF(Q21=0,"",MAX($O$20:O20)+1)</f>
        <v/>
      </c>
      <c r="P21" s="20" t="s">
        <v>199</v>
      </c>
      <c r="Q21" s="206">
        <f ca="1">SUMIF('Nuværende energiforbrug'!$D$22:$F$789,P21,'Nuværende energiforbrug'!$F$22:$F$789)</f>
        <v>0</v>
      </c>
      <c r="R21" s="20"/>
      <c r="S21" s="20">
        <v>1</v>
      </c>
      <c r="T21" s="20" t="str">
        <f ca="1">IFERROR(VLOOKUP(S21,$O$21:$Q$31,2,FALSE),"")</f>
        <v/>
      </c>
      <c r="U21" s="29" t="e">
        <f t="shared" ref="U21:U31" ca="1" si="0">VLOOKUP(S21,$O$21:$Q$31,3,FALSE)</f>
        <v>#N/A</v>
      </c>
    </row>
    <row r="22" spans="3:25">
      <c r="C22" s="19" t="s">
        <v>142</v>
      </c>
      <c r="D22" s="39" t="e">
        <f>IF('Nuværende energiforbrug'!J641="Udfyldes automatisk",NA(),'Nuværende energiforbrug'!J641)</f>
        <v>#N/A</v>
      </c>
      <c r="F22" s="19" t="s">
        <v>142</v>
      </c>
      <c r="G22" s="39" t="e">
        <f>IF('Nuværende energiforbrug'!J641="Udfyldes automatisk",NA(),'Nuværende energiforbrug'!J641)</f>
        <v>#N/A</v>
      </c>
      <c r="I22" s="19" t="s">
        <v>142</v>
      </c>
      <c r="J22" s="39" t="e">
        <f>IF('Nuværende energiforbrug'!J641="Udfyldes automatisk",NA(),'Nuværende energiforbrug'!J641)</f>
        <v>#N/A</v>
      </c>
      <c r="O22" s="251" t="str">
        <f ca="1">IF(Q22=0,"",MAX($O$20:O21)+1)</f>
        <v/>
      </c>
      <c r="P22" s="8" t="s">
        <v>187</v>
      </c>
      <c r="Q22" s="207">
        <f ca="1">SUMIF('Nuværende energiforbrug'!$D$22:$F$789,P22,'Nuværende energiforbrug'!$F$22:$F$789)</f>
        <v>0</v>
      </c>
      <c r="R22" s="8"/>
      <c r="S22" s="8">
        <v>2</v>
      </c>
      <c r="T22" s="8" t="str">
        <f t="shared" ref="T22:T31" ca="1" si="1">IFERROR(VLOOKUP(S22,$O$21:$Q$31,2,FALSE),"")</f>
        <v/>
      </c>
      <c r="U22" s="187" t="e">
        <f t="shared" ca="1" si="0"/>
        <v>#N/A</v>
      </c>
    </row>
    <row r="23" spans="3:25">
      <c r="C23" s="19" t="s">
        <v>143</v>
      </c>
      <c r="D23" s="39" t="e">
        <f>IF('Nuværende energiforbrug'!J680="Udfyldes automatisk",NA(),'Nuværende energiforbrug'!J680)</f>
        <v>#N/A</v>
      </c>
      <c r="F23" s="19" t="s">
        <v>143</v>
      </c>
      <c r="G23" s="39" t="e">
        <f>IF('Nuværende energiforbrug'!J680="Udfyldes automatisk",NA(),'Nuværende energiforbrug'!J680)</f>
        <v>#N/A</v>
      </c>
      <c r="I23" s="19" t="s">
        <v>143</v>
      </c>
      <c r="J23" s="39" t="e">
        <f>IF('Nuværende energiforbrug'!J680="Udfyldes automatisk",NA(),'Nuværende energiforbrug'!J680)</f>
        <v>#N/A</v>
      </c>
      <c r="O23" s="251" t="str">
        <f ca="1">IF(Q23=0,"",MAX($O$20:O22)+1)</f>
        <v/>
      </c>
      <c r="P23" s="8" t="s">
        <v>188</v>
      </c>
      <c r="Q23" s="207">
        <f ca="1">SUMIF('Nuværende energiforbrug'!$D$22:$F$789,P23,'Nuværende energiforbrug'!$F$22:$F$789)</f>
        <v>0</v>
      </c>
      <c r="R23" s="8"/>
      <c r="S23" s="8">
        <v>3</v>
      </c>
      <c r="T23" s="8" t="str">
        <f t="shared" ca="1" si="1"/>
        <v/>
      </c>
      <c r="U23" s="187" t="e">
        <f t="shared" ca="1" si="0"/>
        <v>#N/A</v>
      </c>
    </row>
    <row r="24" spans="3:25">
      <c r="C24" s="19" t="s">
        <v>361</v>
      </c>
      <c r="D24" s="39" t="e">
        <f>IF('Nuværende energiforbrug'!J719="Udfyldes automatisk",NA(),'Nuværende energiforbrug'!J719)</f>
        <v>#N/A</v>
      </c>
      <c r="F24" s="19" t="s">
        <v>361</v>
      </c>
      <c r="G24" s="39" t="e">
        <f>IF('Nuværende energiforbrug'!J719="Udfyldes automatisk",NA(),'Nuværende energiforbrug'!J719)</f>
        <v>#N/A</v>
      </c>
      <c r="I24" s="19" t="s">
        <v>361</v>
      </c>
      <c r="J24" s="39" t="e">
        <f>IF('Nuværende energiforbrug'!J719="Udfyldes automatisk",NA(),'Nuværende energiforbrug'!J719)</f>
        <v>#N/A</v>
      </c>
      <c r="O24" s="251" t="str">
        <f ca="1">IF(Q24=0,"",MAX($O$20:O23)+1)</f>
        <v/>
      </c>
      <c r="P24" s="8" t="s">
        <v>189</v>
      </c>
      <c r="Q24" s="207">
        <f ca="1">SUMIF('Nuværende energiforbrug'!$D$22:$F$789,P24,'Nuværende energiforbrug'!$F$22:$F$789)</f>
        <v>0</v>
      </c>
      <c r="R24" s="8"/>
      <c r="S24" s="8">
        <v>4</v>
      </c>
      <c r="T24" s="8" t="str">
        <f t="shared" ca="1" si="1"/>
        <v/>
      </c>
      <c r="U24" s="187" t="e">
        <f t="shared" ca="1" si="0"/>
        <v>#N/A</v>
      </c>
    </row>
    <row r="25" spans="3:25">
      <c r="C25" s="19" t="s">
        <v>362</v>
      </c>
      <c r="D25" s="39" t="e">
        <f>IF('Nuværende energiforbrug'!J758="Udfyldes automatisk",NA(),'Nuværende energiforbrug'!J758)</f>
        <v>#N/A</v>
      </c>
      <c r="F25" s="19" t="s">
        <v>362</v>
      </c>
      <c r="G25" s="39" t="e">
        <f>IF('Nuværende energiforbrug'!J758="Udfyldes automatisk",NA(),'Nuværende energiforbrug'!J758)</f>
        <v>#N/A</v>
      </c>
      <c r="I25" s="240" t="s">
        <v>362</v>
      </c>
      <c r="J25" s="39" t="e">
        <f>IF('Nuværende energiforbrug'!J758="Udfyldes automatisk",NA(),'Nuværende energiforbrug'!J758)</f>
        <v>#N/A</v>
      </c>
      <c r="O25" s="251" t="str">
        <f ca="1">IF(Q25=0,"",MAX($O$20:O24)+1)</f>
        <v/>
      </c>
      <c r="P25" s="8" t="s">
        <v>190</v>
      </c>
      <c r="Q25" s="207">
        <f ca="1">SUMIF('Nuværende energiforbrug'!$D$22:$F$789,P25,'Nuværende energiforbrug'!$F$22:$F$789)</f>
        <v>0</v>
      </c>
      <c r="R25" s="8"/>
      <c r="S25" s="8">
        <v>5</v>
      </c>
      <c r="T25" s="8" t="str">
        <f t="shared" ca="1" si="1"/>
        <v/>
      </c>
      <c r="U25" s="187" t="e">
        <f t="shared" ca="1" si="0"/>
        <v>#N/A</v>
      </c>
    </row>
    <row r="26" spans="3:25">
      <c r="C26" s="219" t="s">
        <v>308</v>
      </c>
      <c r="D26" s="220">
        <f>SUMIF(D6:D25,"&lt;&gt;#I/T",D6:D25)</f>
        <v>0</v>
      </c>
      <c r="F26" s="209" t="s">
        <v>308</v>
      </c>
      <c r="G26" s="220">
        <f>SUMIF(G6:G25,"&lt;&gt;#I/T",G6:G25)</f>
        <v>0</v>
      </c>
      <c r="I26" s="209" t="s">
        <v>308</v>
      </c>
      <c r="J26" s="241">
        <f>SUMIF(J6:J25,"&lt;&gt;#I/T",J6:J25)</f>
        <v>0</v>
      </c>
      <c r="O26" s="251" t="str">
        <f ca="1">IF(Q26=0,"",MAX($O$20:O25)+1)</f>
        <v/>
      </c>
      <c r="P26" s="8" t="s">
        <v>191</v>
      </c>
      <c r="Q26" s="207">
        <f ca="1">SUMIF('Nuværende energiforbrug'!$D$22:$F$789,P26,'Nuværende energiforbrug'!$F$22:$F$789)</f>
        <v>0</v>
      </c>
      <c r="R26" s="8"/>
      <c r="S26" s="8">
        <v>6</v>
      </c>
      <c r="T26" s="8" t="str">
        <f t="shared" ca="1" si="1"/>
        <v/>
      </c>
      <c r="U26" s="187" t="e">
        <f t="shared" ca="1" si="0"/>
        <v>#N/A</v>
      </c>
    </row>
    <row r="27" spans="3:25">
      <c r="C27" s="19" t="s">
        <v>328</v>
      </c>
      <c r="D27" s="39">
        <f>D26-Statistik!$G$12</f>
        <v>0</v>
      </c>
      <c r="F27" s="19" t="s">
        <v>328</v>
      </c>
      <c r="G27" s="39">
        <f>G26-Statistik!G13</f>
        <v>0</v>
      </c>
      <c r="I27" s="19" t="s">
        <v>328</v>
      </c>
      <c r="J27" s="39">
        <f>J26-Statistik!G14</f>
        <v>0</v>
      </c>
      <c r="M27" s="192"/>
      <c r="O27" s="251" t="str">
        <f ca="1">IF(Q27=0,"",MAX($O$20:O26)+1)</f>
        <v/>
      </c>
      <c r="P27" s="8" t="s">
        <v>192</v>
      </c>
      <c r="Q27" s="207">
        <f ca="1">SUMIF('Nuværende energiforbrug'!$D$22:$F$789,P27,'Nuværende energiforbrug'!$F$22:$F$789)</f>
        <v>0</v>
      </c>
      <c r="R27" s="8"/>
      <c r="S27" s="8">
        <v>7</v>
      </c>
      <c r="T27" s="8" t="str">
        <f t="shared" ca="1" si="1"/>
        <v/>
      </c>
      <c r="U27" s="187" t="e">
        <f t="shared" ca="1" si="0"/>
        <v>#N/A</v>
      </c>
      <c r="W27" s="192"/>
      <c r="X27" s="192"/>
      <c r="Y27" s="192"/>
    </row>
    <row r="28" spans="3:25">
      <c r="C28" s="19" t="s">
        <v>326</v>
      </c>
      <c r="D28" s="39">
        <f>D26-SUMIF('Potentielle besparelser'!O9:O41,"&lt;=5",'Potentielle besparelser'!G9:G41)</f>
        <v>0</v>
      </c>
      <c r="F28" s="19" t="s">
        <v>326</v>
      </c>
      <c r="G28" s="39">
        <f>G26-SUMIF('Potentielle besparelser'!O9:O41,"&lt;=5",'Potentielle besparelser'!I9:I41)</f>
        <v>0</v>
      </c>
      <c r="I28" s="19" t="s">
        <v>326</v>
      </c>
      <c r="J28" s="39">
        <f>J26-SUMIF('Potentielle besparelser'!O9:O41,"&lt;=5",'Potentielle besparelser'!J9:J41)</f>
        <v>0</v>
      </c>
      <c r="M28" s="11"/>
      <c r="O28" s="251" t="str">
        <f ca="1">IF(Q28=0,"",MAX($O$20:O27)+1)</f>
        <v/>
      </c>
      <c r="P28" s="8" t="s">
        <v>193</v>
      </c>
      <c r="Q28" s="207">
        <f ca="1">SUMIF('Nuværende energiforbrug'!$D$22:$F$789,P28,'Nuværende energiforbrug'!$F$22:$F$789)</f>
        <v>0</v>
      </c>
      <c r="R28" s="8"/>
      <c r="S28" s="8">
        <v>8</v>
      </c>
      <c r="T28" s="8" t="str">
        <f t="shared" ca="1" si="1"/>
        <v/>
      </c>
      <c r="U28" s="187" t="e">
        <f t="shared" ca="1" si="0"/>
        <v>#N/A</v>
      </c>
      <c r="V28" s="8"/>
      <c r="W28" s="8"/>
      <c r="X28" s="8"/>
      <c r="Y28" s="8"/>
    </row>
    <row r="29" spans="3:25">
      <c r="C29" s="19" t="s">
        <v>327</v>
      </c>
      <c r="D29" s="39">
        <f>D26-Statistik!$G$12-Statistik!$I$12</f>
        <v>0</v>
      </c>
      <c r="F29" s="19" t="s">
        <v>327</v>
      </c>
      <c r="G29" s="39">
        <f>G26-Statistik!G13-Statistik!I13</f>
        <v>0</v>
      </c>
      <c r="I29" s="19" t="s">
        <v>327</v>
      </c>
      <c r="J29" s="39">
        <f>J26-Statistik!G14-Statistik!I14</f>
        <v>0</v>
      </c>
      <c r="M29" s="11"/>
      <c r="O29" s="251" t="str">
        <f ca="1">IF(Q29=0,"",MAX($O$20:O28)+1)</f>
        <v/>
      </c>
      <c r="P29" s="8" t="s">
        <v>194</v>
      </c>
      <c r="Q29" s="207">
        <f ca="1">SUMIF('Nuværende energiforbrug'!$D$22:$F$789,P29,'Nuværende energiforbrug'!$F$22:$F$789)</f>
        <v>0</v>
      </c>
      <c r="R29" s="8"/>
      <c r="S29" s="8">
        <v>9</v>
      </c>
      <c r="T29" s="8" t="str">
        <f t="shared" ca="1" si="1"/>
        <v/>
      </c>
      <c r="U29" s="187" t="e">
        <f t="shared" ca="1" si="0"/>
        <v>#N/A</v>
      </c>
      <c r="V29" s="8"/>
      <c r="W29" s="8"/>
      <c r="X29" s="8"/>
      <c r="Y29" s="8"/>
    </row>
    <row r="30" spans="3:25">
      <c r="M30" s="11"/>
      <c r="O30" s="251" t="str">
        <f ca="1">IF(Q30=0,"",MAX($O$20:O29)+1)</f>
        <v/>
      </c>
      <c r="P30" s="8" t="s">
        <v>195</v>
      </c>
      <c r="Q30" s="207">
        <f ca="1">SUMIF('Nuværende energiforbrug'!$D$22:$F$789,P30,'Nuværende energiforbrug'!$F$22:$F$789)</f>
        <v>0</v>
      </c>
      <c r="R30" s="8"/>
      <c r="S30" s="8">
        <v>10</v>
      </c>
      <c r="T30" s="8" t="str">
        <f t="shared" ca="1" si="1"/>
        <v/>
      </c>
      <c r="U30" s="187" t="e">
        <f t="shared" ca="1" si="0"/>
        <v>#N/A</v>
      </c>
      <c r="V30" s="8"/>
      <c r="W30" s="8"/>
      <c r="X30" s="8"/>
      <c r="Y30" s="8"/>
    </row>
    <row r="31" spans="3:25">
      <c r="M31" s="11"/>
      <c r="O31" s="252" t="str">
        <f ca="1">IF(Q31=0,"",MAX($O$20:O30)+1)</f>
        <v/>
      </c>
      <c r="P31" s="18" t="s">
        <v>196</v>
      </c>
      <c r="Q31" s="249">
        <f ca="1">SUMIF('Nuværende energiforbrug'!$D$22:$F$789,P31,'Nuværende energiforbrug'!$F$22:$F$789)</f>
        <v>0</v>
      </c>
      <c r="R31" s="18"/>
      <c r="S31" s="18">
        <v>11</v>
      </c>
      <c r="T31" s="18" t="str">
        <f t="shared" ca="1" si="1"/>
        <v/>
      </c>
      <c r="U31" s="188" t="e">
        <f t="shared" ca="1" si="0"/>
        <v>#N/A</v>
      </c>
      <c r="V31" s="8"/>
      <c r="W31" s="8"/>
      <c r="X31" s="8"/>
      <c r="Y31" s="8"/>
    </row>
    <row r="32" spans="3:25">
      <c r="M32" s="11"/>
      <c r="O32" s="8"/>
      <c r="P32" s="8"/>
      <c r="Q32" s="8"/>
      <c r="R32" s="8"/>
      <c r="S32" s="11"/>
      <c r="T32" s="8"/>
      <c r="U32" s="8"/>
      <c r="V32" s="8"/>
      <c r="W32" s="8"/>
      <c r="X32" s="8"/>
      <c r="Y32" s="8"/>
    </row>
    <row r="33" spans="2:25">
      <c r="M33" s="11"/>
      <c r="O33" s="329" t="s">
        <v>310</v>
      </c>
      <c r="P33" s="330"/>
      <c r="Q33" s="330"/>
      <c r="R33" s="330"/>
      <c r="S33" s="330"/>
      <c r="T33" s="330"/>
      <c r="U33" s="331"/>
      <c r="V33" s="8"/>
      <c r="W33" s="8"/>
      <c r="X33" s="8"/>
      <c r="Y33" s="8"/>
    </row>
    <row r="34" spans="2:25">
      <c r="B34" s="326" t="s">
        <v>369</v>
      </c>
      <c r="C34" s="327"/>
      <c r="D34" s="327"/>
      <c r="E34" s="327"/>
      <c r="F34" s="327"/>
      <c r="G34" s="327"/>
      <c r="H34" s="328"/>
      <c r="M34" s="11"/>
      <c r="O34" s="194" t="str">
        <f ca="1">IF(Q34=0,"",MAX($O$33:O33)+1)</f>
        <v/>
      </c>
      <c r="P34" s="8" t="s">
        <v>199</v>
      </c>
      <c r="Q34" s="207">
        <f ca="1">SUMIF('Nuværende energiforbrug'!$D$22:$I$789,P34,'Nuværende energiforbrug'!$I$22:$I$789)</f>
        <v>0</v>
      </c>
      <c r="R34" s="8"/>
      <c r="S34" s="8">
        <v>1</v>
      </c>
      <c r="T34" s="8" t="str">
        <f t="shared" ref="T34:T44" ca="1" si="2">IFERROR(VLOOKUP(S34,$O$34:$Q$44,2,FALSE),"")</f>
        <v/>
      </c>
      <c r="U34" s="187" t="e">
        <f t="shared" ref="U34:U44" ca="1" si="3">VLOOKUP(S34,$O$34:$Q$44,3,FALSE)</f>
        <v>#N/A</v>
      </c>
      <c r="V34" s="8"/>
      <c r="W34" s="8"/>
      <c r="X34" s="8"/>
      <c r="Y34" s="8"/>
    </row>
    <row r="35" spans="2:25">
      <c r="B35" s="193" t="str">
        <f>IF(D35=0,"",MAX($B$34:B34)+1)</f>
        <v/>
      </c>
      <c r="C35" s="257" t="str">
        <f>IF('Nuværende energiforbrug'!$D$16="","",'Nuværende energiforbrug'!$D$16)</f>
        <v/>
      </c>
      <c r="D35" s="227">
        <f>SUMIFS('Potentielle besparelser'!G$9:G$41,'Potentielle besparelser'!$C$9:$C$41,"1. Enhed",'Potentielle besparelser'!$D$9:$D$41,"Forventes gennemført")</f>
        <v>0</v>
      </c>
      <c r="E35" s="20"/>
      <c r="F35" s="20">
        <v>1</v>
      </c>
      <c r="G35" s="20" t="str">
        <f>IFERROR(VLOOKUP(F35,$B$35:$D$54,2,FALSE),"")</f>
        <v/>
      </c>
      <c r="H35" s="29" t="e">
        <f t="shared" ref="H35:H43" si="4">VLOOKUP(F35,$B$35:$D$54,3,FALSE)</f>
        <v>#N/A</v>
      </c>
      <c r="M35" s="11"/>
      <c r="O35" s="194" t="str">
        <f ca="1">IF(Q35=0,"",MAX($O$33:O34)+1)</f>
        <v/>
      </c>
      <c r="P35" s="8" t="s">
        <v>187</v>
      </c>
      <c r="Q35" s="207">
        <f ca="1">SUMIF('Nuværende energiforbrug'!$D$22:$I$789,P35,'Nuværende energiforbrug'!$I$22:$I$789)</f>
        <v>0</v>
      </c>
      <c r="R35" s="8"/>
      <c r="S35" s="8">
        <v>2</v>
      </c>
      <c r="T35" s="8" t="str">
        <f t="shared" ca="1" si="2"/>
        <v/>
      </c>
      <c r="U35" s="187" t="e">
        <f t="shared" ca="1" si="3"/>
        <v>#N/A</v>
      </c>
      <c r="V35" s="8"/>
      <c r="W35" s="8"/>
      <c r="X35" s="8"/>
      <c r="Y35" s="8"/>
    </row>
    <row r="36" spans="2:25">
      <c r="B36" s="194" t="str">
        <f>IF(D36=0,"",MAX(B$34:$B35)+1)</f>
        <v/>
      </c>
      <c r="C36" s="257" t="str">
        <f>IF('Nuværende energiforbrug'!$D$55="","",'Nuværende energiforbrug'!$D$55)</f>
        <v/>
      </c>
      <c r="D36" s="226">
        <f>SUMIFS('Potentielle besparelser'!G$9:G$41,'Potentielle besparelser'!$C$9:$C$41,"2. Enhed",'Potentielle besparelser'!$D$9:$D$41,"Forventes gennemført")</f>
        <v>0</v>
      </c>
      <c r="E36" s="8"/>
      <c r="F36" s="8">
        <v>2</v>
      </c>
      <c r="G36" s="8" t="str">
        <f t="shared" ref="G36:G54" si="5">IFERROR(VLOOKUP(F36,$B$35:$D$54,2,FALSE),"")</f>
        <v/>
      </c>
      <c r="H36" s="187" t="e">
        <f t="shared" si="4"/>
        <v>#N/A</v>
      </c>
      <c r="M36" s="11"/>
      <c r="O36" s="194" t="str">
        <f ca="1">IF(Q36=0,"",MAX($O$33:O35)+1)</f>
        <v/>
      </c>
      <c r="P36" s="8" t="s">
        <v>188</v>
      </c>
      <c r="Q36" s="207">
        <f ca="1">SUMIF('Nuværende energiforbrug'!$D$22:$I$789,P36,'Nuværende energiforbrug'!$I$22:$I$789)</f>
        <v>0</v>
      </c>
      <c r="R36" s="8"/>
      <c r="S36" s="8">
        <v>3</v>
      </c>
      <c r="T36" s="8" t="str">
        <f t="shared" ca="1" si="2"/>
        <v/>
      </c>
      <c r="U36" s="187" t="e">
        <f t="shared" ca="1" si="3"/>
        <v>#N/A</v>
      </c>
      <c r="V36" s="8"/>
      <c r="W36" s="8"/>
      <c r="X36" s="8"/>
      <c r="Y36" s="8"/>
    </row>
    <row r="37" spans="2:25">
      <c r="B37" s="194" t="str">
        <f>IF(D37=0,"",MAX(B$34:$B36)+1)</f>
        <v/>
      </c>
      <c r="C37" s="257" t="str">
        <f>IF('Nuværende energiforbrug'!$D$94="","",'Nuværende energiforbrug'!$D$94)</f>
        <v/>
      </c>
      <c r="D37" s="226">
        <f>SUMIFS('Potentielle besparelser'!G$9:G$41,'Potentielle besparelser'!$C$9:$C$41,"3. Enhed",'Potentielle besparelser'!$D$9:$D$41,"Forventes gennemført")</f>
        <v>0</v>
      </c>
      <c r="E37" s="8"/>
      <c r="F37" s="8">
        <v>3</v>
      </c>
      <c r="G37" s="8" t="str">
        <f t="shared" si="5"/>
        <v/>
      </c>
      <c r="H37" s="187" t="e">
        <f t="shared" si="4"/>
        <v>#N/A</v>
      </c>
      <c r="M37" s="11"/>
      <c r="O37" s="194" t="str">
        <f ca="1">IF(Q37=0,"",MAX($O$33:O36)+1)</f>
        <v/>
      </c>
      <c r="P37" s="8" t="s">
        <v>189</v>
      </c>
      <c r="Q37" s="207">
        <f ca="1">SUMIF('Nuværende energiforbrug'!$D$22:$I$789,P37,'Nuværende energiforbrug'!$I$22:$I$789)</f>
        <v>0</v>
      </c>
      <c r="R37" s="8"/>
      <c r="S37" s="8">
        <v>4</v>
      </c>
      <c r="T37" s="8" t="str">
        <f t="shared" ca="1" si="2"/>
        <v/>
      </c>
      <c r="U37" s="187" t="e">
        <f t="shared" ca="1" si="3"/>
        <v>#N/A</v>
      </c>
      <c r="V37" s="8"/>
      <c r="W37" s="8"/>
      <c r="X37" s="8"/>
      <c r="Y37" s="8"/>
    </row>
    <row r="38" spans="2:25">
      <c r="B38" s="194" t="str">
        <f>IF(D38=0,"",MAX(B$34:$B37)+1)</f>
        <v/>
      </c>
      <c r="C38" s="257" t="str">
        <f>IF('Nuværende energiforbrug'!$D$133="","",'Nuværende energiforbrug'!$D$133)</f>
        <v/>
      </c>
      <c r="D38" s="226">
        <f>SUMIFS('Potentielle besparelser'!G$9:G$41,'Potentielle besparelser'!$C$9:$C$41,"4. Enhed",'Potentielle besparelser'!$D$9:$D$41,"Forventes gennemført")</f>
        <v>0</v>
      </c>
      <c r="E38" s="8"/>
      <c r="F38" s="8">
        <v>4</v>
      </c>
      <c r="G38" s="8" t="str">
        <f t="shared" si="5"/>
        <v/>
      </c>
      <c r="H38" s="187" t="e">
        <f t="shared" si="4"/>
        <v>#N/A</v>
      </c>
      <c r="M38" s="11"/>
      <c r="O38" s="194" t="str">
        <f ca="1">IF(Q38=0,"",MAX($O$33:O37)+1)</f>
        <v/>
      </c>
      <c r="P38" s="8" t="s">
        <v>190</v>
      </c>
      <c r="Q38" s="207">
        <f ca="1">SUMIF('Nuværende energiforbrug'!$D$22:$I$789,P38,'Nuværende energiforbrug'!$I$22:$I$789)</f>
        <v>0</v>
      </c>
      <c r="R38" s="8"/>
      <c r="S38" s="8">
        <v>5</v>
      </c>
      <c r="T38" s="8" t="str">
        <f t="shared" ca="1" si="2"/>
        <v/>
      </c>
      <c r="U38" s="187" t="e">
        <f t="shared" ca="1" si="3"/>
        <v>#N/A</v>
      </c>
      <c r="V38" s="11"/>
      <c r="W38" s="8"/>
      <c r="X38" s="8"/>
    </row>
    <row r="39" spans="2:25">
      <c r="B39" s="194" t="str">
        <f>IF(D39=0,"",MAX(B$34:$B38)+1)</f>
        <v/>
      </c>
      <c r="C39" s="257" t="str">
        <f>IF('Nuværende energiforbrug'!$D$172="","",'Nuværende energiforbrug'!$D$172)</f>
        <v/>
      </c>
      <c r="D39" s="226">
        <f>SUMIFS('Potentielle besparelser'!G$9:G$41,'Potentielle besparelser'!$C$9:$C$41,"5. Enhed",'Potentielle besparelser'!$D$9:$D$41,"Forventes gennemført")</f>
        <v>0</v>
      </c>
      <c r="E39" s="8"/>
      <c r="F39" s="8">
        <v>5</v>
      </c>
      <c r="G39" s="8" t="str">
        <f t="shared" si="5"/>
        <v/>
      </c>
      <c r="H39" s="187" t="e">
        <f t="shared" si="4"/>
        <v>#N/A</v>
      </c>
      <c r="M39" s="11"/>
      <c r="O39" s="194" t="str">
        <f ca="1">IF(Q39=0,"",MAX($O$33:O38)+1)</f>
        <v/>
      </c>
      <c r="P39" s="8" t="s">
        <v>191</v>
      </c>
      <c r="Q39" s="207">
        <f ca="1">SUMIF('Nuværende energiforbrug'!$D$22:$I$789,P39,'Nuværende energiforbrug'!$I$22:$I$789)</f>
        <v>0</v>
      </c>
      <c r="R39" s="8"/>
      <c r="S39" s="8">
        <v>6</v>
      </c>
      <c r="T39" s="8" t="str">
        <f t="shared" ca="1" si="2"/>
        <v/>
      </c>
      <c r="U39" s="187" t="e">
        <f t="shared" ca="1" si="3"/>
        <v>#N/A</v>
      </c>
      <c r="V39" s="11"/>
      <c r="W39" s="8"/>
      <c r="X39" s="8"/>
    </row>
    <row r="40" spans="2:25">
      <c r="B40" s="194" t="str">
        <f>IF(D40=0,"",MAX(B$34:$B39)+1)</f>
        <v/>
      </c>
      <c r="C40" s="257" t="str">
        <f>IF('Nuværende energiforbrug'!$D$211="","",'Nuværende energiforbrug'!$D$211)</f>
        <v/>
      </c>
      <c r="D40" s="226">
        <f>SUMIFS('Potentielle besparelser'!G$9:G$41,'Potentielle besparelser'!$C$9:$C$41,"6. Enhed",'Potentielle besparelser'!$D$9:$D$41,"Forventes gennemført")</f>
        <v>0</v>
      </c>
      <c r="E40" s="8"/>
      <c r="F40" s="8">
        <v>6</v>
      </c>
      <c r="G40" s="8" t="str">
        <f t="shared" si="5"/>
        <v/>
      </c>
      <c r="H40" s="187" t="e">
        <f t="shared" si="4"/>
        <v>#N/A</v>
      </c>
      <c r="O40" s="194" t="str">
        <f ca="1">IF(Q40=0,"",MAX($O$33:O39)+1)</f>
        <v/>
      </c>
      <c r="P40" s="8" t="s">
        <v>192</v>
      </c>
      <c r="Q40" s="207">
        <f ca="1">SUMIF('Nuværende energiforbrug'!$D$22:$I$789,P40,'Nuværende energiforbrug'!$I$22:$I$789)</f>
        <v>0</v>
      </c>
      <c r="R40" s="8"/>
      <c r="S40" s="8">
        <v>7</v>
      </c>
      <c r="T40" s="8" t="str">
        <f t="shared" ca="1" si="2"/>
        <v/>
      </c>
      <c r="U40" s="187" t="e">
        <f t="shared" ca="1" si="3"/>
        <v>#N/A</v>
      </c>
    </row>
    <row r="41" spans="2:25">
      <c r="B41" s="194" t="str">
        <f>IF(D41=0,"",MAX(B$34:$B40)+1)</f>
        <v/>
      </c>
      <c r="C41" s="257" t="str">
        <f>IF('Nuværende energiforbrug'!$D$250="","",'Nuværende energiforbrug'!$D$250)</f>
        <v/>
      </c>
      <c r="D41" s="226">
        <f>SUMIFS('Potentielle besparelser'!G$9:G$41,'Potentielle besparelser'!$C$9:$C$41,"7. Enhed",'Potentielle besparelser'!$D$9:$D$41,"Forventes gennemført")</f>
        <v>0</v>
      </c>
      <c r="E41" s="8"/>
      <c r="F41" s="8">
        <v>7</v>
      </c>
      <c r="G41" s="8" t="str">
        <f t="shared" si="5"/>
        <v/>
      </c>
      <c r="H41" s="187" t="e">
        <f t="shared" si="4"/>
        <v>#N/A</v>
      </c>
      <c r="O41" s="194" t="str">
        <f ca="1">IF(Q41=0,"",MAX($O$33:O40)+1)</f>
        <v/>
      </c>
      <c r="P41" s="8" t="s">
        <v>193</v>
      </c>
      <c r="Q41" s="207">
        <f ca="1">SUMIF('Nuværende energiforbrug'!$D$22:$I$789,P41,'Nuværende energiforbrug'!$I$22:$I$789)</f>
        <v>0</v>
      </c>
      <c r="R41" s="8"/>
      <c r="S41" s="8">
        <v>8</v>
      </c>
      <c r="T41" s="8" t="str">
        <f t="shared" ca="1" si="2"/>
        <v/>
      </c>
      <c r="U41" s="187" t="e">
        <f t="shared" ca="1" si="3"/>
        <v>#N/A</v>
      </c>
    </row>
    <row r="42" spans="2:25">
      <c r="B42" s="194" t="str">
        <f>IF(D42=0,"",MAX(B$34:$B41)+1)</f>
        <v/>
      </c>
      <c r="C42" s="257" t="str">
        <f>IF('Nuværende energiforbrug'!$D$289="","",'Nuværende energiforbrug'!$D$289)</f>
        <v/>
      </c>
      <c r="D42" s="226">
        <f>SUMIFS('Potentielle besparelser'!G$9:G$41,'Potentielle besparelser'!$C$9:$C$41,"8. Enhed",'Potentielle besparelser'!$D$9:$D$41,"Forventes gennemført")</f>
        <v>0</v>
      </c>
      <c r="E42" s="8"/>
      <c r="F42" s="8">
        <v>8</v>
      </c>
      <c r="G42" s="8" t="str">
        <f t="shared" si="5"/>
        <v/>
      </c>
      <c r="H42" s="187" t="e">
        <f t="shared" si="4"/>
        <v>#N/A</v>
      </c>
      <c r="O42" s="194" t="str">
        <f ca="1">IF(Q42=0,"",MAX($O$33:O41)+1)</f>
        <v/>
      </c>
      <c r="P42" s="8" t="s">
        <v>194</v>
      </c>
      <c r="Q42" s="207">
        <f ca="1">SUMIF('Nuværende energiforbrug'!$D$22:$I$789,P42,'Nuværende energiforbrug'!$I$22:$I$789)</f>
        <v>0</v>
      </c>
      <c r="R42" s="8"/>
      <c r="S42" s="8">
        <v>9</v>
      </c>
      <c r="T42" s="8" t="str">
        <f t="shared" ca="1" si="2"/>
        <v/>
      </c>
      <c r="U42" s="187" t="e">
        <f t="shared" ca="1" si="3"/>
        <v>#N/A</v>
      </c>
    </row>
    <row r="43" spans="2:25">
      <c r="B43" s="194" t="str">
        <f>IF(D43=0,"",MAX(B$34:$B42)+1)</f>
        <v/>
      </c>
      <c r="C43" s="257" t="str">
        <f>IF('Nuværende energiforbrug'!$D$328="","",'Nuværende energiforbrug'!$D$328)</f>
        <v/>
      </c>
      <c r="D43" s="226">
        <f>SUMIFS('Potentielle besparelser'!G$9:G$41,'Potentielle besparelser'!$C$9:$C$41,"9. Enhed",'Potentielle besparelser'!$D$9:$D$41,"Forventes gennemført")</f>
        <v>0</v>
      </c>
      <c r="E43" s="8"/>
      <c r="F43" s="8">
        <v>9</v>
      </c>
      <c r="G43" s="8" t="str">
        <f t="shared" si="5"/>
        <v/>
      </c>
      <c r="H43" s="187" t="e">
        <f t="shared" si="4"/>
        <v>#N/A</v>
      </c>
      <c r="O43" s="194" t="str">
        <f ca="1">IF(Q43=0,"",MAX($O$33:O42)+1)</f>
        <v/>
      </c>
      <c r="P43" s="8" t="s">
        <v>195</v>
      </c>
      <c r="Q43" s="207">
        <f ca="1">SUMIF('Nuværende energiforbrug'!$D$22:$I$789,P43,'Nuværende energiforbrug'!$I$22:$I$789)</f>
        <v>0</v>
      </c>
      <c r="R43" s="8"/>
      <c r="S43" s="8">
        <v>10</v>
      </c>
      <c r="T43" s="8" t="str">
        <f t="shared" ca="1" si="2"/>
        <v/>
      </c>
      <c r="U43" s="187" t="e">
        <f t="shared" ca="1" si="3"/>
        <v>#N/A</v>
      </c>
    </row>
    <row r="44" spans="2:25">
      <c r="B44" s="194" t="str">
        <f>IF(D44=0,"",MAX(B$34:$B43)+1)</f>
        <v/>
      </c>
      <c r="C44" s="257" t="str">
        <f>IF('Nuværende energiforbrug'!$D$367="","",'Nuværende energiforbrug'!$D$367)</f>
        <v/>
      </c>
      <c r="D44" s="226">
        <f>SUMIFS('Potentielle besparelser'!G$9:G$41,'Potentielle besparelser'!$C$9:$C$41,"10. Enhed",'Potentielle besparelser'!$D$9:$D$41,"Forventes gennemført")</f>
        <v>0</v>
      </c>
      <c r="E44" s="8"/>
      <c r="F44" s="8">
        <v>10</v>
      </c>
      <c r="G44" s="8" t="str">
        <f>IFERROR(VLOOKUP(F44,$B$35:$D$54,2,FALSE),"")</f>
        <v/>
      </c>
      <c r="H44" s="187" t="e">
        <f>VLOOKUP(F44,$B$35:$D$54,3,FALSE)</f>
        <v>#N/A</v>
      </c>
      <c r="O44" s="189" t="str">
        <f ca="1">IF(Q44=0,"",MAX($O$33:O43)+1)</f>
        <v/>
      </c>
      <c r="P44" s="18" t="s">
        <v>196</v>
      </c>
      <c r="Q44" s="249">
        <f ca="1">SUMIF('Nuværende energiforbrug'!$D$22:$I$789,P44,'Nuværende energiforbrug'!$I$22:$I$789)</f>
        <v>0</v>
      </c>
      <c r="R44" s="18"/>
      <c r="S44" s="18">
        <v>11</v>
      </c>
      <c r="T44" s="18" t="str">
        <f t="shared" ca="1" si="2"/>
        <v/>
      </c>
      <c r="U44" s="188" t="e">
        <f t="shared" ca="1" si="3"/>
        <v>#N/A</v>
      </c>
    </row>
    <row r="45" spans="2:25">
      <c r="B45" s="194" t="str">
        <f>IF(D45=0,"",MAX(B$34:$B44)+1)</f>
        <v/>
      </c>
      <c r="C45" s="257" t="str">
        <f>IF('Nuværende energiforbrug'!$D$406="","",'Nuværende energiforbrug'!$D$406)</f>
        <v/>
      </c>
      <c r="D45" s="226">
        <f>SUMIFS('Potentielle besparelser'!G$9:G$41,'Potentielle besparelser'!$C$9:$C$41,"11. Enhed",'Potentielle besparelser'!$D$9:$D$41,"Forventes gennemført")</f>
        <v>0</v>
      </c>
      <c r="E45" s="8"/>
      <c r="F45" s="8">
        <v>11</v>
      </c>
      <c r="G45" s="8" t="str">
        <f t="shared" si="5"/>
        <v/>
      </c>
      <c r="H45" s="187" t="e">
        <f t="shared" ref="H45:H54" si="6">VLOOKUP(F45,$B$35:$D$54,3,FALSE)</f>
        <v>#N/A</v>
      </c>
    </row>
    <row r="46" spans="2:25">
      <c r="B46" s="194" t="str">
        <f>IF(D46=0,"",MAX(B$34:$B45)+1)</f>
        <v/>
      </c>
      <c r="C46" s="257" t="str">
        <f>IF('Nuværende energiforbrug'!$D$445="","",'Nuværende energiforbrug'!$D$445)</f>
        <v/>
      </c>
      <c r="D46" s="226">
        <f>SUMIFS('Potentielle besparelser'!G$9:G$41,'Potentielle besparelser'!$C$9:$C$41,"12. Enhed",'Potentielle besparelser'!$D$9:$D$41,"Forventes gennemført")</f>
        <v>0</v>
      </c>
      <c r="E46" s="8"/>
      <c r="F46" s="8">
        <v>12</v>
      </c>
      <c r="G46" s="8" t="str">
        <f t="shared" si="5"/>
        <v/>
      </c>
      <c r="H46" s="187" t="e">
        <f t="shared" si="6"/>
        <v>#N/A</v>
      </c>
      <c r="O46" s="329" t="s">
        <v>350</v>
      </c>
      <c r="P46" s="330"/>
      <c r="Q46" s="330"/>
      <c r="R46" s="330"/>
      <c r="S46" s="330"/>
      <c r="T46" s="330"/>
      <c r="U46" s="331"/>
    </row>
    <row r="47" spans="2:25">
      <c r="B47" s="194" t="str">
        <f>IF(D47=0,"",MAX(B$34:$B46)+1)</f>
        <v/>
      </c>
      <c r="C47" s="257" t="str">
        <f>IF('Nuværende energiforbrug'!$D$484="","",'Nuværende energiforbrug'!$D$484)</f>
        <v/>
      </c>
      <c r="D47" s="226">
        <f>SUMIFS('Potentielle besparelser'!G$9:G$41,'Potentielle besparelser'!$C$9:$C$41,"13. Enhed",'Potentielle besparelser'!$D$9:$D$41,"Forventes gennemført")</f>
        <v>0</v>
      </c>
      <c r="E47" s="8"/>
      <c r="F47" s="8">
        <v>13</v>
      </c>
      <c r="G47" s="8" t="str">
        <f t="shared" si="5"/>
        <v/>
      </c>
      <c r="H47" s="187" t="e">
        <f t="shared" si="6"/>
        <v>#N/A</v>
      </c>
      <c r="O47" s="194" t="str">
        <f ca="1">IF(Q47=0,"",MAX($O$45:O46)+1)</f>
        <v/>
      </c>
      <c r="P47" s="8" t="s">
        <v>199</v>
      </c>
      <c r="Q47" s="207">
        <f ca="1">SUMIF('Nuværende energiforbrug'!$D$22:$G$789,P47,'Nuværende energiforbrug'!$G$22:$G$789)</f>
        <v>0</v>
      </c>
      <c r="R47" s="8"/>
      <c r="S47" s="8">
        <v>1</v>
      </c>
      <c r="T47" s="8" t="str">
        <f t="shared" ref="T47:T57" ca="1" si="7">IFERROR(VLOOKUP(S47,$O$47:$Q$57,2,FALSE),"")</f>
        <v/>
      </c>
      <c r="U47" s="187" t="e">
        <f t="shared" ref="U47:U57" ca="1" si="8">VLOOKUP(S47,$O$47:$Q$57,3,FALSE)</f>
        <v>#N/A</v>
      </c>
    </row>
    <row r="48" spans="2:25">
      <c r="B48" s="194" t="str">
        <f>IF(D48=0,"",MAX(B$34:$B47)+1)</f>
        <v/>
      </c>
      <c r="C48" s="257" t="str">
        <f>IF('Nuværende energiforbrug'!$D$523="","",'Nuværende energiforbrug'!$D$523)</f>
        <v/>
      </c>
      <c r="D48" s="226">
        <f>SUMIFS('Potentielle besparelser'!G$9:G$41,'Potentielle besparelser'!$C$9:$C$41,"14. Enhed",'Potentielle besparelser'!$D$9:$D$41,"Forventes gennemført")</f>
        <v>0</v>
      </c>
      <c r="E48" s="8"/>
      <c r="F48" s="8">
        <v>14</v>
      </c>
      <c r="G48" s="8" t="str">
        <f t="shared" si="5"/>
        <v/>
      </c>
      <c r="H48" s="187" t="e">
        <f t="shared" si="6"/>
        <v>#N/A</v>
      </c>
      <c r="O48" s="194" t="str">
        <f ca="1">IF(Q48=0,"",MAX($O$45:O47)+1)</f>
        <v/>
      </c>
      <c r="P48" s="8" t="s">
        <v>187</v>
      </c>
      <c r="Q48" s="207">
        <f ca="1">SUMIF('Nuværende energiforbrug'!$D$22:$G$789,P48,'Nuværende energiforbrug'!$G$22:$G$789)</f>
        <v>0</v>
      </c>
      <c r="R48" s="8"/>
      <c r="S48" s="8">
        <v>2</v>
      </c>
      <c r="T48" s="8" t="str">
        <f t="shared" ca="1" si="7"/>
        <v/>
      </c>
      <c r="U48" s="187" t="e">
        <f t="shared" ca="1" si="8"/>
        <v>#N/A</v>
      </c>
    </row>
    <row r="49" spans="2:21">
      <c r="B49" s="194" t="str">
        <f>IF(D49=0,"",MAX(B$34:$B48)+1)</f>
        <v/>
      </c>
      <c r="C49" s="257" t="str">
        <f>IF('Nuværende energiforbrug'!$D$562="","",'Nuværende energiforbrug'!$D$562)</f>
        <v/>
      </c>
      <c r="D49" s="226">
        <f>SUMIFS('Potentielle besparelser'!G$9:G$41,'Potentielle besparelser'!$C$9:$C$41,"15. Enhed",'Potentielle besparelser'!$D$9:$D$41,"Forventes gennemført")</f>
        <v>0</v>
      </c>
      <c r="E49" s="8"/>
      <c r="F49" s="8">
        <v>15</v>
      </c>
      <c r="G49" s="8" t="str">
        <f t="shared" si="5"/>
        <v/>
      </c>
      <c r="H49" s="187" t="e">
        <f t="shared" si="6"/>
        <v>#N/A</v>
      </c>
      <c r="O49" s="194" t="str">
        <f ca="1">IF(Q49=0,"",MAX($O$45:O48)+1)</f>
        <v/>
      </c>
      <c r="P49" s="8" t="s">
        <v>188</v>
      </c>
      <c r="Q49" s="207">
        <f ca="1">SUMIF('Nuværende energiforbrug'!$D$22:$G$789,P49,'Nuværende energiforbrug'!$G$22:$G$789)</f>
        <v>0</v>
      </c>
      <c r="R49" s="8"/>
      <c r="S49" s="8">
        <v>3</v>
      </c>
      <c r="T49" s="8" t="str">
        <f t="shared" ca="1" si="7"/>
        <v/>
      </c>
      <c r="U49" s="187" t="e">
        <f t="shared" ca="1" si="8"/>
        <v>#N/A</v>
      </c>
    </row>
    <row r="50" spans="2:21">
      <c r="B50" s="194" t="str">
        <f>IF(D50=0,"",MAX(B$34:$B49)+1)</f>
        <v/>
      </c>
      <c r="C50" s="257" t="str">
        <f>IF('Nuværende energiforbrug'!$D$601="","",'Nuværende energiforbrug'!$D$601)</f>
        <v/>
      </c>
      <c r="D50" s="226">
        <f>SUMIFS('Potentielle besparelser'!G$9:G$41,'Potentielle besparelser'!$C$9:$C$41,"16. Enhed",'Potentielle besparelser'!$D$9:$D$41,"Forventes gennemført")</f>
        <v>0</v>
      </c>
      <c r="E50" s="8"/>
      <c r="F50" s="8">
        <v>16</v>
      </c>
      <c r="G50" s="8" t="str">
        <f t="shared" si="5"/>
        <v/>
      </c>
      <c r="H50" s="187" t="e">
        <f t="shared" si="6"/>
        <v>#N/A</v>
      </c>
      <c r="O50" s="194" t="str">
        <f ca="1">IF(Q50=0,"",MAX($O$45:O49)+1)</f>
        <v/>
      </c>
      <c r="P50" s="8" t="s">
        <v>189</v>
      </c>
      <c r="Q50" s="207">
        <f ca="1">SUMIF('Nuværende energiforbrug'!$D$22:$G$789,P50,'Nuværende energiforbrug'!$G$22:$G$789)</f>
        <v>0</v>
      </c>
      <c r="R50" s="8"/>
      <c r="S50" s="8">
        <v>4</v>
      </c>
      <c r="T50" s="8" t="str">
        <f t="shared" ca="1" si="7"/>
        <v/>
      </c>
      <c r="U50" s="187" t="e">
        <f t="shared" ca="1" si="8"/>
        <v>#N/A</v>
      </c>
    </row>
    <row r="51" spans="2:21">
      <c r="B51" s="194" t="str">
        <f>IF(D51=0,"",MAX(B$34:$B50)+1)</f>
        <v/>
      </c>
      <c r="C51" s="257" t="str">
        <f>IF('Nuværende energiforbrug'!$D$640="","",'Nuværende energiforbrug'!$D$640)</f>
        <v/>
      </c>
      <c r="D51" s="226">
        <f>SUMIFS('Potentielle besparelser'!G$9:G$41,'Potentielle besparelser'!$C$9:$C$41,"17. Enhed",'Potentielle besparelser'!$D$9:$D$41,"Forventes gennemført")</f>
        <v>0</v>
      </c>
      <c r="E51" s="8"/>
      <c r="F51" s="8">
        <v>17</v>
      </c>
      <c r="G51" s="8" t="str">
        <f t="shared" si="5"/>
        <v/>
      </c>
      <c r="H51" s="187" t="e">
        <f t="shared" si="6"/>
        <v>#N/A</v>
      </c>
      <c r="O51" s="194" t="str">
        <f ca="1">IF(Q51=0,"",MAX($O$45:O50)+1)</f>
        <v/>
      </c>
      <c r="P51" s="8" t="s">
        <v>190</v>
      </c>
      <c r="Q51" s="207">
        <f ca="1">SUMIF('Nuværende energiforbrug'!$D$22:$G$789,P51,'Nuværende energiforbrug'!$G$22:$G$789)</f>
        <v>0</v>
      </c>
      <c r="R51" s="8"/>
      <c r="S51" s="8">
        <v>5</v>
      </c>
      <c r="T51" s="8" t="str">
        <f t="shared" ca="1" si="7"/>
        <v/>
      </c>
      <c r="U51" s="187" t="e">
        <f t="shared" ca="1" si="8"/>
        <v>#N/A</v>
      </c>
    </row>
    <row r="52" spans="2:21">
      <c r="B52" s="194" t="str">
        <f>IF(D52=0,"",MAX(B$34:$B51)+1)</f>
        <v/>
      </c>
      <c r="C52" s="257" t="str">
        <f>IF('Nuværende energiforbrug'!$D$679="","",'Nuværende energiforbrug'!$D$679)</f>
        <v/>
      </c>
      <c r="D52" s="226">
        <f>SUMIFS('Potentielle besparelser'!G$9:G$41,'Potentielle besparelser'!$C$9:$C$41,"18. Enhed",'Potentielle besparelser'!$D$9:$D$41,"Forventes gennemført")</f>
        <v>0</v>
      </c>
      <c r="E52" s="8"/>
      <c r="F52" s="8">
        <v>18</v>
      </c>
      <c r="G52" s="8" t="str">
        <f t="shared" si="5"/>
        <v/>
      </c>
      <c r="H52" s="187" t="e">
        <f t="shared" si="6"/>
        <v>#N/A</v>
      </c>
      <c r="O52" s="194" t="str">
        <f ca="1">IF(Q52=0,"",MAX($O$45:O51)+1)</f>
        <v/>
      </c>
      <c r="P52" s="8" t="s">
        <v>191</v>
      </c>
      <c r="Q52" s="207">
        <f ca="1">SUMIF('Nuværende energiforbrug'!$D$22:$G$789,P52,'Nuværende energiforbrug'!$G$22:$G$789)</f>
        <v>0</v>
      </c>
      <c r="R52" s="8"/>
      <c r="S52" s="8">
        <v>6</v>
      </c>
      <c r="T52" s="8" t="str">
        <f t="shared" ca="1" si="7"/>
        <v/>
      </c>
      <c r="U52" s="187" t="e">
        <f t="shared" ca="1" si="8"/>
        <v>#N/A</v>
      </c>
    </row>
    <row r="53" spans="2:21">
      <c r="B53" s="194" t="str">
        <f>IF(D53=0,"",MAX(B$34:$B52)+1)</f>
        <v/>
      </c>
      <c r="C53" s="257" t="str">
        <f>IF('Nuværende energiforbrug'!$D$718="","",'Nuværende energiforbrug'!$D$718)</f>
        <v/>
      </c>
      <c r="D53" s="226">
        <f>SUMIFS('Potentielle besparelser'!G$9:G$41,'Potentielle besparelser'!$C$9:$C$41,"19. Enhed",'Potentielle besparelser'!$D$9:$D$41,"Forventes gennemført")</f>
        <v>0</v>
      </c>
      <c r="E53" s="8"/>
      <c r="F53" s="8">
        <v>19</v>
      </c>
      <c r="G53" s="8" t="str">
        <f t="shared" si="5"/>
        <v/>
      </c>
      <c r="H53" s="187" t="e">
        <f t="shared" si="6"/>
        <v>#N/A</v>
      </c>
      <c r="O53" s="194" t="str">
        <f ca="1">IF(Q53=0,"",MAX($O$45:O52)+1)</f>
        <v/>
      </c>
      <c r="P53" s="8" t="s">
        <v>192</v>
      </c>
      <c r="Q53" s="207">
        <f ca="1">SUMIF('Nuværende energiforbrug'!$D$22:$G$789,P53,'Nuværende energiforbrug'!$G$22:$G$789)</f>
        <v>0</v>
      </c>
      <c r="R53" s="8"/>
      <c r="S53" s="8">
        <v>7</v>
      </c>
      <c r="T53" s="8" t="str">
        <f t="shared" ca="1" si="7"/>
        <v/>
      </c>
      <c r="U53" s="187" t="e">
        <f t="shared" ca="1" si="8"/>
        <v>#N/A</v>
      </c>
    </row>
    <row r="54" spans="2:21">
      <c r="B54" s="189" t="str">
        <f>IF(D54=0,"",MAX(B$34:$B53)+1)</f>
        <v/>
      </c>
      <c r="C54" s="258" t="str">
        <f>IF('Nuværende energiforbrug'!$D$757="","",'Nuværende energiforbrug'!$D$757)</f>
        <v/>
      </c>
      <c r="D54" s="228">
        <f>SUMIFS('Potentielle besparelser'!G$9:G$41,'Potentielle besparelser'!$C$9:$C$41,"20. Enhed",'Potentielle besparelser'!$D$9:$D$41,"Forventes gennemført")</f>
        <v>0</v>
      </c>
      <c r="E54" s="18"/>
      <c r="F54" s="18">
        <v>20</v>
      </c>
      <c r="G54" s="18" t="str">
        <f t="shared" si="5"/>
        <v/>
      </c>
      <c r="H54" s="188" t="e">
        <f t="shared" si="6"/>
        <v>#N/A</v>
      </c>
      <c r="O54" s="194" t="str">
        <f ca="1">IF(Q54=0,"",MAX($O$45:O53)+1)</f>
        <v/>
      </c>
      <c r="P54" s="8" t="s">
        <v>193</v>
      </c>
      <c r="Q54" s="207">
        <f ca="1">SUMIF('Nuværende energiforbrug'!$D$22:$G$789,P54,'Nuværende energiforbrug'!$G$22:$G$789)</f>
        <v>0</v>
      </c>
      <c r="R54" s="8"/>
      <c r="S54" s="8">
        <v>8</v>
      </c>
      <c r="T54" s="8" t="str">
        <f t="shared" ca="1" si="7"/>
        <v/>
      </c>
      <c r="U54" s="187" t="e">
        <f t="shared" ca="1" si="8"/>
        <v>#N/A</v>
      </c>
    </row>
    <row r="55" spans="2:21">
      <c r="C55" s="224" t="s">
        <v>308</v>
      </c>
      <c r="D55" s="225">
        <f>SUMIF(D35:D54,"&lt;&gt;#I/T",D35:D54)</f>
        <v>0</v>
      </c>
      <c r="O55" s="194" t="str">
        <f ca="1">IF(Q55=0,"",MAX($O$45:O54)+1)</f>
        <v/>
      </c>
      <c r="P55" s="8" t="s">
        <v>194</v>
      </c>
      <c r="Q55" s="207">
        <f ca="1">SUMIF('Nuværende energiforbrug'!$D$22:$G$789,P55,'Nuværende energiforbrug'!$G$22:$G$789)</f>
        <v>0</v>
      </c>
      <c r="R55" s="8"/>
      <c r="S55" s="8">
        <v>9</v>
      </c>
      <c r="T55" s="8" t="str">
        <f t="shared" ca="1" si="7"/>
        <v/>
      </c>
      <c r="U55" s="187" t="e">
        <f t="shared" ca="1" si="8"/>
        <v>#N/A</v>
      </c>
    </row>
    <row r="56" spans="2:21">
      <c r="C56" s="20"/>
      <c r="O56" s="194" t="str">
        <f ca="1">IF(Q56=0,"",MAX($O$45:O55)+1)</f>
        <v/>
      </c>
      <c r="P56" s="8" t="s">
        <v>195</v>
      </c>
      <c r="Q56" s="207">
        <f ca="1">SUMIF('Nuværende energiforbrug'!$D$22:$G$789,P56,'Nuværende energiforbrug'!$G$22:$G$789)</f>
        <v>0</v>
      </c>
      <c r="R56" s="8"/>
      <c r="S56" s="8">
        <v>10</v>
      </c>
      <c r="T56" s="8" t="str">
        <f t="shared" ca="1" si="7"/>
        <v/>
      </c>
      <c r="U56" s="187" t="e">
        <f t="shared" ca="1" si="8"/>
        <v>#N/A</v>
      </c>
    </row>
    <row r="57" spans="2:21">
      <c r="O57" s="189" t="str">
        <f ca="1">IF(Q57=0,"",MAX($O$45:O56)+1)</f>
        <v/>
      </c>
      <c r="P57" s="18" t="s">
        <v>196</v>
      </c>
      <c r="Q57" s="249">
        <f ca="1">SUMIF('Nuværende energiforbrug'!$D$22:$G$789,P57,'Nuværende energiforbrug'!$G$22:$G$789)</f>
        <v>0</v>
      </c>
      <c r="R57" s="18"/>
      <c r="S57" s="18">
        <v>11</v>
      </c>
      <c r="T57" s="18" t="str">
        <f t="shared" ca="1" si="7"/>
        <v/>
      </c>
      <c r="U57" s="188" t="e">
        <f t="shared" ca="1" si="8"/>
        <v>#N/A</v>
      </c>
    </row>
    <row r="58" spans="2:21">
      <c r="B58" s="326" t="s">
        <v>370</v>
      </c>
      <c r="C58" s="327"/>
      <c r="D58" s="327"/>
      <c r="E58" s="327"/>
      <c r="F58" s="327"/>
      <c r="G58" s="327"/>
      <c r="H58" s="328"/>
    </row>
    <row r="59" spans="2:21">
      <c r="B59" s="193" t="str">
        <f>IF(D59=0,"",MAX(B$57:$B58)+1)</f>
        <v/>
      </c>
      <c r="C59" s="257" t="str">
        <f>IF('Nuværende energiforbrug'!$D$16="","",'Nuværende energiforbrug'!$D$16)</f>
        <v/>
      </c>
      <c r="D59" s="227">
        <f>SUMIFS('Potentielle besparelser'!$J$9:$J$41,'Potentielle besparelser'!$C$9:$C$41,"1. Enhed",'Potentielle besparelser'!$D$9:$D$41,"Forventes gennemført")</f>
        <v>0</v>
      </c>
      <c r="E59" s="20"/>
      <c r="F59" s="20">
        <v>1</v>
      </c>
      <c r="G59" s="8" t="str">
        <f t="shared" ref="G59:G78" si="9">IFERROR(VLOOKUP(F59,$B$59:$D$68,2,FALSE),"")</f>
        <v/>
      </c>
      <c r="H59" s="187" t="e">
        <f>VLOOKUP(F59,$B$59:$D$78,3,FALSE)</f>
        <v>#N/A</v>
      </c>
    </row>
    <row r="60" spans="2:21">
      <c r="B60" s="194" t="str">
        <f>IF(D60=0,"",MAX(B$57:$B59)+1)</f>
        <v/>
      </c>
      <c r="C60" s="257" t="str">
        <f>IF('Nuværende energiforbrug'!$D$55="","",'Nuværende energiforbrug'!$D$55)</f>
        <v/>
      </c>
      <c r="D60" s="226">
        <f>SUMIFS('Potentielle besparelser'!$J$9:$J$41,'Potentielle besparelser'!$C$9:$C$41,"2. Enhed",'Potentielle besparelser'!$D$9:$D$41,"Forventes gennemført")</f>
        <v>0</v>
      </c>
      <c r="E60" s="8"/>
      <c r="F60" s="8">
        <v>2</v>
      </c>
      <c r="G60" s="8" t="str">
        <f t="shared" si="9"/>
        <v/>
      </c>
      <c r="H60" s="187" t="e">
        <f t="shared" ref="H60:H67" si="10">VLOOKUP(F60,$B$59:$D$78,3,FALSE)</f>
        <v>#N/A</v>
      </c>
    </row>
    <row r="61" spans="2:21">
      <c r="B61" s="194" t="str">
        <f>IF(D61=0,"",MAX(B$57:$B60)+1)</f>
        <v/>
      </c>
      <c r="C61" s="257" t="str">
        <f>IF('Nuværende energiforbrug'!$D$94="","",'Nuværende energiforbrug'!$D$94)</f>
        <v/>
      </c>
      <c r="D61" s="226">
        <f>SUMIFS('Potentielle besparelser'!$J$9:$J$41,'Potentielle besparelser'!$C$9:$C$41,"3. Enhed",'Potentielle besparelser'!$D$9:$D$41,"Forventes gennemført")</f>
        <v>0</v>
      </c>
      <c r="E61" s="8"/>
      <c r="F61" s="8">
        <v>3</v>
      </c>
      <c r="G61" s="8" t="str">
        <f t="shared" si="9"/>
        <v/>
      </c>
      <c r="H61" s="187" t="e">
        <f t="shared" si="10"/>
        <v>#N/A</v>
      </c>
    </row>
    <row r="62" spans="2:21">
      <c r="B62" s="194" t="str">
        <f>IF(D62=0,"",MAX(B$57:$B61)+1)</f>
        <v/>
      </c>
      <c r="C62" s="257" t="str">
        <f>IF('Nuværende energiforbrug'!$D$133="","",'Nuværende energiforbrug'!$D$133)</f>
        <v/>
      </c>
      <c r="D62" s="226">
        <f>SUMIFS('Potentielle besparelser'!$J$9:$J$41,'Potentielle besparelser'!$C$9:$C$41,"4. Enhed",'Potentielle besparelser'!$D$9:$D$41,"Forventes gennemført")</f>
        <v>0</v>
      </c>
      <c r="E62" s="8"/>
      <c r="F62" s="8">
        <v>4</v>
      </c>
      <c r="G62" s="8" t="str">
        <f t="shared" si="9"/>
        <v/>
      </c>
      <c r="H62" s="187" t="e">
        <f t="shared" si="10"/>
        <v>#N/A</v>
      </c>
    </row>
    <row r="63" spans="2:21">
      <c r="B63" s="194" t="str">
        <f>IF(D63=0,"",MAX(B$57:$B62)+1)</f>
        <v/>
      </c>
      <c r="C63" s="257" t="str">
        <f>IF('Nuværende energiforbrug'!$D$172="","",'Nuværende energiforbrug'!$D$172)</f>
        <v/>
      </c>
      <c r="D63" s="226">
        <f>SUMIFS('Potentielle besparelser'!$J$9:$J$41,'Potentielle besparelser'!$C$9:$C$41,"5. Enhed",'Potentielle besparelser'!$D$9:$D$41,"Forventes gennemført")</f>
        <v>0</v>
      </c>
      <c r="E63" s="8"/>
      <c r="F63" s="8">
        <v>5</v>
      </c>
      <c r="G63" s="8" t="str">
        <f t="shared" si="9"/>
        <v/>
      </c>
      <c r="H63" s="187" t="e">
        <f t="shared" si="10"/>
        <v>#N/A</v>
      </c>
    </row>
    <row r="64" spans="2:21">
      <c r="B64" s="194" t="str">
        <f>IF(D64=0,"",MAX(B$57:$B63)+1)</f>
        <v/>
      </c>
      <c r="C64" s="257" t="str">
        <f>IF('Nuværende energiforbrug'!$D$211="","",'Nuværende energiforbrug'!$D$211)</f>
        <v/>
      </c>
      <c r="D64" s="226">
        <f>SUMIFS('Potentielle besparelser'!$J$9:$J$41,'Potentielle besparelser'!$C$9:$C$41,"6. Enhed",'Potentielle besparelser'!$D$9:$D$41,"Forventes gennemført")</f>
        <v>0</v>
      </c>
      <c r="E64" s="8"/>
      <c r="F64" s="8">
        <v>6</v>
      </c>
      <c r="G64" s="8" t="str">
        <f t="shared" si="9"/>
        <v/>
      </c>
      <c r="H64" s="187" t="e">
        <f t="shared" si="10"/>
        <v>#N/A</v>
      </c>
    </row>
    <row r="65" spans="2:8">
      <c r="B65" s="194" t="str">
        <f>IF(D65=0,"",MAX(B$57:$B64)+1)</f>
        <v/>
      </c>
      <c r="C65" s="257" t="str">
        <f>IF('Nuværende energiforbrug'!$D$250="","",'Nuværende energiforbrug'!$D$250)</f>
        <v/>
      </c>
      <c r="D65" s="226">
        <f>SUMIFS('Potentielle besparelser'!$J$9:$J$41,'Potentielle besparelser'!$C$9:$C$41,"7. Enhed",'Potentielle besparelser'!$D$9:$D$41,"Forventes gennemført")</f>
        <v>0</v>
      </c>
      <c r="E65" s="8"/>
      <c r="F65" s="8">
        <v>7</v>
      </c>
      <c r="G65" s="8" t="str">
        <f t="shared" si="9"/>
        <v/>
      </c>
      <c r="H65" s="187" t="e">
        <f t="shared" si="10"/>
        <v>#N/A</v>
      </c>
    </row>
    <row r="66" spans="2:8">
      <c r="B66" s="194" t="str">
        <f>IF(D66=0,"",MAX(B$57:$B65)+1)</f>
        <v/>
      </c>
      <c r="C66" s="257" t="str">
        <f>IF('Nuværende energiforbrug'!$D$289="","",'Nuværende energiforbrug'!$D$289)</f>
        <v/>
      </c>
      <c r="D66" s="226">
        <f>SUMIFS('Potentielle besparelser'!$J$9:$J$41,'Potentielle besparelser'!$C$9:$C$41,"8. Enhed",'Potentielle besparelser'!$D$9:$D$41,"Forventes gennemført")</f>
        <v>0</v>
      </c>
      <c r="E66" s="8"/>
      <c r="F66" s="8">
        <v>8</v>
      </c>
      <c r="G66" s="8" t="str">
        <f t="shared" si="9"/>
        <v/>
      </c>
      <c r="H66" s="187" t="e">
        <f t="shared" si="10"/>
        <v>#N/A</v>
      </c>
    </row>
    <row r="67" spans="2:8">
      <c r="B67" s="194" t="str">
        <f>IF(D67=0,"",MAX(B$57:$B66)+1)</f>
        <v/>
      </c>
      <c r="C67" s="257" t="str">
        <f>IF('Nuværende energiforbrug'!$D$328="","",'Nuværende energiforbrug'!$D$328)</f>
        <v/>
      </c>
      <c r="D67" s="226">
        <f>SUMIFS('Potentielle besparelser'!$J$9:$J$41,'Potentielle besparelser'!$C$9:$C$41,"9. Enhed",'Potentielle besparelser'!$D$9:$D$41,"Forventes gennemført")</f>
        <v>0</v>
      </c>
      <c r="E67" s="8"/>
      <c r="F67" s="8">
        <v>9</v>
      </c>
      <c r="G67" s="8" t="str">
        <f t="shared" si="9"/>
        <v/>
      </c>
      <c r="H67" s="187" t="e">
        <f t="shared" si="10"/>
        <v>#N/A</v>
      </c>
    </row>
    <row r="68" spans="2:8">
      <c r="B68" s="194" t="str">
        <f>IF(D68=0,"",MAX(B$57:$B67)+1)</f>
        <v/>
      </c>
      <c r="C68" s="257" t="str">
        <f>IF('Nuværende energiforbrug'!$D$367="","",'Nuværende energiforbrug'!$D$367)</f>
        <v/>
      </c>
      <c r="D68" s="226">
        <f>SUMIFS('Potentielle besparelser'!$J$9:$J$41,'Potentielle besparelser'!$C$9:$C$41,"10. Enhed",'Potentielle besparelser'!$D$9:$D$41,"Forventes gennemført")</f>
        <v>0</v>
      </c>
      <c r="E68" s="8"/>
      <c r="F68" s="8">
        <v>10</v>
      </c>
      <c r="G68" s="8" t="str">
        <f>IFERROR(VLOOKUP(F68,$B$59:$D$68,2,FALSE),"")</f>
        <v/>
      </c>
      <c r="H68" s="187" t="e">
        <f>VLOOKUP(F68,$B$59:$D$78,3,FALSE)</f>
        <v>#N/A</v>
      </c>
    </row>
    <row r="69" spans="2:8">
      <c r="B69" s="194" t="str">
        <f>IF(D69=0,"",MAX(B$57:$B68)+1)</f>
        <v/>
      </c>
      <c r="C69" s="257" t="str">
        <f>IF('Nuværende energiforbrug'!$D$406="","",'Nuværende energiforbrug'!$D$406)</f>
        <v/>
      </c>
      <c r="D69" s="226">
        <f>SUMIFS('Potentielle besparelser'!$J$9:$J$41,'Potentielle besparelser'!$C$9:$C$41,"11. Enhed",'Potentielle besparelser'!$D$9:$D$41,"Forventes gennemført")</f>
        <v>0</v>
      </c>
      <c r="E69" s="8"/>
      <c r="F69" s="8">
        <v>11</v>
      </c>
      <c r="G69" s="8" t="str">
        <f t="shared" si="9"/>
        <v/>
      </c>
      <c r="H69" s="187" t="e">
        <f t="shared" ref="H69:H78" si="11">VLOOKUP(F69,$B$59:$D$78,3,FALSE)</f>
        <v>#N/A</v>
      </c>
    </row>
    <row r="70" spans="2:8">
      <c r="B70" s="194" t="str">
        <f>IF(D70=0,"",MAX(B$57:$B69)+1)</f>
        <v/>
      </c>
      <c r="C70" s="257" t="str">
        <f>IF('Nuværende energiforbrug'!$D$445="","",'Nuværende energiforbrug'!$D$445)</f>
        <v/>
      </c>
      <c r="D70" s="226">
        <f>SUMIFS('Potentielle besparelser'!$J$9:$J$41,'Potentielle besparelser'!$C$9:$C$41,"12. Enhed",'Potentielle besparelser'!$D$9:$D$41,"Forventes gennemført")</f>
        <v>0</v>
      </c>
      <c r="E70" s="8"/>
      <c r="F70" s="8">
        <v>12</v>
      </c>
      <c r="G70" s="8" t="str">
        <f t="shared" si="9"/>
        <v/>
      </c>
      <c r="H70" s="187" t="e">
        <f t="shared" si="11"/>
        <v>#N/A</v>
      </c>
    </row>
    <row r="71" spans="2:8">
      <c r="B71" s="194" t="str">
        <f>IF(D71=0,"",MAX(B$57:$B70)+1)</f>
        <v/>
      </c>
      <c r="C71" s="257" t="str">
        <f>IF('Nuværende energiforbrug'!$D$484="","",'Nuværende energiforbrug'!$D$484)</f>
        <v/>
      </c>
      <c r="D71" s="226">
        <f>SUMIFS('Potentielle besparelser'!$J$9:$J$41,'Potentielle besparelser'!$C$9:$C$41,"13. Enhed",'Potentielle besparelser'!$D$9:$D$41,"Forventes gennemført")</f>
        <v>0</v>
      </c>
      <c r="E71" s="8"/>
      <c r="F71" s="8">
        <v>13</v>
      </c>
      <c r="G71" s="8" t="str">
        <f t="shared" si="9"/>
        <v/>
      </c>
      <c r="H71" s="187" t="e">
        <f t="shared" si="11"/>
        <v>#N/A</v>
      </c>
    </row>
    <row r="72" spans="2:8">
      <c r="B72" s="194" t="str">
        <f>IF(D72=0,"",MAX(B$57:$B71)+1)</f>
        <v/>
      </c>
      <c r="C72" s="257" t="str">
        <f>IF('Nuværende energiforbrug'!$D$523="","",'Nuværende energiforbrug'!$D$523)</f>
        <v/>
      </c>
      <c r="D72" s="226">
        <f>SUMIFS('Potentielle besparelser'!$J$9:$J$41,'Potentielle besparelser'!$C$9:$C$41,"14. Enhed",'Potentielle besparelser'!$D$9:$D$41,"Forventes gennemført")</f>
        <v>0</v>
      </c>
      <c r="E72" s="8"/>
      <c r="F72" s="8">
        <v>14</v>
      </c>
      <c r="G72" s="8" t="str">
        <f t="shared" si="9"/>
        <v/>
      </c>
      <c r="H72" s="187" t="e">
        <f t="shared" si="11"/>
        <v>#N/A</v>
      </c>
    </row>
    <row r="73" spans="2:8">
      <c r="B73" s="194" t="str">
        <f>IF(D73=0,"",MAX(B$57:$B72)+1)</f>
        <v/>
      </c>
      <c r="C73" s="257" t="str">
        <f>IF('Nuværende energiforbrug'!$D$562="","",'Nuværende energiforbrug'!$D$562)</f>
        <v/>
      </c>
      <c r="D73" s="226">
        <f>SUMIFS('Potentielle besparelser'!$J$9:$J$41,'Potentielle besparelser'!$C$9:$C$41,"15. Enhed",'Potentielle besparelser'!$D$9:$D$41,"Forventes gennemført")</f>
        <v>0</v>
      </c>
      <c r="E73" s="8"/>
      <c r="F73" s="8">
        <v>15</v>
      </c>
      <c r="G73" s="8" t="str">
        <f t="shared" si="9"/>
        <v/>
      </c>
      <c r="H73" s="187" t="e">
        <f t="shared" si="11"/>
        <v>#N/A</v>
      </c>
    </row>
    <row r="74" spans="2:8">
      <c r="B74" s="194" t="str">
        <f>IF(D74=0,"",MAX(B$57:$B73)+1)</f>
        <v/>
      </c>
      <c r="C74" s="257" t="str">
        <f>IF('Nuværende energiforbrug'!$D$601="","",'Nuværende energiforbrug'!$D$601)</f>
        <v/>
      </c>
      <c r="D74" s="226">
        <f>SUMIFS('Potentielle besparelser'!$J$9:$J$41,'Potentielle besparelser'!$C$9:$C$41,"16. Enhed",'Potentielle besparelser'!$D$9:$D$41,"Forventes gennemført")</f>
        <v>0</v>
      </c>
      <c r="E74" s="8"/>
      <c r="F74" s="8">
        <v>16</v>
      </c>
      <c r="G74" s="8" t="str">
        <f t="shared" si="9"/>
        <v/>
      </c>
      <c r="H74" s="187" t="e">
        <f t="shared" si="11"/>
        <v>#N/A</v>
      </c>
    </row>
    <row r="75" spans="2:8">
      <c r="B75" s="194" t="str">
        <f>IF(D75=0,"",MAX(B$57:$B74)+1)</f>
        <v/>
      </c>
      <c r="C75" s="257" t="str">
        <f>IF('Nuværende energiforbrug'!$D$640="","",'Nuværende energiforbrug'!$D$640)</f>
        <v/>
      </c>
      <c r="D75" s="226">
        <f>SUMIFS('Potentielle besparelser'!$J$9:$J$41,'Potentielle besparelser'!$C$9:$C$41,"17. Enhed",'Potentielle besparelser'!$D$9:$D$41,"Forventes gennemført")</f>
        <v>0</v>
      </c>
      <c r="E75" s="8"/>
      <c r="F75" s="8">
        <v>17</v>
      </c>
      <c r="G75" s="8" t="str">
        <f t="shared" si="9"/>
        <v/>
      </c>
      <c r="H75" s="187" t="e">
        <f t="shared" si="11"/>
        <v>#N/A</v>
      </c>
    </row>
    <row r="76" spans="2:8">
      <c r="B76" s="194" t="str">
        <f>IF(D76=0,"",MAX(B$57:$B75)+1)</f>
        <v/>
      </c>
      <c r="C76" s="257" t="str">
        <f>IF('Nuværende energiforbrug'!$D$679="","",'Nuværende energiforbrug'!$D$679)</f>
        <v/>
      </c>
      <c r="D76" s="226">
        <f>SUMIFS('Potentielle besparelser'!$J$9:$J$41,'Potentielle besparelser'!$C$9:$C$41,"18. Enhed",'Potentielle besparelser'!$D$9:$D$41,"Forventes gennemført")</f>
        <v>0</v>
      </c>
      <c r="E76" s="8"/>
      <c r="F76" s="8">
        <v>18</v>
      </c>
      <c r="G76" s="8" t="str">
        <f t="shared" si="9"/>
        <v/>
      </c>
      <c r="H76" s="187" t="e">
        <f t="shared" si="11"/>
        <v>#N/A</v>
      </c>
    </row>
    <row r="77" spans="2:8">
      <c r="B77" s="194" t="str">
        <f>IF(D77=0,"",MAX(B$57:$B76)+1)</f>
        <v/>
      </c>
      <c r="C77" s="257" t="str">
        <f>IF('Nuværende energiforbrug'!$D$718="","",'Nuværende energiforbrug'!$D$718)</f>
        <v/>
      </c>
      <c r="D77" s="226">
        <f>SUMIFS('Potentielle besparelser'!$J$9:$J$41,'Potentielle besparelser'!$C$9:$C$41,"19. Enhed",'Potentielle besparelser'!$D$9:$D$41,"Forventes gennemført")</f>
        <v>0</v>
      </c>
      <c r="E77" s="8"/>
      <c r="F77" s="8">
        <v>19</v>
      </c>
      <c r="G77" s="8" t="str">
        <f t="shared" si="9"/>
        <v/>
      </c>
      <c r="H77" s="187" t="e">
        <f t="shared" si="11"/>
        <v>#N/A</v>
      </c>
    </row>
    <row r="78" spans="2:8">
      <c r="B78" s="189" t="str">
        <f>IF(D78=0,"",MAX(B$57:$B77)+1)</f>
        <v/>
      </c>
      <c r="C78" s="258" t="str">
        <f>IF('Nuværende energiforbrug'!$D$757="","",'Nuværende energiforbrug'!$D$757)</f>
        <v/>
      </c>
      <c r="D78" s="228">
        <f>SUMIFS('Potentielle besparelser'!$J$9:$J$41,'Potentielle besparelser'!$C$9:$C$41,"20. Enhed",'Potentielle besparelser'!$D$9:$D$41,"Forventes gennemført")</f>
        <v>0</v>
      </c>
      <c r="E78" s="18"/>
      <c r="F78" s="18">
        <v>20</v>
      </c>
      <c r="G78" s="18" t="str">
        <f t="shared" si="9"/>
        <v/>
      </c>
      <c r="H78" s="188" t="e">
        <f t="shared" si="11"/>
        <v>#N/A</v>
      </c>
    </row>
    <row r="79" spans="2:8">
      <c r="B79" s="8"/>
      <c r="C79" s="224" t="s">
        <v>308</v>
      </c>
      <c r="D79" s="242">
        <f>SUMIF(D59:D78,"&lt;&gt;#I/T",D59:D78)</f>
        <v>0</v>
      </c>
      <c r="E79" s="8"/>
      <c r="F79" s="8"/>
      <c r="G79" s="8"/>
      <c r="H79" s="8"/>
    </row>
  </sheetData>
  <mergeCells count="8">
    <mergeCell ref="B58:H58"/>
    <mergeCell ref="O46:U46"/>
    <mergeCell ref="I5:J5"/>
    <mergeCell ref="C5:D5"/>
    <mergeCell ref="O20:U20"/>
    <mergeCell ref="F5:G5"/>
    <mergeCell ref="O33:U33"/>
    <mergeCell ref="B34:H3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tabColor theme="9" tint="0.39997558519241921"/>
  </sheetPr>
  <dimension ref="B2:I47"/>
  <sheetViews>
    <sheetView workbookViewId="0">
      <selection activeCell="C19" sqref="C19:H22"/>
    </sheetView>
  </sheetViews>
  <sheetFormatPr defaultRowHeight="15"/>
  <cols>
    <col min="1" max="1" width="5.42578125" style="5" customWidth="1"/>
    <col min="2" max="2" width="2.85546875" style="5" customWidth="1"/>
    <col min="3" max="3" width="44" style="5" customWidth="1"/>
    <col min="4" max="4" width="32" style="5" customWidth="1"/>
    <col min="5" max="5" width="39.28515625" style="5" customWidth="1"/>
    <col min="6" max="8" width="9.140625" style="5"/>
    <col min="9" max="9" width="2.85546875" style="5" customWidth="1"/>
    <col min="10" max="16384" width="9.140625" style="5"/>
  </cols>
  <sheetData>
    <row r="2" spans="2:9">
      <c r="B2" s="2"/>
      <c r="C2" s="1"/>
      <c r="D2" s="1"/>
      <c r="E2" s="1"/>
      <c r="F2" s="1"/>
      <c r="G2" s="1"/>
      <c r="H2" s="1"/>
      <c r="I2" s="21"/>
    </row>
    <row r="3" spans="2:9">
      <c r="B3" s="3"/>
      <c r="C3" s="73" t="s">
        <v>170</v>
      </c>
      <c r="D3" s="73"/>
      <c r="E3" s="27"/>
      <c r="F3" s="27"/>
      <c r="G3" s="27"/>
      <c r="H3" s="27"/>
      <c r="I3" s="25"/>
    </row>
    <row r="4" spans="2:9">
      <c r="B4" s="3"/>
      <c r="C4" s="74" t="s">
        <v>172</v>
      </c>
      <c r="D4" s="74"/>
      <c r="E4" s="27"/>
      <c r="F4" s="27"/>
      <c r="G4" s="27"/>
      <c r="H4" s="27"/>
      <c r="I4" s="25"/>
    </row>
    <row r="5" spans="2:9">
      <c r="B5" s="3"/>
      <c r="C5" s="74"/>
      <c r="D5" s="74"/>
      <c r="E5" s="27"/>
      <c r="F5" s="27"/>
      <c r="G5" s="27"/>
      <c r="H5" s="27"/>
      <c r="I5" s="25"/>
    </row>
    <row r="6" spans="2:9">
      <c r="B6" s="3"/>
      <c r="C6" s="36" t="s">
        <v>333</v>
      </c>
      <c r="D6" s="85"/>
      <c r="E6" s="33"/>
      <c r="F6" s="33"/>
      <c r="G6" s="33"/>
      <c r="H6" s="86"/>
      <c r="I6" s="25"/>
    </row>
    <row r="7" spans="2:9">
      <c r="B7" s="3"/>
      <c r="C7" s="268" t="s">
        <v>340</v>
      </c>
      <c r="D7" s="269"/>
      <c r="E7" s="269"/>
      <c r="F7" s="269"/>
      <c r="G7" s="269"/>
      <c r="H7" s="270"/>
      <c r="I7" s="25"/>
    </row>
    <row r="8" spans="2:9">
      <c r="B8" s="3"/>
      <c r="C8" s="283"/>
      <c r="D8" s="266"/>
      <c r="E8" s="266"/>
      <c r="F8" s="266"/>
      <c r="G8" s="266"/>
      <c r="H8" s="284"/>
      <c r="I8" s="25"/>
    </row>
    <row r="9" spans="2:9">
      <c r="B9" s="3"/>
      <c r="C9" s="283"/>
      <c r="D9" s="266"/>
      <c r="E9" s="266"/>
      <c r="F9" s="266"/>
      <c r="G9" s="266"/>
      <c r="H9" s="284"/>
      <c r="I9" s="25"/>
    </row>
    <row r="10" spans="2:9">
      <c r="B10" s="3"/>
      <c r="C10" s="271"/>
      <c r="D10" s="272"/>
      <c r="E10" s="272"/>
      <c r="F10" s="272"/>
      <c r="G10" s="272"/>
      <c r="H10" s="273"/>
      <c r="I10" s="25"/>
    </row>
    <row r="11" spans="2:9" ht="15" customHeight="1">
      <c r="B11" s="3"/>
      <c r="C11" s="14"/>
      <c r="D11" s="14"/>
      <c r="E11" s="27"/>
      <c r="F11" s="27"/>
      <c r="G11" s="27"/>
      <c r="H11" s="27"/>
      <c r="I11" s="25"/>
    </row>
    <row r="12" spans="2:9">
      <c r="B12" s="3"/>
      <c r="C12" s="36" t="s">
        <v>6</v>
      </c>
      <c r="D12" s="87"/>
      <c r="E12" s="33"/>
      <c r="F12" s="33"/>
      <c r="G12" s="33"/>
      <c r="H12" s="86"/>
      <c r="I12" s="25"/>
    </row>
    <row r="13" spans="2:9" ht="15" customHeight="1">
      <c r="B13" s="3"/>
      <c r="C13" s="268" t="s">
        <v>342</v>
      </c>
      <c r="D13" s="269"/>
      <c r="E13" s="269"/>
      <c r="F13" s="269"/>
      <c r="G13" s="269"/>
      <c r="H13" s="270"/>
      <c r="I13" s="25"/>
    </row>
    <row r="14" spans="2:9" ht="15" customHeight="1">
      <c r="B14" s="3"/>
      <c r="C14" s="283"/>
      <c r="D14" s="266"/>
      <c r="E14" s="266"/>
      <c r="F14" s="266"/>
      <c r="G14" s="266"/>
      <c r="H14" s="284"/>
      <c r="I14" s="25"/>
    </row>
    <row r="15" spans="2:9" ht="15" customHeight="1">
      <c r="B15" s="3"/>
      <c r="C15" s="283"/>
      <c r="D15" s="266"/>
      <c r="E15" s="266"/>
      <c r="F15" s="266"/>
      <c r="G15" s="266"/>
      <c r="H15" s="284"/>
      <c r="I15" s="25"/>
    </row>
    <row r="16" spans="2:9" ht="15" customHeight="1">
      <c r="B16" s="3"/>
      <c r="C16" s="271"/>
      <c r="D16" s="272"/>
      <c r="E16" s="272"/>
      <c r="F16" s="272"/>
      <c r="G16" s="272"/>
      <c r="H16" s="273"/>
      <c r="I16" s="25"/>
    </row>
    <row r="17" spans="2:9" ht="15" customHeight="1">
      <c r="B17" s="3"/>
      <c r="C17" s="32"/>
      <c r="D17" s="32"/>
      <c r="E17" s="32"/>
      <c r="F17" s="32"/>
      <c r="G17" s="32"/>
      <c r="H17" s="32"/>
      <c r="I17" s="25"/>
    </row>
    <row r="18" spans="2:9" ht="15" customHeight="1">
      <c r="B18" s="3"/>
      <c r="C18" s="37" t="s">
        <v>335</v>
      </c>
      <c r="D18" s="34"/>
      <c r="E18" s="34"/>
      <c r="F18" s="34"/>
      <c r="G18" s="34"/>
      <c r="H18" s="35"/>
      <c r="I18" s="25"/>
    </row>
    <row r="19" spans="2:9" ht="15" customHeight="1">
      <c r="B19" s="3"/>
      <c r="C19" s="268" t="s">
        <v>339</v>
      </c>
      <c r="D19" s="269"/>
      <c r="E19" s="269"/>
      <c r="F19" s="269"/>
      <c r="G19" s="269"/>
      <c r="H19" s="270"/>
      <c r="I19" s="25"/>
    </row>
    <row r="20" spans="2:9" ht="15" customHeight="1">
      <c r="B20" s="3"/>
      <c r="C20" s="283"/>
      <c r="D20" s="266"/>
      <c r="E20" s="266"/>
      <c r="F20" s="266"/>
      <c r="G20" s="266"/>
      <c r="H20" s="284"/>
      <c r="I20" s="25"/>
    </row>
    <row r="21" spans="2:9" ht="15" customHeight="1">
      <c r="B21" s="3"/>
      <c r="C21" s="283"/>
      <c r="D21" s="266"/>
      <c r="E21" s="266"/>
      <c r="F21" s="266"/>
      <c r="G21" s="266"/>
      <c r="H21" s="284"/>
      <c r="I21" s="25"/>
    </row>
    <row r="22" spans="2:9" ht="15" customHeight="1">
      <c r="B22" s="3"/>
      <c r="C22" s="271"/>
      <c r="D22" s="272"/>
      <c r="E22" s="272"/>
      <c r="F22" s="272"/>
      <c r="G22" s="272"/>
      <c r="H22" s="273"/>
      <c r="I22" s="25"/>
    </row>
    <row r="23" spans="2:9" ht="15" customHeight="1">
      <c r="B23" s="3"/>
      <c r="I23" s="25"/>
    </row>
    <row r="24" spans="2:9" ht="15" customHeight="1">
      <c r="B24" s="3"/>
      <c r="C24" s="37" t="s">
        <v>320</v>
      </c>
      <c r="D24" s="34"/>
      <c r="E24" s="34"/>
      <c r="F24" s="34"/>
      <c r="G24" s="34"/>
      <c r="H24" s="35"/>
      <c r="I24" s="25"/>
    </row>
    <row r="25" spans="2:9" ht="15" customHeight="1">
      <c r="B25" s="3"/>
      <c r="C25" s="268" t="s">
        <v>343</v>
      </c>
      <c r="D25" s="269"/>
      <c r="E25" s="269"/>
      <c r="F25" s="269"/>
      <c r="G25" s="269"/>
      <c r="H25" s="270"/>
      <c r="I25" s="25"/>
    </row>
    <row r="26" spans="2:9" ht="15" customHeight="1">
      <c r="B26" s="3"/>
      <c r="C26" s="283"/>
      <c r="D26" s="266"/>
      <c r="E26" s="266"/>
      <c r="F26" s="266"/>
      <c r="G26" s="266"/>
      <c r="H26" s="284"/>
      <c r="I26" s="25"/>
    </row>
    <row r="27" spans="2:9">
      <c r="B27" s="3"/>
      <c r="C27" s="271"/>
      <c r="D27" s="272"/>
      <c r="E27" s="272"/>
      <c r="F27" s="272"/>
      <c r="G27" s="272"/>
      <c r="H27" s="273"/>
      <c r="I27" s="25"/>
    </row>
    <row r="28" spans="2:9" ht="15" customHeight="1">
      <c r="B28" s="3"/>
      <c r="C28" s="32"/>
      <c r="D28" s="32"/>
      <c r="E28" s="32"/>
      <c r="F28" s="32"/>
      <c r="G28" s="32"/>
      <c r="H28" s="32"/>
      <c r="I28" s="25"/>
    </row>
    <row r="29" spans="2:9" ht="15" customHeight="1">
      <c r="B29" s="3"/>
      <c r="C29" s="37" t="s">
        <v>324</v>
      </c>
      <c r="D29" s="34"/>
      <c r="E29" s="34"/>
      <c r="F29" s="34"/>
      <c r="G29" s="34"/>
      <c r="H29" s="35"/>
      <c r="I29" s="25"/>
    </row>
    <row r="30" spans="2:9" ht="15" customHeight="1">
      <c r="B30" s="3"/>
      <c r="C30" s="274" t="s">
        <v>341</v>
      </c>
      <c r="D30" s="275"/>
      <c r="E30" s="275"/>
      <c r="F30" s="275"/>
      <c r="G30" s="275"/>
      <c r="H30" s="276"/>
      <c r="I30" s="31"/>
    </row>
    <row r="31" spans="2:9" ht="15" customHeight="1">
      <c r="B31" s="3"/>
      <c r="C31" s="277"/>
      <c r="D31" s="278"/>
      <c r="E31" s="278"/>
      <c r="F31" s="278"/>
      <c r="G31" s="278"/>
      <c r="H31" s="279"/>
      <c r="I31" s="31"/>
    </row>
    <row r="32" spans="2:9" ht="15" customHeight="1">
      <c r="B32" s="3"/>
      <c r="C32" s="277"/>
      <c r="D32" s="278"/>
      <c r="E32" s="278"/>
      <c r="F32" s="278"/>
      <c r="G32" s="278"/>
      <c r="H32" s="279"/>
      <c r="I32" s="31"/>
    </row>
    <row r="33" spans="2:9" ht="15" customHeight="1">
      <c r="B33" s="3"/>
      <c r="C33" s="280"/>
      <c r="D33" s="281"/>
      <c r="E33" s="281"/>
      <c r="F33" s="281"/>
      <c r="G33" s="281"/>
      <c r="H33" s="282"/>
      <c r="I33" s="31"/>
    </row>
    <row r="34" spans="2:9">
      <c r="B34" s="3"/>
      <c r="C34" s="27"/>
      <c r="D34" s="27"/>
      <c r="E34" s="27"/>
      <c r="F34" s="27"/>
      <c r="G34" s="27"/>
      <c r="H34" s="27"/>
      <c r="I34" s="25"/>
    </row>
    <row r="35" spans="2:9" ht="15" customHeight="1">
      <c r="B35" s="3"/>
      <c r="C35" s="37" t="s">
        <v>334</v>
      </c>
      <c r="D35" s="34"/>
      <c r="E35" s="34"/>
      <c r="F35" s="34"/>
      <c r="G35" s="34"/>
      <c r="H35" s="35"/>
      <c r="I35" s="25"/>
    </row>
    <row r="36" spans="2:9" ht="15" customHeight="1">
      <c r="B36" s="3"/>
      <c r="C36" s="268" t="s">
        <v>185</v>
      </c>
      <c r="D36" s="269"/>
      <c r="E36" s="269"/>
      <c r="F36" s="269"/>
      <c r="G36" s="269"/>
      <c r="H36" s="270"/>
      <c r="I36" s="25"/>
    </row>
    <row r="37" spans="2:9" ht="15" customHeight="1">
      <c r="B37" s="3"/>
      <c r="C37" s="271"/>
      <c r="D37" s="272"/>
      <c r="E37" s="272"/>
      <c r="F37" s="272"/>
      <c r="G37" s="272"/>
      <c r="H37" s="273"/>
      <c r="I37" s="25"/>
    </row>
    <row r="38" spans="2:9" ht="15" customHeight="1">
      <c r="B38" s="3"/>
      <c r="C38" s="32"/>
      <c r="D38" s="32"/>
      <c r="E38" s="32"/>
      <c r="F38" s="32"/>
      <c r="G38" s="32"/>
      <c r="H38" s="32"/>
      <c r="I38" s="25"/>
    </row>
    <row r="39" spans="2:9" ht="15" customHeight="1">
      <c r="B39" s="3"/>
      <c r="C39" s="38" t="s">
        <v>177</v>
      </c>
      <c r="D39" s="27"/>
      <c r="E39" s="27"/>
      <c r="F39" s="27"/>
      <c r="G39" s="27"/>
      <c r="H39" s="27"/>
      <c r="I39" s="25"/>
    </row>
    <row r="40" spans="2:9" ht="15" customHeight="1">
      <c r="B40" s="3"/>
      <c r="C40" s="27"/>
      <c r="D40" s="27"/>
      <c r="E40" s="27"/>
      <c r="F40" s="27"/>
      <c r="G40" s="27"/>
      <c r="H40" s="27"/>
      <c r="I40" s="25"/>
    </row>
    <row r="41" spans="2:9" ht="15" customHeight="1">
      <c r="B41" s="3"/>
      <c r="C41" s="27"/>
      <c r="D41" s="27"/>
      <c r="E41" s="27"/>
      <c r="F41" s="27"/>
      <c r="G41" s="27"/>
      <c r="H41" s="27"/>
      <c r="I41" s="25"/>
    </row>
    <row r="42" spans="2:9" ht="15" customHeight="1">
      <c r="B42" s="3"/>
      <c r="C42" s="27"/>
      <c r="D42" s="27"/>
      <c r="E42" s="27"/>
      <c r="F42" s="27"/>
      <c r="G42" s="27"/>
      <c r="H42" s="27"/>
      <c r="I42" s="25"/>
    </row>
    <row r="43" spans="2:9" ht="15" customHeight="1">
      <c r="B43" s="3"/>
      <c r="C43" s="27"/>
      <c r="D43" s="27"/>
      <c r="E43" s="27"/>
      <c r="F43" s="27"/>
      <c r="G43" s="27"/>
      <c r="H43" s="27"/>
      <c r="I43" s="25"/>
    </row>
    <row r="44" spans="2:9" ht="15" customHeight="1">
      <c r="B44" s="3"/>
      <c r="C44" s="27"/>
      <c r="D44" s="27"/>
      <c r="E44" s="27"/>
      <c r="F44" s="27"/>
      <c r="G44" s="27"/>
      <c r="H44" s="27"/>
      <c r="I44" s="25"/>
    </row>
    <row r="45" spans="2:9" ht="15" customHeight="1">
      <c r="B45" s="3"/>
      <c r="C45" s="27"/>
      <c r="D45" s="27"/>
      <c r="E45" s="27"/>
      <c r="F45" s="27"/>
      <c r="G45" s="27"/>
      <c r="H45" s="27"/>
      <c r="I45" s="25"/>
    </row>
    <row r="46" spans="2:9" ht="15" customHeight="1">
      <c r="B46" s="3"/>
      <c r="C46" s="38"/>
      <c r="D46" s="27"/>
      <c r="E46" s="27"/>
      <c r="F46" s="27"/>
      <c r="G46" s="27"/>
      <c r="H46" s="27"/>
      <c r="I46" s="25"/>
    </row>
    <row r="47" spans="2:9">
      <c r="B47" s="55"/>
      <c r="C47" s="56"/>
      <c r="D47" s="56"/>
      <c r="E47" s="56"/>
      <c r="F47" s="56"/>
      <c r="G47" s="56"/>
      <c r="H47" s="56"/>
      <c r="I47" s="58"/>
    </row>
  </sheetData>
  <mergeCells count="6">
    <mergeCell ref="C36:H37"/>
    <mergeCell ref="C30:H33"/>
    <mergeCell ref="C7:H10"/>
    <mergeCell ref="C13:H16"/>
    <mergeCell ref="C19:H22"/>
    <mergeCell ref="C25:H2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tabColor theme="2" tint="-0.499984740745262"/>
    <pageSetUpPr fitToPage="1"/>
  </sheetPr>
  <dimension ref="B2:L45"/>
  <sheetViews>
    <sheetView zoomScale="80" zoomScaleNormal="80" workbookViewId="0">
      <selection activeCell="C34" sqref="C34"/>
    </sheetView>
  </sheetViews>
  <sheetFormatPr defaultRowHeight="15"/>
  <cols>
    <col min="1" max="1" width="5.42578125" style="5" customWidth="1"/>
    <col min="2" max="2" width="9.140625" style="5"/>
    <col min="3" max="3" width="50.5703125" style="5" customWidth="1"/>
    <col min="4" max="4" width="15.7109375" style="5" customWidth="1"/>
    <col min="5" max="5" width="43.42578125" style="5" customWidth="1"/>
    <col min="6" max="6" width="17.28515625" style="5" customWidth="1"/>
    <col min="7" max="7" width="54.85546875" style="5" customWidth="1"/>
    <col min="8" max="8" width="37.140625" style="5" customWidth="1"/>
    <col min="9" max="16384" width="9.140625" style="5"/>
  </cols>
  <sheetData>
    <row r="2" spans="2:9">
      <c r="B2" s="2"/>
      <c r="C2" s="1"/>
      <c r="D2" s="1"/>
      <c r="E2" s="1"/>
      <c r="F2" s="1"/>
      <c r="G2" s="1"/>
      <c r="H2" s="1"/>
      <c r="I2" s="21"/>
    </row>
    <row r="3" spans="2:9" ht="16.5" thickBot="1">
      <c r="B3" s="3"/>
      <c r="C3" s="71" t="s">
        <v>94</v>
      </c>
      <c r="D3" s="73"/>
      <c r="E3" s="73"/>
      <c r="F3" s="27"/>
      <c r="G3" s="27"/>
      <c r="H3" s="27"/>
      <c r="I3" s="25"/>
    </row>
    <row r="4" spans="2:9" ht="20.25" customHeight="1" thickTop="1">
      <c r="B4" s="3"/>
      <c r="C4" s="7">
        <f ca="1">TODAY()</f>
        <v>44048</v>
      </c>
      <c r="D4" s="74"/>
      <c r="E4" s="73"/>
      <c r="F4" s="27"/>
      <c r="G4" s="27"/>
      <c r="H4" s="27"/>
      <c r="I4" s="25"/>
    </row>
    <row r="5" spans="2:9" ht="15.75">
      <c r="B5" s="3"/>
      <c r="C5" s="72" t="s">
        <v>6</v>
      </c>
      <c r="D5" s="75"/>
      <c r="E5" s="73"/>
      <c r="F5" s="27"/>
      <c r="G5" s="27"/>
      <c r="H5" s="27"/>
      <c r="I5" s="25"/>
    </row>
    <row r="6" spans="2:9">
      <c r="B6" s="3"/>
      <c r="C6" s="27"/>
      <c r="D6" s="27"/>
      <c r="E6" s="27"/>
      <c r="F6" s="27"/>
      <c r="G6" s="27"/>
      <c r="H6" s="27"/>
      <c r="I6" s="25"/>
    </row>
    <row r="7" spans="2:9">
      <c r="B7" s="3"/>
      <c r="C7" s="76"/>
      <c r="D7" s="27"/>
      <c r="E7" s="27"/>
      <c r="F7" s="27"/>
      <c r="G7" s="27"/>
      <c r="H7" s="27"/>
      <c r="I7" s="25"/>
    </row>
    <row r="8" spans="2:9">
      <c r="B8" s="3"/>
      <c r="C8" s="76"/>
      <c r="D8" s="27"/>
      <c r="E8" s="27"/>
      <c r="F8" s="27"/>
      <c r="G8" s="27"/>
      <c r="H8" s="27"/>
      <c r="I8" s="25"/>
    </row>
    <row r="9" spans="2:9">
      <c r="B9" s="3"/>
      <c r="C9" s="236" t="s">
        <v>122</v>
      </c>
      <c r="D9" s="285"/>
      <c r="E9" s="285"/>
      <c r="F9" s="285"/>
      <c r="G9" s="285"/>
      <c r="H9" s="56"/>
      <c r="I9" s="25"/>
    </row>
    <row r="10" spans="2:9">
      <c r="B10" s="3"/>
      <c r="C10" s="77" t="s">
        <v>7</v>
      </c>
      <c r="D10" s="286"/>
      <c r="E10" s="287"/>
      <c r="F10" s="287"/>
      <c r="G10" s="287"/>
      <c r="H10" s="288"/>
      <c r="I10" s="25"/>
    </row>
    <row r="11" spans="2:9" ht="15" customHeight="1">
      <c r="B11" s="3"/>
      <c r="C11" s="77" t="s">
        <v>125</v>
      </c>
      <c r="D11" s="286"/>
      <c r="E11" s="287"/>
      <c r="F11" s="287"/>
      <c r="G11" s="287"/>
      <c r="H11" s="288"/>
      <c r="I11" s="25"/>
    </row>
    <row r="12" spans="2:9">
      <c r="B12" s="3"/>
      <c r="C12" s="78" t="s">
        <v>8</v>
      </c>
      <c r="D12" s="286"/>
      <c r="E12" s="287"/>
      <c r="F12" s="287"/>
      <c r="G12" s="287"/>
      <c r="H12" s="288"/>
      <c r="I12" s="25"/>
    </row>
    <row r="13" spans="2:9">
      <c r="B13" s="3"/>
      <c r="C13" s="78" t="s">
        <v>91</v>
      </c>
      <c r="D13" s="286"/>
      <c r="E13" s="287"/>
      <c r="F13" s="287"/>
      <c r="G13" s="287"/>
      <c r="H13" s="288"/>
      <c r="I13" s="25"/>
    </row>
    <row r="14" spans="2:9">
      <c r="B14" s="3"/>
      <c r="C14" s="78" t="s">
        <v>92</v>
      </c>
      <c r="D14" s="286"/>
      <c r="E14" s="287"/>
      <c r="F14" s="287"/>
      <c r="G14" s="287"/>
      <c r="H14" s="288"/>
      <c r="I14" s="25"/>
    </row>
    <row r="15" spans="2:9">
      <c r="B15" s="3"/>
      <c r="C15" s="77" t="s">
        <v>9</v>
      </c>
      <c r="D15" s="286"/>
      <c r="E15" s="287"/>
      <c r="F15" s="287"/>
      <c r="G15" s="287"/>
      <c r="H15" s="288"/>
      <c r="I15" s="25"/>
    </row>
    <row r="16" spans="2:9">
      <c r="B16" s="3"/>
      <c r="C16" s="77" t="s">
        <v>10</v>
      </c>
      <c r="D16" s="286"/>
      <c r="E16" s="287"/>
      <c r="F16" s="287"/>
      <c r="G16" s="287"/>
      <c r="H16" s="288"/>
      <c r="I16" s="25"/>
    </row>
    <row r="17" spans="2:12">
      <c r="B17" s="3"/>
      <c r="C17" s="76"/>
      <c r="D17" s="32"/>
      <c r="E17" s="32"/>
      <c r="F17" s="32"/>
      <c r="G17" s="32"/>
      <c r="H17" s="32"/>
      <c r="I17" s="25"/>
      <c r="L17" s="27"/>
    </row>
    <row r="18" spans="2:12">
      <c r="B18" s="3"/>
      <c r="C18" s="76"/>
      <c r="D18" s="234"/>
      <c r="E18" s="234"/>
      <c r="F18" s="234"/>
      <c r="G18" s="234"/>
      <c r="H18" s="234"/>
      <c r="I18" s="25"/>
      <c r="L18" s="27"/>
    </row>
    <row r="19" spans="2:12">
      <c r="B19" s="3"/>
      <c r="C19" s="236" t="s">
        <v>123</v>
      </c>
      <c r="D19" s="57"/>
      <c r="E19" s="57"/>
      <c r="F19" s="57"/>
      <c r="G19" s="57"/>
      <c r="H19" s="56"/>
      <c r="I19" s="25"/>
      <c r="L19" s="27"/>
    </row>
    <row r="20" spans="2:12">
      <c r="B20" s="3"/>
      <c r="C20" s="77" t="s">
        <v>346</v>
      </c>
      <c r="D20" s="286"/>
      <c r="E20" s="287"/>
      <c r="F20" s="287"/>
      <c r="G20" s="287"/>
      <c r="H20" s="288"/>
      <c r="I20" s="25"/>
    </row>
    <row r="21" spans="2:12">
      <c r="B21" s="3"/>
      <c r="C21" s="78" t="s">
        <v>7</v>
      </c>
      <c r="D21" s="286"/>
      <c r="E21" s="287"/>
      <c r="F21" s="287"/>
      <c r="G21" s="287"/>
      <c r="H21" s="288"/>
      <c r="I21" s="25"/>
    </row>
    <row r="22" spans="2:12">
      <c r="B22" s="3"/>
      <c r="C22" s="78" t="s">
        <v>125</v>
      </c>
      <c r="D22" s="286"/>
      <c r="E22" s="287"/>
      <c r="F22" s="287"/>
      <c r="G22" s="287"/>
      <c r="H22" s="288"/>
      <c r="I22" s="25"/>
    </row>
    <row r="23" spans="2:12">
      <c r="B23" s="3"/>
      <c r="C23" s="78" t="s">
        <v>62</v>
      </c>
      <c r="D23" s="286"/>
      <c r="E23" s="287"/>
      <c r="F23" s="287"/>
      <c r="G23" s="287"/>
      <c r="H23" s="288"/>
      <c r="I23" s="25"/>
    </row>
    <row r="24" spans="2:12">
      <c r="B24" s="3"/>
      <c r="C24" s="76"/>
      <c r="D24" s="79"/>
      <c r="E24" s="79"/>
      <c r="F24" s="79"/>
      <c r="G24" s="79"/>
      <c r="H24" s="27"/>
      <c r="I24" s="25"/>
    </row>
    <row r="25" spans="2:12">
      <c r="B25" s="3"/>
      <c r="C25" s="78" t="s">
        <v>368</v>
      </c>
      <c r="D25" s="80" t="s">
        <v>182</v>
      </c>
      <c r="E25" s="80" t="s">
        <v>124</v>
      </c>
      <c r="F25" s="80" t="s">
        <v>85</v>
      </c>
      <c r="G25" s="80" t="s">
        <v>8</v>
      </c>
      <c r="H25" s="80" t="s">
        <v>167</v>
      </c>
      <c r="I25" s="25"/>
    </row>
    <row r="26" spans="2:12">
      <c r="B26" s="3"/>
      <c r="C26" s="78" t="s">
        <v>363</v>
      </c>
      <c r="D26" s="81"/>
      <c r="E26" s="82"/>
      <c r="F26" s="82"/>
      <c r="G26" s="82"/>
      <c r="H26" s="83" t="s">
        <v>29</v>
      </c>
      <c r="I26" s="25"/>
    </row>
    <row r="27" spans="2:12">
      <c r="B27" s="3"/>
      <c r="C27" s="78" t="s">
        <v>364</v>
      </c>
      <c r="D27" s="81"/>
      <c r="E27" s="82"/>
      <c r="F27" s="82"/>
      <c r="G27" s="82"/>
      <c r="H27" s="83" t="s">
        <v>29</v>
      </c>
      <c r="I27" s="25"/>
    </row>
    <row r="28" spans="2:12">
      <c r="B28" s="3"/>
      <c r="C28" s="78" t="s">
        <v>365</v>
      </c>
      <c r="D28" s="81"/>
      <c r="E28" s="82"/>
      <c r="F28" s="82"/>
      <c r="G28" s="82"/>
      <c r="H28" s="83" t="s">
        <v>29</v>
      </c>
      <c r="I28" s="25"/>
    </row>
    <row r="29" spans="2:12">
      <c r="B29" s="3"/>
      <c r="C29" s="78" t="s">
        <v>366</v>
      </c>
      <c r="D29" s="81"/>
      <c r="E29" s="82"/>
      <c r="F29" s="82"/>
      <c r="G29" s="82"/>
      <c r="H29" s="83" t="s">
        <v>29</v>
      </c>
      <c r="I29" s="25"/>
    </row>
    <row r="30" spans="2:12">
      <c r="B30" s="3"/>
      <c r="C30" s="78" t="s">
        <v>367</v>
      </c>
      <c r="D30" s="81"/>
      <c r="E30" s="82"/>
      <c r="F30" s="82"/>
      <c r="G30" s="82"/>
      <c r="H30" s="83" t="s">
        <v>29</v>
      </c>
      <c r="I30" s="25"/>
    </row>
    <row r="31" spans="2:12">
      <c r="B31" s="55"/>
      <c r="C31" s="56"/>
      <c r="D31" s="56"/>
      <c r="E31" s="56"/>
      <c r="F31" s="56"/>
      <c r="G31" s="56"/>
      <c r="H31" s="56"/>
      <c r="I31" s="58"/>
    </row>
    <row r="34" spans="2:10">
      <c r="B34" s="2"/>
      <c r="C34" s="1"/>
      <c r="D34" s="1"/>
      <c r="E34" s="1"/>
      <c r="F34" s="1"/>
      <c r="G34" s="1"/>
      <c r="H34" s="1"/>
      <c r="I34" s="21"/>
    </row>
    <row r="35" spans="2:10">
      <c r="B35" s="3"/>
      <c r="C35" s="289" t="s">
        <v>181</v>
      </c>
      <c r="D35" s="290"/>
      <c r="E35" s="290"/>
      <c r="F35" s="290"/>
      <c r="G35" s="290"/>
      <c r="H35" s="291"/>
      <c r="I35" s="25"/>
    </row>
    <row r="36" spans="2:10">
      <c r="B36" s="3"/>
      <c r="C36" s="292"/>
      <c r="D36" s="293"/>
      <c r="E36" s="293"/>
      <c r="F36" s="293"/>
      <c r="G36" s="293"/>
      <c r="H36" s="294"/>
      <c r="I36" s="25"/>
    </row>
    <row r="37" spans="2:10">
      <c r="B37" s="3"/>
      <c r="C37" s="295"/>
      <c r="D37" s="296"/>
      <c r="E37" s="296"/>
      <c r="F37" s="296"/>
      <c r="G37" s="296"/>
      <c r="H37" s="297"/>
      <c r="I37" s="25"/>
    </row>
    <row r="38" spans="2:10">
      <c r="B38" s="3"/>
      <c r="C38" s="295"/>
      <c r="D38" s="296"/>
      <c r="E38" s="296"/>
      <c r="F38" s="296"/>
      <c r="G38" s="296"/>
      <c r="H38" s="297"/>
      <c r="I38" s="25"/>
    </row>
    <row r="39" spans="2:10">
      <c r="B39" s="3"/>
      <c r="C39" s="295"/>
      <c r="D39" s="296"/>
      <c r="E39" s="296"/>
      <c r="F39" s="296"/>
      <c r="G39" s="296"/>
      <c r="H39" s="297"/>
      <c r="I39" s="25"/>
    </row>
    <row r="40" spans="2:10">
      <c r="B40" s="3"/>
      <c r="C40" s="295"/>
      <c r="D40" s="296"/>
      <c r="E40" s="296"/>
      <c r="F40" s="296"/>
      <c r="G40" s="296"/>
      <c r="H40" s="297"/>
      <c r="I40" s="25"/>
    </row>
    <row r="41" spans="2:10">
      <c r="B41" s="3"/>
      <c r="C41" s="295"/>
      <c r="D41" s="296"/>
      <c r="E41" s="296"/>
      <c r="F41" s="296"/>
      <c r="G41" s="296"/>
      <c r="H41" s="297"/>
      <c r="I41" s="25"/>
    </row>
    <row r="42" spans="2:10">
      <c r="B42" s="3"/>
      <c r="C42" s="295"/>
      <c r="D42" s="296"/>
      <c r="E42" s="296"/>
      <c r="F42" s="296"/>
      <c r="G42" s="296"/>
      <c r="H42" s="297"/>
      <c r="I42" s="25"/>
    </row>
    <row r="43" spans="2:10">
      <c r="B43" s="3"/>
      <c r="C43" s="295"/>
      <c r="D43" s="296"/>
      <c r="E43" s="296"/>
      <c r="F43" s="296"/>
      <c r="G43" s="296"/>
      <c r="H43" s="297"/>
      <c r="I43" s="25"/>
    </row>
    <row r="44" spans="2:10">
      <c r="B44" s="84"/>
      <c r="C44" s="298"/>
      <c r="D44" s="299"/>
      <c r="E44" s="299"/>
      <c r="F44" s="299"/>
      <c r="G44" s="299"/>
      <c r="H44" s="300"/>
      <c r="I44" s="84"/>
    </row>
    <row r="45" spans="2:10">
      <c r="B45" s="55"/>
      <c r="C45" s="56"/>
      <c r="D45" s="56"/>
      <c r="E45" s="56"/>
      <c r="F45" s="56"/>
      <c r="G45" s="56"/>
      <c r="H45" s="56"/>
      <c r="I45" s="56"/>
      <c r="J45" s="3"/>
    </row>
  </sheetData>
  <mergeCells count="14">
    <mergeCell ref="D14:H14"/>
    <mergeCell ref="D15:H15"/>
    <mergeCell ref="D16:H16"/>
    <mergeCell ref="C35:H35"/>
    <mergeCell ref="C36:H44"/>
    <mergeCell ref="D20:H20"/>
    <mergeCell ref="D21:H21"/>
    <mergeCell ref="D22:H22"/>
    <mergeCell ref="D23:H23"/>
    <mergeCell ref="D9:G9"/>
    <mergeCell ref="D10:H10"/>
    <mergeCell ref="D11:H11"/>
    <mergeCell ref="D12:H12"/>
    <mergeCell ref="D13:H13"/>
  </mergeCells>
  <dataValidations count="1">
    <dataValidation type="textLength" operator="equal" allowBlank="1" showInputMessage="1" showErrorMessage="1" error="Indtast virksomhedens 8 cifret CVR nummer" sqref="D11 D26:D30">
      <formula1>8</formula1>
    </dataValidation>
  </dataValidations>
  <pageMargins left="0.7" right="0.7" top="0.75" bottom="0.75" header="0.3" footer="0.3"/>
  <pageSetup paperSize="9" scale="75"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DATA!$V$4:$V$25</xm:f>
          </x14:formula1>
          <xm:sqref>H26:H3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tabColor theme="5" tint="0.39997558519241921"/>
    <pageSetUpPr fitToPage="1"/>
  </sheetPr>
  <dimension ref="A2:R791"/>
  <sheetViews>
    <sheetView topLeftCell="E7" zoomScale="80" zoomScaleNormal="80" workbookViewId="0">
      <selection activeCell="P31" sqref="P31"/>
    </sheetView>
  </sheetViews>
  <sheetFormatPr defaultRowHeight="15"/>
  <cols>
    <col min="1" max="1" width="4.42578125" style="5" customWidth="1"/>
    <col min="2" max="2" width="3.42578125" style="5" customWidth="1"/>
    <col min="3" max="3" width="62.5703125" style="5" customWidth="1"/>
    <col min="4" max="4" width="41.42578125" style="5" customWidth="1"/>
    <col min="5" max="5" width="32.85546875" style="5" customWidth="1"/>
    <col min="6" max="7" width="29.28515625" style="5" customWidth="1"/>
    <col min="8" max="8" width="24.85546875" style="5" customWidth="1"/>
    <col min="9" max="9" width="39.140625" style="5" bestFit="1" customWidth="1"/>
    <col min="10" max="10" width="36.85546875" style="5" customWidth="1"/>
    <col min="11" max="11" width="4.5703125" style="5" customWidth="1"/>
    <col min="12" max="13" width="3.140625" style="5" customWidth="1"/>
    <col min="14" max="14" width="34.85546875" style="5" customWidth="1"/>
    <col min="15" max="15" width="16.28515625" style="5" bestFit="1" customWidth="1"/>
    <col min="16" max="16" width="17" style="5" bestFit="1" customWidth="1"/>
    <col min="17" max="17" width="14.28515625" style="5" bestFit="1" customWidth="1"/>
    <col min="18" max="18" width="25.7109375" style="5" bestFit="1" customWidth="1"/>
    <col min="19" max="19" width="14.28515625" style="5" bestFit="1" customWidth="1"/>
    <col min="20" max="16384" width="9.140625" style="5"/>
  </cols>
  <sheetData>
    <row r="2" spans="1:18" ht="23.25">
      <c r="B2" s="183" t="s">
        <v>130</v>
      </c>
      <c r="C2" s="42"/>
      <c r="P2" s="27"/>
    </row>
    <row r="3" spans="1:18" ht="15" customHeight="1">
      <c r="B3" s="42" t="s">
        <v>282</v>
      </c>
      <c r="C3" s="41"/>
      <c r="P3" s="27"/>
    </row>
    <row r="4" spans="1:18" ht="15" customHeight="1">
      <c r="B4" s="42"/>
      <c r="C4" s="41"/>
      <c r="P4" s="199"/>
    </row>
    <row r="5" spans="1:18" ht="15" customHeight="1">
      <c r="C5" s="231" t="s">
        <v>281</v>
      </c>
      <c r="D5" s="231"/>
      <c r="E5" s="231"/>
      <c r="F5" s="231"/>
      <c r="G5" s="231"/>
      <c r="H5" s="231"/>
      <c r="I5" s="231"/>
      <c r="N5" s="43" t="s">
        <v>200</v>
      </c>
      <c r="O5" s="199"/>
      <c r="P5" s="199"/>
    </row>
    <row r="6" spans="1:18" ht="15" customHeight="1">
      <c r="C6" s="45" t="s">
        <v>280</v>
      </c>
      <c r="D6" s="230"/>
      <c r="E6" s="196" t="s">
        <v>283</v>
      </c>
      <c r="F6" s="197"/>
      <c r="G6" s="197"/>
      <c r="H6" s="197"/>
      <c r="I6" s="232"/>
      <c r="N6" s="44" t="s">
        <v>119</v>
      </c>
      <c r="O6" s="44"/>
      <c r="P6" s="27"/>
    </row>
    <row r="7" spans="1:18" ht="15" customHeight="1">
      <c r="C7" s="180" t="s">
        <v>337</v>
      </c>
      <c r="D7" s="212" t="str">
        <f>IF('Data stats'!D26=0,"Udfyldes automatisk",'Data stats'!D26)</f>
        <v>Udfyldes automatisk</v>
      </c>
      <c r="E7" s="27"/>
      <c r="F7" s="27"/>
      <c r="G7" s="27"/>
      <c r="H7" s="27"/>
      <c r="I7" s="27"/>
      <c r="N7" s="199" t="s">
        <v>285</v>
      </c>
      <c r="O7" s="199"/>
      <c r="P7" s="27"/>
    </row>
    <row r="8" spans="1:18" ht="15" customHeight="1">
      <c r="C8" s="180" t="s">
        <v>336</v>
      </c>
      <c r="D8" s="233" t="str">
        <f>IF('Data stats'!G26=0,"Udfyldes automatisk",'Data stats'!G26)</f>
        <v>Udfyldes automatisk</v>
      </c>
      <c r="E8" s="27"/>
      <c r="F8" s="27"/>
      <c r="G8" s="27"/>
      <c r="H8" s="27"/>
      <c r="I8" s="27"/>
      <c r="N8" s="199" t="s">
        <v>286</v>
      </c>
      <c r="O8" s="199"/>
    </row>
    <row r="9" spans="1:18" ht="15" customHeight="1">
      <c r="C9" s="215" t="s">
        <v>338</v>
      </c>
      <c r="D9" s="212" t="str">
        <f>IF('Data stats'!J26=0,"Udfyldes automatisk",'Data stats'!J26)</f>
        <v>Udfyldes automatisk</v>
      </c>
      <c r="E9" s="27"/>
      <c r="F9" s="27"/>
      <c r="G9" s="27"/>
      <c r="H9" s="27"/>
      <c r="I9" s="27"/>
      <c r="N9" s="27" t="s">
        <v>287</v>
      </c>
      <c r="O9" s="199"/>
    </row>
    <row r="10" spans="1:18" ht="15" customHeight="1">
      <c r="N10" s="27" t="s">
        <v>198</v>
      </c>
      <c r="O10" s="199"/>
    </row>
    <row r="11" spans="1:18" ht="15" customHeight="1">
      <c r="N11" s="27"/>
      <c r="O11" s="203"/>
    </row>
    <row r="12" spans="1:18" ht="15" customHeight="1">
      <c r="F12" s="229"/>
      <c r="J12" s="179"/>
      <c r="N12" s="27"/>
    </row>
    <row r="13" spans="1:18">
      <c r="A13" s="27"/>
      <c r="B13" s="22"/>
      <c r="C13" s="23"/>
      <c r="D13" s="1"/>
      <c r="E13" s="1"/>
      <c r="F13" s="1"/>
      <c r="G13" s="1"/>
      <c r="H13" s="1"/>
      <c r="I13" s="1"/>
      <c r="J13" s="1"/>
      <c r="K13" s="21"/>
      <c r="N13" s="301" t="s">
        <v>118</v>
      </c>
      <c r="O13" s="302"/>
      <c r="P13" s="303"/>
    </row>
    <row r="14" spans="1:18" ht="15" customHeight="1">
      <c r="A14" s="27"/>
      <c r="B14" s="24"/>
      <c r="C14" s="26" t="s">
        <v>293</v>
      </c>
      <c r="D14" s="27"/>
      <c r="E14" s="27"/>
      <c r="F14" s="27"/>
      <c r="G14" s="27"/>
      <c r="H14" s="27"/>
      <c r="I14" s="27"/>
      <c r="J14" s="27"/>
      <c r="K14" s="25"/>
      <c r="N14" s="45" t="s">
        <v>1</v>
      </c>
      <c r="O14" s="45" t="s">
        <v>2</v>
      </c>
      <c r="P14" s="180" t="s">
        <v>303</v>
      </c>
    </row>
    <row r="15" spans="1:18" ht="15" customHeight="1">
      <c r="A15" s="27"/>
      <c r="B15" s="24"/>
      <c r="C15" s="184" t="s">
        <v>290</v>
      </c>
      <c r="D15" s="185" t="s">
        <v>289</v>
      </c>
      <c r="E15" s="196" t="s">
        <v>291</v>
      </c>
      <c r="K15" s="25"/>
      <c r="N15" s="45" t="s">
        <v>259</v>
      </c>
      <c r="O15" s="54">
        <v>2.9444444444444442</v>
      </c>
      <c r="P15" s="59">
        <v>133.20000000000002</v>
      </c>
      <c r="Q15" s="200"/>
      <c r="R15" s="200"/>
    </row>
    <row r="16" spans="1:18" ht="17.25">
      <c r="A16" s="27"/>
      <c r="B16" s="3"/>
      <c r="C16" s="184" t="s">
        <v>292</v>
      </c>
      <c r="D16" s="265"/>
      <c r="E16" s="197"/>
      <c r="K16" s="25"/>
      <c r="N16" s="45" t="s">
        <v>201</v>
      </c>
      <c r="O16" s="54">
        <v>9.1300000000000008</v>
      </c>
      <c r="P16" s="59">
        <v>262.8</v>
      </c>
      <c r="Q16" s="200"/>
      <c r="R16" s="200"/>
    </row>
    <row r="17" spans="1:18">
      <c r="A17" s="27"/>
      <c r="B17" s="3"/>
      <c r="C17" s="198" t="str">
        <f>IF(D15="Gruppering","Gruppens kategori/anvendelse","")</f>
        <v/>
      </c>
      <c r="D17" s="181"/>
      <c r="H17" s="47"/>
      <c r="I17" s="45" t="s">
        <v>314</v>
      </c>
      <c r="J17" s="46" t="str">
        <f>IF(SUM(F22:F48)=0,"Udfyldes automatisk",SUM(F22:F48))</f>
        <v>Udfyldes automatisk</v>
      </c>
      <c r="K17" s="25"/>
      <c r="N17" s="45" t="s">
        <v>79</v>
      </c>
      <c r="O17" s="54">
        <v>7.42</v>
      </c>
      <c r="P17" s="59">
        <v>0</v>
      </c>
      <c r="Q17" s="200"/>
      <c r="R17" s="200"/>
    </row>
    <row r="18" spans="1:18" ht="17.25">
      <c r="A18" s="27"/>
      <c r="B18" s="3"/>
      <c r="C18" s="27" t="str">
        <f>IF(D15="Gruppering","Antal bygninger/lokationer i gruppen","")</f>
        <v/>
      </c>
      <c r="D18" s="181"/>
      <c r="E18" s="47"/>
      <c r="I18" s="211" t="s">
        <v>313</v>
      </c>
      <c r="J18" s="46" t="str">
        <f>IF(SUM(I22:I48)=0,"Udfyldes automatisk",SUM(I22:I48))</f>
        <v>Udfyldes automatisk</v>
      </c>
      <c r="K18" s="25"/>
      <c r="N18" s="45" t="s">
        <v>202</v>
      </c>
      <c r="O18" s="54">
        <v>10.42</v>
      </c>
      <c r="P18" s="59">
        <v>0</v>
      </c>
      <c r="Q18" s="200"/>
      <c r="R18" s="200"/>
    </row>
    <row r="19" spans="1:18" ht="18">
      <c r="A19" s="27"/>
      <c r="B19" s="3"/>
      <c r="C19" s="27" t="str">
        <f>IF(D15="Gruppering","Antal auditerede bygninger/lokationer","")</f>
        <v/>
      </c>
      <c r="D19" s="61"/>
      <c r="E19" s="47"/>
      <c r="I19" s="180" t="s">
        <v>312</v>
      </c>
      <c r="J19" s="212" t="str">
        <f>IF(SUM(G22:G48)=0,"Udfyldes automatisk",SUM(G22:G48))</f>
        <v>Udfyldes automatisk</v>
      </c>
      <c r="K19" s="25"/>
      <c r="N19" s="45" t="s">
        <v>203</v>
      </c>
      <c r="O19" s="54">
        <v>6.39</v>
      </c>
      <c r="P19" s="59">
        <v>0</v>
      </c>
      <c r="Q19" s="200"/>
      <c r="R19" s="200"/>
    </row>
    <row r="20" spans="1:18">
      <c r="A20" s="27"/>
      <c r="B20" s="3"/>
      <c r="C20" s="182"/>
      <c r="K20" s="48"/>
      <c r="N20" s="45" t="s">
        <v>89</v>
      </c>
      <c r="O20" s="54">
        <v>4.8</v>
      </c>
      <c r="P20" s="59">
        <v>0</v>
      </c>
      <c r="Q20" s="200"/>
      <c r="R20" s="200"/>
    </row>
    <row r="21" spans="1:18" ht="33.75">
      <c r="A21" s="27"/>
      <c r="B21" s="3"/>
      <c r="C21" s="49" t="s">
        <v>116</v>
      </c>
      <c r="D21" s="49" t="s">
        <v>93</v>
      </c>
      <c r="E21" s="49" t="s">
        <v>211</v>
      </c>
      <c r="F21" s="49" t="s">
        <v>212</v>
      </c>
      <c r="G21" s="49" t="s">
        <v>304</v>
      </c>
      <c r="H21" s="49" t="s">
        <v>213</v>
      </c>
      <c r="I21" s="49" t="s">
        <v>186</v>
      </c>
      <c r="J21" s="49" t="s">
        <v>61</v>
      </c>
      <c r="K21" s="50"/>
      <c r="L21" s="27"/>
      <c r="M21" s="27"/>
      <c r="N21" s="45" t="s">
        <v>90</v>
      </c>
      <c r="O21" s="54">
        <v>2.6</v>
      </c>
      <c r="P21" s="59">
        <v>0</v>
      </c>
      <c r="Q21" s="200"/>
      <c r="R21" s="200"/>
    </row>
    <row r="22" spans="1:18" ht="15" customHeight="1">
      <c r="A22" s="27"/>
      <c r="B22" s="3"/>
      <c r="C22" s="40" t="s">
        <v>29</v>
      </c>
      <c r="D22" s="51" t="s">
        <v>29</v>
      </c>
      <c r="E22" s="52"/>
      <c r="F22" s="52" t="str">
        <f>IF(E22="","-",E22*VLOOKUP(C22,$N$15:$O$60,2,FALSE))</f>
        <v>-</v>
      </c>
      <c r="G22" s="52" t="str">
        <f>IFERROR(F22*VLOOKUP(C22,$N$15:$P$60,3,FALSE),"-")</f>
        <v>-</v>
      </c>
      <c r="H22" s="52"/>
      <c r="I22" s="52" t="str">
        <f>IFERROR(F22*H22,"-")</f>
        <v>-</v>
      </c>
      <c r="J22" s="53"/>
      <c r="K22" s="48"/>
      <c r="L22" s="27"/>
      <c r="M22" s="27"/>
      <c r="N22" s="45" t="s">
        <v>260</v>
      </c>
      <c r="O22" s="54">
        <v>10.333333333333334</v>
      </c>
      <c r="P22" s="59">
        <v>0</v>
      </c>
      <c r="Q22" s="200"/>
      <c r="R22" s="200"/>
    </row>
    <row r="23" spans="1:18">
      <c r="A23" s="27"/>
      <c r="B23" s="3"/>
      <c r="C23" s="40" t="s">
        <v>29</v>
      </c>
      <c r="D23" s="51" t="s">
        <v>29</v>
      </c>
      <c r="E23" s="52"/>
      <c r="F23" s="52" t="str">
        <f t="shared" ref="F23:F48" si="0">IFERROR(E23*VLOOKUP(C23,$N$15:$O$60,2,FALSE),"-")</f>
        <v>-</v>
      </c>
      <c r="G23" s="52" t="str">
        <f t="shared" ref="G23:G48" si="1">IFERROR(F23*VLOOKUP(C23,$N$15:$P$60,3,FALSE),"-")</f>
        <v>-</v>
      </c>
      <c r="H23" s="52"/>
      <c r="I23" s="52" t="str">
        <f t="shared" ref="I23:I48" si="2">IFERROR(IF(F23*H23=0,"-",F23*H23),"-")</f>
        <v>-</v>
      </c>
      <c r="J23" s="53"/>
      <c r="K23" s="48"/>
      <c r="L23" s="27"/>
      <c r="M23" s="27"/>
      <c r="N23" s="45" t="s">
        <v>180</v>
      </c>
      <c r="O23" s="54">
        <v>11.008333333333335</v>
      </c>
      <c r="P23" s="59">
        <v>0</v>
      </c>
      <c r="Q23" s="200"/>
      <c r="R23" s="200"/>
    </row>
    <row r="24" spans="1:18" ht="15" customHeight="1">
      <c r="A24" s="27"/>
      <c r="B24" s="3"/>
      <c r="C24" s="40" t="s">
        <v>29</v>
      </c>
      <c r="D24" s="51" t="s">
        <v>29</v>
      </c>
      <c r="E24" s="52"/>
      <c r="F24" s="52" t="str">
        <f t="shared" si="0"/>
        <v>-</v>
      </c>
      <c r="G24" s="52" t="str">
        <f t="shared" si="1"/>
        <v>-</v>
      </c>
      <c r="H24" s="52"/>
      <c r="I24" s="52" t="str">
        <f t="shared" si="2"/>
        <v>-</v>
      </c>
      <c r="J24" s="53"/>
      <c r="K24" s="48"/>
      <c r="L24" s="27"/>
      <c r="M24" s="27"/>
      <c r="N24" s="45" t="s">
        <v>261</v>
      </c>
      <c r="O24" s="54">
        <v>11.055555555555555</v>
      </c>
      <c r="P24" s="59">
        <v>0</v>
      </c>
      <c r="Q24" s="200"/>
      <c r="R24" s="200"/>
    </row>
    <row r="25" spans="1:18" ht="15" customHeight="1">
      <c r="A25" s="27"/>
      <c r="B25" s="3"/>
      <c r="C25" s="40" t="s">
        <v>29</v>
      </c>
      <c r="D25" s="51" t="s">
        <v>29</v>
      </c>
      <c r="E25" s="52"/>
      <c r="F25" s="52" t="str">
        <f t="shared" si="0"/>
        <v>-</v>
      </c>
      <c r="G25" s="52" t="str">
        <f t="shared" si="1"/>
        <v>-</v>
      </c>
      <c r="H25" s="52"/>
      <c r="I25" s="52" t="str">
        <f t="shared" si="2"/>
        <v>-</v>
      </c>
      <c r="J25" s="53"/>
      <c r="K25" s="48"/>
      <c r="L25" s="27"/>
      <c r="M25" s="27"/>
      <c r="N25" s="45" t="s">
        <v>262</v>
      </c>
      <c r="O25" s="54">
        <v>5.083333333333333</v>
      </c>
      <c r="P25" s="59">
        <v>351</v>
      </c>
      <c r="Q25" s="200"/>
      <c r="R25" s="200"/>
    </row>
    <row r="26" spans="1:18" ht="17.25">
      <c r="A26" s="27"/>
      <c r="B26" s="3"/>
      <c r="C26" s="40" t="s">
        <v>29</v>
      </c>
      <c r="D26" s="51" t="s">
        <v>29</v>
      </c>
      <c r="E26" s="52"/>
      <c r="F26" s="52" t="str">
        <f t="shared" si="0"/>
        <v>-</v>
      </c>
      <c r="G26" s="52" t="str">
        <f t="shared" si="1"/>
        <v>-</v>
      </c>
      <c r="H26" s="52"/>
      <c r="I26" s="52" t="str">
        <f t="shared" si="2"/>
        <v>-</v>
      </c>
      <c r="J26" s="53"/>
      <c r="K26" s="48"/>
      <c r="L26" s="27"/>
      <c r="M26" s="27"/>
      <c r="N26" s="45" t="s">
        <v>204</v>
      </c>
      <c r="O26" s="54">
        <v>2.89</v>
      </c>
      <c r="P26" s="59">
        <v>0</v>
      </c>
      <c r="Q26" s="200"/>
      <c r="R26" s="200"/>
    </row>
    <row r="27" spans="1:18" ht="17.25">
      <c r="A27" s="27"/>
      <c r="B27" s="3"/>
      <c r="C27" s="40" t="s">
        <v>29</v>
      </c>
      <c r="D27" s="51" t="s">
        <v>29</v>
      </c>
      <c r="E27" s="52"/>
      <c r="F27" s="52" t="str">
        <f t="shared" si="0"/>
        <v>-</v>
      </c>
      <c r="G27" s="52" t="str">
        <f t="shared" si="1"/>
        <v>-</v>
      </c>
      <c r="H27" s="52"/>
      <c r="I27" s="52" t="str">
        <f t="shared" si="2"/>
        <v>-</v>
      </c>
      <c r="J27" s="53"/>
      <c r="K27" s="48"/>
      <c r="L27" s="27"/>
      <c r="M27" s="27"/>
      <c r="N27" s="45" t="s">
        <v>205</v>
      </c>
      <c r="O27" s="54">
        <v>2.11</v>
      </c>
      <c r="P27" s="59">
        <v>0</v>
      </c>
      <c r="Q27" s="200"/>
      <c r="R27" s="200"/>
    </row>
    <row r="28" spans="1:18" ht="17.25">
      <c r="A28" s="27"/>
      <c r="B28" s="3"/>
      <c r="C28" s="40" t="s">
        <v>29</v>
      </c>
      <c r="D28" s="51" t="s">
        <v>29</v>
      </c>
      <c r="E28" s="52"/>
      <c r="F28" s="52" t="str">
        <f t="shared" si="0"/>
        <v>-</v>
      </c>
      <c r="G28" s="52" t="str">
        <f t="shared" si="1"/>
        <v>-</v>
      </c>
      <c r="H28" s="52"/>
      <c r="I28" s="52" t="str">
        <f t="shared" si="2"/>
        <v>-</v>
      </c>
      <c r="J28" s="53"/>
      <c r="K28" s="48"/>
      <c r="L28" s="27"/>
      <c r="M28" s="27"/>
      <c r="N28" s="45" t="s">
        <v>206</v>
      </c>
      <c r="O28" s="54">
        <v>5.6</v>
      </c>
      <c r="P28" s="59">
        <v>0</v>
      </c>
      <c r="Q28" s="200"/>
      <c r="R28" s="200"/>
    </row>
    <row r="29" spans="1:18" ht="17.25">
      <c r="A29" s="27"/>
      <c r="B29" s="3"/>
      <c r="C29" s="40" t="s">
        <v>29</v>
      </c>
      <c r="D29" s="51" t="s">
        <v>29</v>
      </c>
      <c r="E29" s="52"/>
      <c r="F29" s="52" t="str">
        <f t="shared" si="0"/>
        <v>-</v>
      </c>
      <c r="G29" s="52" t="str">
        <f t="shared" si="1"/>
        <v>-</v>
      </c>
      <c r="H29" s="52"/>
      <c r="I29" s="52" t="str">
        <f t="shared" si="2"/>
        <v>-</v>
      </c>
      <c r="J29" s="53"/>
      <c r="K29" s="48"/>
      <c r="L29" s="27"/>
      <c r="M29" s="25"/>
      <c r="N29" s="45" t="s">
        <v>207</v>
      </c>
      <c r="O29" s="54">
        <v>9.9600000000000009</v>
      </c>
      <c r="P29" s="59">
        <v>266.40000000000003</v>
      </c>
      <c r="Q29" s="200"/>
      <c r="R29" s="200"/>
    </row>
    <row r="30" spans="1:18">
      <c r="A30" s="27"/>
      <c r="B30" s="3"/>
      <c r="C30" s="40" t="s">
        <v>29</v>
      </c>
      <c r="D30" s="51" t="s">
        <v>29</v>
      </c>
      <c r="E30" s="52"/>
      <c r="F30" s="52" t="str">
        <f t="shared" si="0"/>
        <v>-</v>
      </c>
      <c r="G30" s="52" t="str">
        <f t="shared" si="1"/>
        <v>-</v>
      </c>
      <c r="H30" s="52"/>
      <c r="I30" s="52" t="str">
        <f t="shared" si="2"/>
        <v>-</v>
      </c>
      <c r="J30" s="53"/>
      <c r="K30" s="48"/>
      <c r="L30" s="27"/>
      <c r="M30" s="25"/>
      <c r="N30" s="45" t="s">
        <v>121</v>
      </c>
      <c r="O30" s="54">
        <v>1</v>
      </c>
      <c r="P30" s="59">
        <v>306</v>
      </c>
      <c r="Q30" s="200"/>
      <c r="R30" s="200"/>
    </row>
    <row r="31" spans="1:18">
      <c r="A31" s="27"/>
      <c r="B31" s="3"/>
      <c r="C31" s="40" t="s">
        <v>29</v>
      </c>
      <c r="D31" s="51" t="s">
        <v>29</v>
      </c>
      <c r="E31" s="52"/>
      <c r="F31" s="52" t="str">
        <f t="shared" si="0"/>
        <v>-</v>
      </c>
      <c r="G31" s="52" t="str">
        <f t="shared" si="1"/>
        <v>-</v>
      </c>
      <c r="H31" s="52"/>
      <c r="I31" s="52" t="str">
        <f t="shared" si="2"/>
        <v>-</v>
      </c>
      <c r="J31" s="53"/>
      <c r="K31" s="48"/>
      <c r="L31" s="27"/>
      <c r="M31" s="25"/>
      <c r="N31" s="45" t="s">
        <v>263</v>
      </c>
      <c r="O31" s="54">
        <v>6.7472222222222218</v>
      </c>
      <c r="P31" s="59">
        <v>341.82</v>
      </c>
      <c r="Q31" s="200"/>
      <c r="R31" s="200"/>
    </row>
    <row r="32" spans="1:18">
      <c r="A32" s="27"/>
      <c r="B32" s="3"/>
      <c r="C32" s="40" t="s">
        <v>29</v>
      </c>
      <c r="D32" s="51" t="s">
        <v>29</v>
      </c>
      <c r="E32" s="52"/>
      <c r="F32" s="52" t="str">
        <f t="shared" si="0"/>
        <v>-</v>
      </c>
      <c r="G32" s="52" t="str">
        <f t="shared" si="1"/>
        <v>-</v>
      </c>
      <c r="H32" s="52"/>
      <c r="I32" s="52" t="str">
        <f t="shared" si="2"/>
        <v>-</v>
      </c>
      <c r="J32" s="53"/>
      <c r="K32" s="48"/>
      <c r="L32" s="27"/>
      <c r="M32" s="25"/>
      <c r="N32" s="45" t="s">
        <v>86</v>
      </c>
      <c r="O32" s="54">
        <v>6.39</v>
      </c>
      <c r="P32" s="59">
        <v>0</v>
      </c>
      <c r="Q32" s="200"/>
      <c r="R32" s="202"/>
    </row>
    <row r="33" spans="1:18" ht="17.25">
      <c r="A33" s="27"/>
      <c r="B33" s="3"/>
      <c r="C33" s="40" t="s">
        <v>29</v>
      </c>
      <c r="D33" s="51" t="s">
        <v>29</v>
      </c>
      <c r="E33" s="52"/>
      <c r="F33" s="52" t="str">
        <f t="shared" si="0"/>
        <v>-</v>
      </c>
      <c r="G33" s="52" t="str">
        <f t="shared" si="1"/>
        <v>-</v>
      </c>
      <c r="H33" s="52"/>
      <c r="I33" s="52" t="str">
        <f t="shared" si="2"/>
        <v>-</v>
      </c>
      <c r="J33" s="53"/>
      <c r="K33" s="48"/>
      <c r="L33" s="27"/>
      <c r="M33" s="25"/>
      <c r="N33" s="45" t="s">
        <v>208</v>
      </c>
      <c r="O33" s="54">
        <v>6.2</v>
      </c>
      <c r="P33" s="59">
        <v>242.76483870967743</v>
      </c>
      <c r="R33" s="200"/>
    </row>
    <row r="34" spans="1:18">
      <c r="A34" s="27"/>
      <c r="B34" s="3"/>
      <c r="C34" s="40" t="s">
        <v>29</v>
      </c>
      <c r="D34" s="51" t="s">
        <v>29</v>
      </c>
      <c r="E34" s="52"/>
      <c r="F34" s="52" t="str">
        <f t="shared" si="0"/>
        <v>-</v>
      </c>
      <c r="G34" s="52" t="str">
        <f t="shared" si="1"/>
        <v>-</v>
      </c>
      <c r="H34" s="52"/>
      <c r="I34" s="52" t="str">
        <f t="shared" si="2"/>
        <v>-</v>
      </c>
      <c r="J34" s="53"/>
      <c r="K34" s="48"/>
      <c r="L34" s="27"/>
      <c r="M34" s="25"/>
      <c r="N34" s="45" t="s">
        <v>133</v>
      </c>
      <c r="O34" s="54">
        <v>1</v>
      </c>
      <c r="P34" s="59">
        <v>90</v>
      </c>
      <c r="Q34" s="200"/>
    </row>
    <row r="35" spans="1:18" ht="17.25">
      <c r="A35" s="27"/>
      <c r="B35" s="3"/>
      <c r="C35" s="40" t="s">
        <v>29</v>
      </c>
      <c r="D35" s="51" t="s">
        <v>29</v>
      </c>
      <c r="E35" s="52"/>
      <c r="F35" s="52" t="str">
        <f t="shared" si="0"/>
        <v>-</v>
      </c>
      <c r="G35" s="52" t="str">
        <f t="shared" si="1"/>
        <v>-</v>
      </c>
      <c r="H35" s="52"/>
      <c r="I35" s="52" t="str">
        <f t="shared" si="2"/>
        <v>-</v>
      </c>
      <c r="J35" s="53"/>
      <c r="K35" s="48"/>
      <c r="L35" s="27"/>
      <c r="M35" s="25"/>
      <c r="N35" s="45" t="s">
        <v>209</v>
      </c>
      <c r="O35" s="54">
        <v>0.04</v>
      </c>
      <c r="P35" s="59">
        <v>90</v>
      </c>
      <c r="Q35" s="200"/>
      <c r="R35" s="200"/>
    </row>
    <row r="36" spans="1:18">
      <c r="A36" s="27"/>
      <c r="B36" s="3"/>
      <c r="C36" s="40" t="s">
        <v>29</v>
      </c>
      <c r="D36" s="51" t="s">
        <v>29</v>
      </c>
      <c r="E36" s="52"/>
      <c r="F36" s="52" t="str">
        <f t="shared" si="0"/>
        <v>-</v>
      </c>
      <c r="G36" s="52" t="str">
        <f t="shared" si="1"/>
        <v>-</v>
      </c>
      <c r="H36" s="52"/>
      <c r="I36" s="52" t="str">
        <f t="shared" si="2"/>
        <v>-</v>
      </c>
      <c r="J36" s="53"/>
      <c r="K36" s="48"/>
      <c r="L36" s="27"/>
      <c r="M36" s="25"/>
      <c r="N36" s="45" t="s">
        <v>264</v>
      </c>
      <c r="O36" s="54">
        <v>12.166666666666666</v>
      </c>
      <c r="P36" s="59">
        <v>262.8</v>
      </c>
      <c r="Q36" s="200"/>
      <c r="R36" s="200"/>
    </row>
    <row r="37" spans="1:18">
      <c r="A37" s="27"/>
      <c r="B37" s="3"/>
      <c r="C37" s="40" t="s">
        <v>29</v>
      </c>
      <c r="D37" s="51" t="s">
        <v>29</v>
      </c>
      <c r="E37" s="52"/>
      <c r="F37" s="52" t="str">
        <f t="shared" si="0"/>
        <v>-</v>
      </c>
      <c r="G37" s="52" t="str">
        <f t="shared" si="1"/>
        <v>-</v>
      </c>
      <c r="H37" s="52"/>
      <c r="I37" s="52" t="str">
        <f t="shared" si="2"/>
        <v>-</v>
      </c>
      <c r="J37" s="53"/>
      <c r="K37" s="48"/>
      <c r="L37" s="27"/>
      <c r="M37" s="25"/>
      <c r="N37" s="45" t="s">
        <v>4</v>
      </c>
      <c r="O37" s="54">
        <v>11.291666666666668</v>
      </c>
      <c r="P37" s="59">
        <v>283.82400000000001</v>
      </c>
      <c r="Q37" s="200"/>
      <c r="R37" s="202"/>
    </row>
    <row r="38" spans="1:18">
      <c r="A38" s="27"/>
      <c r="B38" s="3"/>
      <c r="C38" s="40" t="s">
        <v>29</v>
      </c>
      <c r="D38" s="51" t="s">
        <v>29</v>
      </c>
      <c r="E38" s="52"/>
      <c r="F38" s="52" t="str">
        <f t="shared" si="0"/>
        <v>-</v>
      </c>
      <c r="G38" s="52" t="str">
        <f t="shared" si="1"/>
        <v>-</v>
      </c>
      <c r="H38" s="52"/>
      <c r="I38" s="52" t="str">
        <f t="shared" si="2"/>
        <v>-</v>
      </c>
      <c r="J38" s="53"/>
      <c r="K38" s="48"/>
      <c r="L38" s="27"/>
      <c r="M38" s="25"/>
      <c r="N38" s="45" t="s">
        <v>84</v>
      </c>
      <c r="O38" s="54">
        <v>1.0156999999999999E-2</v>
      </c>
      <c r="P38" s="59">
        <v>266.40000000000003</v>
      </c>
      <c r="Q38" s="200"/>
      <c r="R38" s="200"/>
    </row>
    <row r="39" spans="1:18">
      <c r="A39" s="27"/>
      <c r="B39" s="3"/>
      <c r="C39" s="40" t="s">
        <v>29</v>
      </c>
      <c r="D39" s="51" t="s">
        <v>29</v>
      </c>
      <c r="E39" s="52"/>
      <c r="F39" s="52" t="str">
        <f t="shared" si="0"/>
        <v>-</v>
      </c>
      <c r="G39" s="52" t="str">
        <f t="shared" si="1"/>
        <v>-</v>
      </c>
      <c r="H39" s="52"/>
      <c r="I39" s="52" t="str">
        <f t="shared" si="2"/>
        <v>-</v>
      </c>
      <c r="J39" s="53"/>
      <c r="K39" s="48"/>
      <c r="L39" s="27"/>
      <c r="M39" s="25"/>
      <c r="N39" s="45" t="s">
        <v>59</v>
      </c>
      <c r="O39" s="54">
        <v>11.86112478091443</v>
      </c>
      <c r="P39" s="59">
        <v>266.40000000000003</v>
      </c>
      <c r="Q39" s="200"/>
      <c r="R39" s="200"/>
    </row>
    <row r="40" spans="1:18">
      <c r="A40" s="27"/>
      <c r="B40" s="3"/>
      <c r="C40" s="40" t="s">
        <v>29</v>
      </c>
      <c r="D40" s="51" t="s">
        <v>29</v>
      </c>
      <c r="E40" s="52"/>
      <c r="F40" s="52" t="str">
        <f t="shared" si="0"/>
        <v>-</v>
      </c>
      <c r="G40" s="52" t="str">
        <f t="shared" si="1"/>
        <v>-</v>
      </c>
      <c r="H40" s="52"/>
      <c r="I40" s="52" t="str">
        <f t="shared" si="2"/>
        <v>-</v>
      </c>
      <c r="J40" s="53"/>
      <c r="K40" s="48"/>
      <c r="L40" s="27"/>
      <c r="M40" s="25"/>
      <c r="N40" s="45" t="s">
        <v>87</v>
      </c>
      <c r="O40" s="54">
        <v>4.03</v>
      </c>
      <c r="P40" s="59">
        <v>0</v>
      </c>
      <c r="Q40" s="200"/>
      <c r="R40" s="200"/>
    </row>
    <row r="41" spans="1:18">
      <c r="A41" s="27"/>
      <c r="B41" s="3"/>
      <c r="C41" s="40" t="s">
        <v>29</v>
      </c>
      <c r="D41" s="51" t="s">
        <v>29</v>
      </c>
      <c r="E41" s="52"/>
      <c r="F41" s="52" t="str">
        <f t="shared" si="0"/>
        <v>-</v>
      </c>
      <c r="G41" s="52" t="str">
        <f t="shared" si="1"/>
        <v>-</v>
      </c>
      <c r="H41" s="52"/>
      <c r="I41" s="52" t="str">
        <f t="shared" si="2"/>
        <v>-</v>
      </c>
      <c r="J41" s="53"/>
      <c r="K41" s="48"/>
      <c r="L41" s="27"/>
      <c r="M41" s="25"/>
      <c r="N41" s="45" t="s">
        <v>265</v>
      </c>
      <c r="O41" s="54">
        <v>12.083333333333332</v>
      </c>
      <c r="P41" s="59">
        <v>259.2</v>
      </c>
      <c r="Q41" s="200"/>
      <c r="R41" s="200"/>
    </row>
    <row r="42" spans="1:18">
      <c r="A42" s="27"/>
      <c r="B42" s="3"/>
      <c r="C42" s="40" t="s">
        <v>29</v>
      </c>
      <c r="D42" s="51" t="s">
        <v>29</v>
      </c>
      <c r="E42" s="52"/>
      <c r="F42" s="52" t="str">
        <f t="shared" si="0"/>
        <v>-</v>
      </c>
      <c r="G42" s="52" t="str">
        <f t="shared" si="1"/>
        <v>-</v>
      </c>
      <c r="H42" s="52"/>
      <c r="I42" s="52" t="str">
        <f t="shared" si="2"/>
        <v>-</v>
      </c>
      <c r="J42" s="53"/>
      <c r="K42" s="48"/>
      <c r="L42" s="27"/>
      <c r="M42" s="25"/>
      <c r="N42" s="45" t="s">
        <v>266</v>
      </c>
      <c r="O42" s="54">
        <v>12.166666666666666</v>
      </c>
      <c r="P42" s="59">
        <v>259.2</v>
      </c>
      <c r="Q42" s="200"/>
      <c r="R42" s="200"/>
    </row>
    <row r="43" spans="1:18">
      <c r="A43" s="27"/>
      <c r="B43" s="3"/>
      <c r="C43" s="40" t="s">
        <v>29</v>
      </c>
      <c r="D43" s="51" t="s">
        <v>29</v>
      </c>
      <c r="E43" s="52"/>
      <c r="F43" s="52" t="str">
        <f t="shared" si="0"/>
        <v>-</v>
      </c>
      <c r="G43" s="52" t="str">
        <f t="shared" si="1"/>
        <v>-</v>
      </c>
      <c r="H43" s="52"/>
      <c r="I43" s="52" t="str">
        <f t="shared" si="2"/>
        <v>-</v>
      </c>
      <c r="J43" s="53"/>
      <c r="K43" s="48"/>
      <c r="L43" s="27"/>
      <c r="M43" s="25"/>
      <c r="N43" s="45" t="s">
        <v>267</v>
      </c>
      <c r="O43" s="54">
        <v>8.1</v>
      </c>
      <c r="P43" s="59">
        <v>385.2</v>
      </c>
      <c r="Q43" s="200"/>
      <c r="R43" s="200"/>
    </row>
    <row r="44" spans="1:18">
      <c r="A44" s="27"/>
      <c r="B44" s="3"/>
      <c r="C44" s="40" t="s">
        <v>29</v>
      </c>
      <c r="D44" s="51" t="s">
        <v>29</v>
      </c>
      <c r="E44" s="52"/>
      <c r="F44" s="52" t="str">
        <f t="shared" si="0"/>
        <v>-</v>
      </c>
      <c r="G44" s="52" t="str">
        <f t="shared" si="1"/>
        <v>-</v>
      </c>
      <c r="H44" s="52"/>
      <c r="I44" s="52" t="str">
        <f t="shared" si="2"/>
        <v>-</v>
      </c>
      <c r="J44" s="53"/>
      <c r="K44" s="48"/>
      <c r="L44" s="27"/>
      <c r="M44" s="25"/>
      <c r="N44" s="45" t="s">
        <v>3</v>
      </c>
      <c r="O44" s="54">
        <v>6.8253724381650951</v>
      </c>
      <c r="P44" s="59">
        <v>351</v>
      </c>
      <c r="Q44" s="200"/>
      <c r="R44" s="200"/>
    </row>
    <row r="45" spans="1:18">
      <c r="A45" s="27"/>
      <c r="B45" s="3"/>
      <c r="C45" s="40" t="s">
        <v>29</v>
      </c>
      <c r="D45" s="51" t="s">
        <v>29</v>
      </c>
      <c r="E45" s="52"/>
      <c r="F45" s="52" t="str">
        <f t="shared" si="0"/>
        <v>-</v>
      </c>
      <c r="G45" s="52" t="str">
        <f t="shared" si="1"/>
        <v>-</v>
      </c>
      <c r="H45" s="52"/>
      <c r="I45" s="52" t="str">
        <f t="shared" si="2"/>
        <v>-</v>
      </c>
      <c r="J45" s="53"/>
      <c r="K45" s="48"/>
      <c r="L45" s="27"/>
      <c r="M45" s="25"/>
      <c r="N45" s="45" t="s">
        <v>268</v>
      </c>
      <c r="O45" s="54">
        <v>12.777777777777777</v>
      </c>
      <c r="P45" s="59">
        <v>227.16</v>
      </c>
      <c r="Q45" s="200"/>
      <c r="R45" s="202"/>
    </row>
    <row r="46" spans="1:18" ht="15" customHeight="1">
      <c r="A46" s="27"/>
      <c r="B46" s="3"/>
      <c r="C46" s="40" t="s">
        <v>29</v>
      </c>
      <c r="D46" s="51" t="s">
        <v>29</v>
      </c>
      <c r="E46" s="52"/>
      <c r="F46" s="52" t="str">
        <f t="shared" si="0"/>
        <v>-</v>
      </c>
      <c r="G46" s="52" t="str">
        <f t="shared" si="1"/>
        <v>-</v>
      </c>
      <c r="H46" s="52"/>
      <c r="I46" s="52" t="str">
        <f t="shared" si="2"/>
        <v>-</v>
      </c>
      <c r="J46" s="53"/>
      <c r="K46" s="25"/>
      <c r="L46" s="27"/>
      <c r="M46" s="25"/>
      <c r="N46" s="45" t="s">
        <v>269</v>
      </c>
      <c r="O46" s="54">
        <v>12.361111111111111</v>
      </c>
      <c r="P46" s="59">
        <v>234</v>
      </c>
      <c r="Q46" s="200"/>
      <c r="R46" s="200"/>
    </row>
    <row r="47" spans="1:18">
      <c r="A47" s="27"/>
      <c r="B47" s="3"/>
      <c r="C47" s="40" t="s">
        <v>29</v>
      </c>
      <c r="D47" s="51" t="s">
        <v>29</v>
      </c>
      <c r="E47" s="52"/>
      <c r="F47" s="52" t="str">
        <f t="shared" si="0"/>
        <v>-</v>
      </c>
      <c r="G47" s="52" t="str">
        <f t="shared" si="1"/>
        <v>-</v>
      </c>
      <c r="H47" s="52"/>
      <c r="I47" s="52" t="str">
        <f t="shared" si="2"/>
        <v>-</v>
      </c>
      <c r="J47" s="53"/>
      <c r="K47" s="25"/>
      <c r="L47" s="27"/>
      <c r="M47" s="25"/>
      <c r="N47" s="45" t="s">
        <v>88</v>
      </c>
      <c r="O47" s="54">
        <v>5.54</v>
      </c>
      <c r="P47" s="59">
        <v>196.21787003610109</v>
      </c>
      <c r="Q47" s="200"/>
      <c r="R47" s="200"/>
    </row>
    <row r="48" spans="1:18" ht="15" customHeight="1">
      <c r="A48" s="27"/>
      <c r="B48" s="3"/>
      <c r="C48" s="40" t="s">
        <v>29</v>
      </c>
      <c r="D48" s="51" t="s">
        <v>29</v>
      </c>
      <c r="E48" s="52"/>
      <c r="F48" s="52" t="str">
        <f t="shared" si="0"/>
        <v>-</v>
      </c>
      <c r="G48" s="52" t="str">
        <f t="shared" si="1"/>
        <v>-</v>
      </c>
      <c r="H48" s="52"/>
      <c r="I48" s="52" t="str">
        <f t="shared" si="2"/>
        <v>-</v>
      </c>
      <c r="J48" s="53"/>
      <c r="K48" s="25"/>
      <c r="L48" s="27"/>
      <c r="M48" s="25"/>
      <c r="N48" s="45" t="s">
        <v>178</v>
      </c>
      <c r="O48" s="54">
        <v>12.083333333333332</v>
      </c>
      <c r="P48" s="59">
        <v>0</v>
      </c>
      <c r="Q48" s="200"/>
      <c r="R48" s="200"/>
    </row>
    <row r="49" spans="1:18" ht="15" customHeight="1">
      <c r="A49" s="27"/>
      <c r="B49" s="55"/>
      <c r="C49" s="56"/>
      <c r="D49" s="56"/>
      <c r="E49" s="57"/>
      <c r="F49" s="56"/>
      <c r="G49" s="56"/>
      <c r="H49" s="56"/>
      <c r="I49" s="56"/>
      <c r="J49" s="56"/>
      <c r="K49" s="58"/>
      <c r="L49" s="27"/>
      <c r="M49" s="25"/>
      <c r="N49" s="45" t="s">
        <v>210</v>
      </c>
      <c r="O49" s="54">
        <v>11</v>
      </c>
      <c r="P49" s="59">
        <v>205.20000000000002</v>
      </c>
      <c r="Q49" s="200"/>
      <c r="R49" s="200"/>
    </row>
    <row r="50" spans="1:18" ht="15" customHeight="1">
      <c r="A50" s="27"/>
      <c r="B50" s="27"/>
      <c r="C50" s="27"/>
      <c r="D50" s="27"/>
      <c r="E50" s="44"/>
      <c r="F50" s="27"/>
      <c r="G50" s="27"/>
      <c r="H50" s="27"/>
      <c r="I50" s="27"/>
      <c r="J50" s="27"/>
      <c r="K50" s="27"/>
      <c r="L50" s="27"/>
      <c r="M50" s="27"/>
      <c r="N50" s="45" t="s">
        <v>270</v>
      </c>
      <c r="O50" s="54">
        <v>7.6805555555555554</v>
      </c>
      <c r="P50" s="59">
        <v>288</v>
      </c>
      <c r="Q50" s="200"/>
      <c r="R50" s="200"/>
    </row>
    <row r="51" spans="1:18" ht="15" customHeight="1">
      <c r="A51" s="27"/>
      <c r="B51" s="27"/>
      <c r="C51" s="27"/>
      <c r="D51" s="27"/>
      <c r="E51" s="44"/>
      <c r="F51" s="27"/>
      <c r="G51" s="27"/>
      <c r="H51" s="27"/>
      <c r="I51" s="27"/>
      <c r="J51" s="27"/>
      <c r="K51" s="27"/>
      <c r="L51" s="27"/>
      <c r="M51" s="27"/>
      <c r="N51" s="45" t="s">
        <v>80</v>
      </c>
      <c r="O51" s="54">
        <v>12.1</v>
      </c>
      <c r="P51" s="59">
        <v>258.84000000000003</v>
      </c>
      <c r="Q51" s="200"/>
      <c r="R51" s="200"/>
    </row>
    <row r="52" spans="1:18" ht="15" customHeight="1">
      <c r="A52" s="27"/>
      <c r="B52" s="22"/>
      <c r="C52" s="23"/>
      <c r="D52" s="1"/>
      <c r="E52" s="1"/>
      <c r="F52" s="1"/>
      <c r="G52" s="1"/>
      <c r="H52" s="1"/>
      <c r="I52" s="1"/>
      <c r="J52" s="1"/>
      <c r="K52" s="21"/>
      <c r="L52" s="27"/>
      <c r="M52" s="27"/>
      <c r="N52" s="45" t="s">
        <v>271</v>
      </c>
      <c r="O52" s="54">
        <v>8.7222222222222214</v>
      </c>
      <c r="P52" s="59">
        <v>334.8</v>
      </c>
      <c r="R52" s="200"/>
    </row>
    <row r="53" spans="1:18" ht="15" customHeight="1">
      <c r="A53" s="27"/>
      <c r="B53" s="24"/>
      <c r="C53" s="26" t="s">
        <v>294</v>
      </c>
      <c r="D53" s="27"/>
      <c r="E53" s="27"/>
      <c r="F53" s="27"/>
      <c r="G53" s="27"/>
      <c r="H53" s="27"/>
      <c r="I53" s="27"/>
      <c r="J53" s="27"/>
      <c r="K53" s="25"/>
      <c r="L53" s="27"/>
      <c r="M53" s="27"/>
      <c r="N53" s="45" t="s">
        <v>272</v>
      </c>
      <c r="O53" s="54">
        <v>14.444444444444445</v>
      </c>
      <c r="P53" s="59">
        <v>206.42400000000001</v>
      </c>
      <c r="Q53" s="200"/>
      <c r="R53" s="200"/>
    </row>
    <row r="54" spans="1:18">
      <c r="A54" s="27"/>
      <c r="B54" s="24"/>
      <c r="C54" s="184" t="s">
        <v>290</v>
      </c>
      <c r="D54" s="239" t="s">
        <v>289</v>
      </c>
      <c r="E54" s="196" t="s">
        <v>291</v>
      </c>
      <c r="K54" s="25"/>
      <c r="L54" s="27"/>
      <c r="M54" s="27"/>
      <c r="N54" s="45" t="s">
        <v>273</v>
      </c>
      <c r="O54" s="54">
        <v>2.5833333333333335</v>
      </c>
      <c r="P54" s="59">
        <v>0</v>
      </c>
      <c r="Q54" s="200"/>
      <c r="R54" s="200"/>
    </row>
    <row r="55" spans="1:18">
      <c r="A55" s="27"/>
      <c r="B55" s="3"/>
      <c r="C55" s="238" t="s">
        <v>292</v>
      </c>
      <c r="D55" s="265"/>
      <c r="E55" s="197"/>
      <c r="K55" s="25"/>
      <c r="L55" s="27"/>
      <c r="M55" s="27"/>
      <c r="N55" s="45" t="s">
        <v>274</v>
      </c>
      <c r="O55" s="54">
        <v>11.638888888888888</v>
      </c>
      <c r="P55" s="59">
        <v>0</v>
      </c>
      <c r="Q55" s="200"/>
      <c r="R55" s="200"/>
    </row>
    <row r="56" spans="1:18">
      <c r="A56" s="27"/>
      <c r="B56" s="3"/>
      <c r="C56" s="198" t="str">
        <f>IF(D54="Gruppering","Gruppens kategori/anvendelse","")</f>
        <v/>
      </c>
      <c r="D56" s="181"/>
      <c r="H56" s="47"/>
      <c r="I56" s="45" t="s">
        <v>314</v>
      </c>
      <c r="J56" s="46" t="str">
        <f>IF(SUM(F61:F87)=0,"Udfyldes automatisk",SUM(F61:F87))</f>
        <v>Udfyldes automatisk</v>
      </c>
      <c r="K56" s="25"/>
      <c r="L56" s="27"/>
      <c r="M56" s="27"/>
      <c r="N56" s="45" t="s">
        <v>275</v>
      </c>
      <c r="O56" s="54">
        <v>11.638888888888888</v>
      </c>
      <c r="P56" s="59">
        <v>263.88</v>
      </c>
      <c r="Q56" s="200"/>
      <c r="R56" s="200"/>
    </row>
    <row r="57" spans="1:18" ht="15" customHeight="1">
      <c r="A57" s="27"/>
      <c r="B57" s="3"/>
      <c r="C57" s="237" t="str">
        <f>IF(D54="Gruppering","Antal bygninger/lokationer i gruppen","")</f>
        <v/>
      </c>
      <c r="D57" s="181"/>
      <c r="E57" s="47"/>
      <c r="I57" s="211" t="s">
        <v>313</v>
      </c>
      <c r="J57" s="46" t="str">
        <f>IF(SUM(I61:I87)=0,"Udfyldes automatisk",SUM(I61:I87))</f>
        <v>Udfyldes automatisk</v>
      </c>
      <c r="K57" s="25"/>
      <c r="L57" s="27"/>
      <c r="M57" s="27"/>
      <c r="N57" s="45" t="s">
        <v>276</v>
      </c>
      <c r="O57" s="54">
        <v>6.7472222222222218</v>
      </c>
      <c r="P57" s="59">
        <v>341.82</v>
      </c>
      <c r="Q57" s="200"/>
      <c r="R57" s="200"/>
    </row>
    <row r="58" spans="1:18" ht="15" customHeight="1">
      <c r="A58" s="27"/>
      <c r="B58" s="3"/>
      <c r="C58" s="27" t="str">
        <f>IF(D54="Gruppering","Antal auditerede bygninger/lokationer","")</f>
        <v/>
      </c>
      <c r="D58" s="61"/>
      <c r="E58" s="47"/>
      <c r="I58" s="180" t="s">
        <v>312</v>
      </c>
      <c r="J58" s="212" t="str">
        <f>IF(SUM(G61:G87)=0,"Udfyldes automatisk",SUM(G61:G87))</f>
        <v>Udfyldes automatisk</v>
      </c>
      <c r="K58" s="25"/>
      <c r="L58" s="27"/>
      <c r="M58" s="27"/>
      <c r="N58" s="45" t="s">
        <v>277</v>
      </c>
      <c r="O58" s="54">
        <v>4.8611111111111107</v>
      </c>
      <c r="P58" s="59">
        <v>0</v>
      </c>
      <c r="Q58" s="200"/>
      <c r="R58" s="200"/>
    </row>
    <row r="59" spans="1:18" ht="15" customHeight="1">
      <c r="A59" s="27"/>
      <c r="B59" s="3"/>
      <c r="C59" s="182"/>
      <c r="K59" s="48"/>
      <c r="L59" s="27"/>
      <c r="M59" s="27"/>
      <c r="N59" s="45" t="s">
        <v>278</v>
      </c>
      <c r="O59" s="54">
        <v>4.083333333333333</v>
      </c>
      <c r="P59" s="59">
        <v>0</v>
      </c>
      <c r="R59" s="200"/>
    </row>
    <row r="60" spans="1:18" ht="33.75">
      <c r="A60" s="27"/>
      <c r="B60" s="3"/>
      <c r="C60" s="49" t="s">
        <v>116</v>
      </c>
      <c r="D60" s="49" t="s">
        <v>93</v>
      </c>
      <c r="E60" s="49" t="s">
        <v>211</v>
      </c>
      <c r="F60" s="49" t="s">
        <v>212</v>
      </c>
      <c r="G60" s="49" t="s">
        <v>304</v>
      </c>
      <c r="H60" s="49" t="s">
        <v>213</v>
      </c>
      <c r="I60" s="49" t="s">
        <v>186</v>
      </c>
      <c r="J60" s="49" t="s">
        <v>61</v>
      </c>
      <c r="K60" s="50"/>
      <c r="L60" s="27"/>
      <c r="M60" s="27"/>
      <c r="N60" s="45" t="s">
        <v>179</v>
      </c>
      <c r="O60" s="54">
        <v>0.88888888888888895</v>
      </c>
      <c r="P60" s="59">
        <v>0</v>
      </c>
      <c r="R60" s="200"/>
    </row>
    <row r="61" spans="1:18" ht="15" customHeight="1">
      <c r="A61" s="27"/>
      <c r="B61" s="3"/>
      <c r="C61" s="40" t="s">
        <v>29</v>
      </c>
      <c r="D61" s="51" t="s">
        <v>29</v>
      </c>
      <c r="E61" s="52"/>
      <c r="F61" s="201" t="str">
        <f t="shared" ref="F61:F87" si="3">IFERROR(IF(E61="","-",IF(OR(C61="Elektricitet (MWh)",C61="Fjernvarme (MWh)"),E61,E61*VLOOKUP(C61,$N$15:$O$60,2,FALSE))),"-")</f>
        <v>-</v>
      </c>
      <c r="G61" s="52" t="str">
        <f>IFERROR(IF(E61="","-",IF(OR(C61="Elektricitet (MWh)",C61="Fjernvarme (MWh)"),IF(C61="Elektricitet (MWh)",F61*DATA!$G$5,F61*DATA!$G$6),F61*VLOOKUP(C61,$N$15:$P$60,3,FALSE))),"-")</f>
        <v>-</v>
      </c>
      <c r="H61" s="263"/>
      <c r="I61" s="52" t="str">
        <f>IFERROR(IF(F61*H61=0,"-",F61*H61),"-")</f>
        <v>-</v>
      </c>
      <c r="J61" s="53"/>
      <c r="K61" s="48"/>
      <c r="L61" s="27"/>
      <c r="M61" s="27"/>
      <c r="R61" s="200"/>
    </row>
    <row r="62" spans="1:18" ht="15" customHeight="1">
      <c r="A62" s="27"/>
      <c r="B62" s="3"/>
      <c r="C62" s="40" t="s">
        <v>29</v>
      </c>
      <c r="D62" s="51" t="s">
        <v>29</v>
      </c>
      <c r="E62" s="52"/>
      <c r="F62" s="201" t="str">
        <f t="shared" si="3"/>
        <v>-</v>
      </c>
      <c r="G62" s="52" t="str">
        <f>IFERROR(IF(E62="","-",IF(OR(C62="Elektricitet (MWh)",C62="Fjernvarme (MWh)"),IF(C62="Elektricitet (MWh)",F62*DATA!$G$5,F62*DATA!$G$6),F62*VLOOKUP(C62,$N$15:$P$60,3,FALSE))),"-")</f>
        <v>-</v>
      </c>
      <c r="H62" s="263"/>
      <c r="I62" s="52" t="str">
        <f t="shared" ref="I62:I87" si="4">IFERROR(IF(F62*H62=0,"-",F62*H62),"-")</f>
        <v>-</v>
      </c>
      <c r="J62" s="53"/>
      <c r="K62" s="48"/>
      <c r="L62" s="27"/>
      <c r="M62" s="27"/>
      <c r="Q62" s="200"/>
      <c r="R62" s="200"/>
    </row>
    <row r="63" spans="1:18">
      <c r="A63" s="27"/>
      <c r="B63" s="3"/>
      <c r="C63" s="40" t="s">
        <v>29</v>
      </c>
      <c r="D63" s="51" t="s">
        <v>29</v>
      </c>
      <c r="E63" s="52"/>
      <c r="F63" s="201" t="str">
        <f t="shared" si="3"/>
        <v>-</v>
      </c>
      <c r="G63" s="52" t="str">
        <f>IFERROR(IF(E63="","-",IF(OR(C63="Elektricitet (MWh)",C63="Fjernvarme (MWh)"),IF(C63="Elektricitet (MWh)",F63*DATA!$G$5,F63*DATA!$G$6),F63*VLOOKUP(C63,$N$15:$P$60,3,FALSE))),"-")</f>
        <v>-</v>
      </c>
      <c r="H63" s="263"/>
      <c r="I63" s="52" t="str">
        <f t="shared" si="4"/>
        <v>-</v>
      </c>
      <c r="J63" s="53"/>
      <c r="K63" s="48"/>
      <c r="L63" s="27"/>
      <c r="M63" s="27"/>
      <c r="P63"/>
      <c r="Q63" s="200"/>
    </row>
    <row r="64" spans="1:18">
      <c r="A64" s="27"/>
      <c r="B64" s="3"/>
      <c r="C64" s="40" t="s">
        <v>29</v>
      </c>
      <c r="D64" s="51" t="s">
        <v>29</v>
      </c>
      <c r="E64" s="52"/>
      <c r="F64" s="201" t="str">
        <f t="shared" si="3"/>
        <v>-</v>
      </c>
      <c r="G64" s="52" t="str">
        <f>IFERROR(IF(E64="","-",IF(OR(C64="Elektricitet (MWh)",C64="Fjernvarme (MWh)"),IF(C64="Elektricitet (MWh)",F64*DATA!$G$5,F64*DATA!$G$6),F64*VLOOKUP(C64,$N$15:$P$60,3,FALSE))),"-")</f>
        <v>-</v>
      </c>
      <c r="H64" s="263"/>
      <c r="I64" s="52" t="str">
        <f t="shared" si="4"/>
        <v>-</v>
      </c>
      <c r="J64" s="53"/>
      <c r="K64" s="48"/>
      <c r="L64" s="27"/>
      <c r="M64" s="27"/>
    </row>
    <row r="65" spans="1:13" ht="15" customHeight="1">
      <c r="A65" s="27"/>
      <c r="B65" s="3"/>
      <c r="C65" s="40" t="s">
        <v>29</v>
      </c>
      <c r="D65" s="51" t="s">
        <v>29</v>
      </c>
      <c r="E65" s="52"/>
      <c r="F65" s="201" t="str">
        <f t="shared" si="3"/>
        <v>-</v>
      </c>
      <c r="G65" s="52" t="str">
        <f>IFERROR(IF(E65="","-",IF(OR(C65="Elektricitet (MWh)",C65="Fjernvarme (MWh)"),IF(C65="Elektricitet (MWh)",F65*DATA!$G$5,F65*DATA!$G$6),F65*VLOOKUP(C65,$N$15:$P$60,3,FALSE))),"-")</f>
        <v>-</v>
      </c>
      <c r="H65" s="263"/>
      <c r="I65" s="52" t="str">
        <f t="shared" si="4"/>
        <v>-</v>
      </c>
      <c r="J65" s="53"/>
      <c r="K65" s="48"/>
      <c r="L65" s="27"/>
      <c r="M65" s="27"/>
    </row>
    <row r="66" spans="1:13" ht="15" customHeight="1">
      <c r="A66" s="27"/>
      <c r="B66" s="3"/>
      <c r="C66" s="40" t="s">
        <v>29</v>
      </c>
      <c r="D66" s="51" t="s">
        <v>29</v>
      </c>
      <c r="E66" s="52"/>
      <c r="F66" s="201" t="str">
        <f t="shared" si="3"/>
        <v>-</v>
      </c>
      <c r="G66" s="52" t="str">
        <f>IFERROR(IF(E66="","-",IF(OR(C66="Elektricitet (MWh)",C66="Fjernvarme (MWh)"),IF(C66="Elektricitet (MWh)",F66*DATA!$G$5,F66*DATA!$G$6),F66*VLOOKUP(C66,$N$15:$P$60,3,FALSE))),"-")</f>
        <v>-</v>
      </c>
      <c r="H66" s="263"/>
      <c r="I66" s="52" t="str">
        <f t="shared" si="4"/>
        <v>-</v>
      </c>
      <c r="J66" s="53"/>
      <c r="K66" s="48"/>
      <c r="L66" s="27"/>
      <c r="M66" s="27"/>
    </row>
    <row r="67" spans="1:13" ht="15" customHeight="1">
      <c r="A67" s="27"/>
      <c r="B67" s="3"/>
      <c r="C67" s="40" t="s">
        <v>29</v>
      </c>
      <c r="D67" s="51" t="s">
        <v>29</v>
      </c>
      <c r="E67" s="52"/>
      <c r="F67" s="201" t="str">
        <f t="shared" si="3"/>
        <v>-</v>
      </c>
      <c r="G67" s="52" t="str">
        <f>IFERROR(IF(E67="","-",IF(OR(C67="Elektricitet (MWh)",C67="Fjernvarme (MWh)"),IF(C67="Elektricitet (MWh)",F67*DATA!$G$5,F67*DATA!$G$6),F67*VLOOKUP(C67,$N$15:$P$60,3,FALSE))),"-")</f>
        <v>-</v>
      </c>
      <c r="H67" s="263"/>
      <c r="I67" s="52" t="str">
        <f t="shared" si="4"/>
        <v>-</v>
      </c>
      <c r="J67" s="53"/>
      <c r="K67" s="48"/>
      <c r="L67" s="27"/>
      <c r="M67" s="27"/>
    </row>
    <row r="68" spans="1:13" ht="15" customHeight="1">
      <c r="A68" s="27"/>
      <c r="B68" s="3"/>
      <c r="C68" s="40" t="s">
        <v>29</v>
      </c>
      <c r="D68" s="51" t="s">
        <v>29</v>
      </c>
      <c r="E68" s="52"/>
      <c r="F68" s="201" t="str">
        <f t="shared" si="3"/>
        <v>-</v>
      </c>
      <c r="G68" s="52" t="str">
        <f>IFERROR(IF(E68="","-",IF(OR(C68="Elektricitet (MWh)",C68="Fjernvarme (MWh)"),IF(C68="Elektricitet (MWh)",F68*DATA!$G$5,F68*DATA!$G$6),F68*VLOOKUP(C68,$N$15:$P$60,3,FALSE))),"-")</f>
        <v>-</v>
      </c>
      <c r="H68" s="263"/>
      <c r="I68" s="52" t="str">
        <f t="shared" si="4"/>
        <v>-</v>
      </c>
      <c r="J68" s="53"/>
      <c r="K68" s="48"/>
      <c r="L68" s="27"/>
      <c r="M68" s="27"/>
    </row>
    <row r="69" spans="1:13" ht="15" customHeight="1">
      <c r="A69" s="27"/>
      <c r="B69" s="3"/>
      <c r="C69" s="40" t="s">
        <v>29</v>
      </c>
      <c r="D69" s="51" t="s">
        <v>29</v>
      </c>
      <c r="E69" s="52"/>
      <c r="F69" s="201" t="str">
        <f t="shared" si="3"/>
        <v>-</v>
      </c>
      <c r="G69" s="52" t="str">
        <f>IFERROR(IF(E69="","-",IF(OR(C69="Elektricitet (MWh)",C69="Fjernvarme (MWh)"),IF(C69="Elektricitet (MWh)",F69*DATA!$G$5,F69*DATA!$G$6),F69*VLOOKUP(C69,$N$15:$P$60,3,FALSE))),"-")</f>
        <v>-</v>
      </c>
      <c r="H69" s="263"/>
      <c r="I69" s="52" t="str">
        <f t="shared" si="4"/>
        <v>-</v>
      </c>
      <c r="J69" s="53"/>
      <c r="K69" s="48"/>
      <c r="L69" s="27"/>
      <c r="M69" s="27"/>
    </row>
    <row r="70" spans="1:13" ht="15" customHeight="1">
      <c r="A70" s="27"/>
      <c r="B70" s="3"/>
      <c r="C70" s="40" t="s">
        <v>29</v>
      </c>
      <c r="D70" s="51" t="s">
        <v>29</v>
      </c>
      <c r="E70" s="52"/>
      <c r="F70" s="201" t="str">
        <f t="shared" si="3"/>
        <v>-</v>
      </c>
      <c r="G70" s="52" t="str">
        <f>IFERROR(IF(E70="","-",IF(OR(C70="Elektricitet (MWh)",C70="Fjernvarme (MWh)"),IF(C70="Elektricitet (MWh)",F70*DATA!$G$5,F70*DATA!$G$6),F70*VLOOKUP(C70,$N$15:$P$60,3,FALSE))),"-")</f>
        <v>-</v>
      </c>
      <c r="H70" s="263"/>
      <c r="I70" s="52" t="str">
        <f t="shared" si="4"/>
        <v>-</v>
      </c>
      <c r="J70" s="53"/>
      <c r="K70" s="48"/>
      <c r="L70" s="27"/>
      <c r="M70" s="27"/>
    </row>
    <row r="71" spans="1:13" ht="15" customHeight="1">
      <c r="A71" s="27"/>
      <c r="B71" s="3"/>
      <c r="C71" s="40" t="s">
        <v>29</v>
      </c>
      <c r="D71" s="51" t="s">
        <v>29</v>
      </c>
      <c r="E71" s="52"/>
      <c r="F71" s="201" t="str">
        <f t="shared" si="3"/>
        <v>-</v>
      </c>
      <c r="G71" s="52" t="str">
        <f>IFERROR(IF(E71="","-",IF(OR(C71="Elektricitet (MWh)",C71="Fjernvarme (MWh)"),IF(C71="Elektricitet (MWh)",F71*DATA!$G$5,F71*DATA!$G$6),F71*VLOOKUP(C71,$N$15:$P$60,3,FALSE))),"-")</f>
        <v>-</v>
      </c>
      <c r="H71" s="263"/>
      <c r="I71" s="52" t="str">
        <f t="shared" si="4"/>
        <v>-</v>
      </c>
      <c r="J71" s="53"/>
      <c r="K71" s="48"/>
      <c r="L71" s="27"/>
      <c r="M71" s="27"/>
    </row>
    <row r="72" spans="1:13" ht="15" customHeight="1">
      <c r="A72" s="27"/>
      <c r="B72" s="3"/>
      <c r="C72" s="40" t="s">
        <v>29</v>
      </c>
      <c r="D72" s="51" t="s">
        <v>29</v>
      </c>
      <c r="E72" s="52"/>
      <c r="F72" s="201" t="str">
        <f t="shared" si="3"/>
        <v>-</v>
      </c>
      <c r="G72" s="52" t="str">
        <f>IFERROR(IF(E72="","-",IF(OR(C72="Elektricitet (MWh)",C72="Fjernvarme (MWh)"),IF(C72="Elektricitet (MWh)",F72*DATA!$G$5,F72*DATA!$G$6),F72*VLOOKUP(C72,$N$15:$P$60,3,FALSE))),"-")</f>
        <v>-</v>
      </c>
      <c r="H72" s="263"/>
      <c r="I72" s="52" t="str">
        <f t="shared" si="4"/>
        <v>-</v>
      </c>
      <c r="J72" s="53"/>
      <c r="K72" s="48"/>
      <c r="L72" s="27"/>
      <c r="M72" s="27"/>
    </row>
    <row r="73" spans="1:13" ht="15" customHeight="1">
      <c r="A73" s="27"/>
      <c r="B73" s="3"/>
      <c r="C73" s="40" t="s">
        <v>29</v>
      </c>
      <c r="D73" s="51" t="s">
        <v>29</v>
      </c>
      <c r="E73" s="52"/>
      <c r="F73" s="201" t="str">
        <f t="shared" si="3"/>
        <v>-</v>
      </c>
      <c r="G73" s="52" t="str">
        <f>IFERROR(IF(E73="","-",IF(OR(C73="Elektricitet (MWh)",C73="Fjernvarme (MWh)"),IF(C73="Elektricitet (MWh)",F73*DATA!$G$5,F73*DATA!$G$6),F73*VLOOKUP(C73,$N$15:$P$60,3,FALSE))),"-")</f>
        <v>-</v>
      </c>
      <c r="H73" s="263"/>
      <c r="I73" s="52" t="str">
        <f t="shared" si="4"/>
        <v>-</v>
      </c>
      <c r="J73" s="53"/>
      <c r="K73" s="48"/>
      <c r="L73" s="27"/>
      <c r="M73" s="27"/>
    </row>
    <row r="74" spans="1:13">
      <c r="A74" s="27"/>
      <c r="B74" s="3"/>
      <c r="C74" s="40" t="s">
        <v>29</v>
      </c>
      <c r="D74" s="51" t="s">
        <v>29</v>
      </c>
      <c r="E74" s="52"/>
      <c r="F74" s="201" t="str">
        <f t="shared" si="3"/>
        <v>-</v>
      </c>
      <c r="G74" s="52" t="str">
        <f>IFERROR(IF(E74="","-",IF(OR(C74="Elektricitet (MWh)",C74="Fjernvarme (MWh)"),IF(C74="Elektricitet (MWh)",F74*DATA!$G$5,F74*DATA!$G$6),F74*VLOOKUP(C74,$N$15:$P$60,3,FALSE))),"-")</f>
        <v>-</v>
      </c>
      <c r="H74" s="263"/>
      <c r="I74" s="52" t="str">
        <f t="shared" si="4"/>
        <v>-</v>
      </c>
      <c r="J74" s="53"/>
      <c r="K74" s="48"/>
      <c r="L74" s="27"/>
      <c r="M74" s="27"/>
    </row>
    <row r="75" spans="1:13">
      <c r="A75" s="27"/>
      <c r="B75" s="3"/>
      <c r="C75" s="40" t="s">
        <v>29</v>
      </c>
      <c r="D75" s="51" t="s">
        <v>29</v>
      </c>
      <c r="E75" s="52"/>
      <c r="F75" s="201" t="str">
        <f t="shared" si="3"/>
        <v>-</v>
      </c>
      <c r="G75" s="52" t="str">
        <f>IFERROR(IF(E75="","-",IF(OR(C75="Elektricitet (MWh)",C75="Fjernvarme (MWh)"),IF(C75="Elektricitet (MWh)",F75*DATA!$G$5,F75*DATA!$G$6),F75*VLOOKUP(C75,$N$15:$P$60,3,FALSE))),"-")</f>
        <v>-</v>
      </c>
      <c r="H75" s="263"/>
      <c r="I75" s="52" t="str">
        <f t="shared" si="4"/>
        <v>-</v>
      </c>
      <c r="J75" s="53"/>
      <c r="K75" s="48"/>
      <c r="L75" s="27"/>
      <c r="M75" s="27"/>
    </row>
    <row r="76" spans="1:13">
      <c r="A76" s="27"/>
      <c r="B76" s="3"/>
      <c r="C76" s="40" t="s">
        <v>29</v>
      </c>
      <c r="D76" s="51" t="s">
        <v>29</v>
      </c>
      <c r="E76" s="52"/>
      <c r="F76" s="201" t="str">
        <f t="shared" si="3"/>
        <v>-</v>
      </c>
      <c r="G76" s="52" t="str">
        <f>IFERROR(IF(E76="","-",IF(OR(C76="Elektricitet (MWh)",C76="Fjernvarme (MWh)"),IF(C76="Elektricitet (MWh)",F76*DATA!$G$5,F76*DATA!$G$6),F76*VLOOKUP(C76,$N$15:$P$60,3,FALSE))),"-")</f>
        <v>-</v>
      </c>
      <c r="H76" s="263"/>
      <c r="I76" s="52" t="str">
        <f t="shared" si="4"/>
        <v>-</v>
      </c>
      <c r="J76" s="53"/>
      <c r="K76" s="48"/>
      <c r="L76" s="27"/>
      <c r="M76" s="27"/>
    </row>
    <row r="77" spans="1:13">
      <c r="A77" s="27"/>
      <c r="B77" s="3"/>
      <c r="C77" s="40" t="s">
        <v>29</v>
      </c>
      <c r="D77" s="51" t="s">
        <v>29</v>
      </c>
      <c r="E77" s="52"/>
      <c r="F77" s="201" t="str">
        <f t="shared" si="3"/>
        <v>-</v>
      </c>
      <c r="G77" s="52" t="str">
        <f>IFERROR(IF(E77="","-",IF(OR(C77="Elektricitet (MWh)",C77="Fjernvarme (MWh)"),IF(C77="Elektricitet (MWh)",F77*DATA!$G$5,F77*DATA!$G$6),F77*VLOOKUP(C77,$N$15:$P$60,3,FALSE))),"-")</f>
        <v>-</v>
      </c>
      <c r="H77" s="263"/>
      <c r="I77" s="52" t="str">
        <f t="shared" si="4"/>
        <v>-</v>
      </c>
      <c r="J77" s="53"/>
      <c r="K77" s="48"/>
      <c r="L77" s="27"/>
      <c r="M77" s="27"/>
    </row>
    <row r="78" spans="1:13">
      <c r="A78" s="27"/>
      <c r="B78" s="3"/>
      <c r="C78" s="40" t="s">
        <v>29</v>
      </c>
      <c r="D78" s="51" t="s">
        <v>29</v>
      </c>
      <c r="E78" s="52"/>
      <c r="F78" s="201" t="str">
        <f t="shared" si="3"/>
        <v>-</v>
      </c>
      <c r="G78" s="52" t="str">
        <f>IFERROR(IF(E78="","-",IF(OR(C78="Elektricitet (MWh)",C78="Fjernvarme (MWh)"),IF(C78="Elektricitet (MWh)",F78*DATA!$G$5,F78*DATA!$G$6),F78*VLOOKUP(C78,$N$15:$P$60,3,FALSE))),"-")</f>
        <v>-</v>
      </c>
      <c r="H78" s="263"/>
      <c r="I78" s="52" t="str">
        <f t="shared" si="4"/>
        <v>-</v>
      </c>
      <c r="J78" s="53"/>
      <c r="K78" s="48"/>
      <c r="L78" s="27"/>
      <c r="M78" s="27"/>
    </row>
    <row r="79" spans="1:13">
      <c r="A79" s="27"/>
      <c r="B79" s="3"/>
      <c r="C79" s="40" t="s">
        <v>29</v>
      </c>
      <c r="D79" s="51" t="s">
        <v>29</v>
      </c>
      <c r="E79" s="52"/>
      <c r="F79" s="201" t="str">
        <f t="shared" si="3"/>
        <v>-</v>
      </c>
      <c r="G79" s="52" t="str">
        <f>IFERROR(IF(E79="","-",IF(OR(C79="Elektricitet (MWh)",C79="Fjernvarme (MWh)"),IF(C79="Elektricitet (MWh)",F79*DATA!$G$5,F79*DATA!$G$6),F79*VLOOKUP(C79,$N$15:$P$60,3,FALSE))),"-")</f>
        <v>-</v>
      </c>
      <c r="H79" s="263"/>
      <c r="I79" s="52" t="str">
        <f t="shared" si="4"/>
        <v>-</v>
      </c>
      <c r="J79" s="53"/>
      <c r="K79" s="48"/>
      <c r="L79" s="27"/>
      <c r="M79" s="27"/>
    </row>
    <row r="80" spans="1:13">
      <c r="A80" s="27"/>
      <c r="B80" s="3"/>
      <c r="C80" s="40" t="s">
        <v>29</v>
      </c>
      <c r="D80" s="51" t="s">
        <v>29</v>
      </c>
      <c r="E80" s="52"/>
      <c r="F80" s="201" t="str">
        <f t="shared" si="3"/>
        <v>-</v>
      </c>
      <c r="G80" s="52" t="str">
        <f>IFERROR(IF(E80="","-",IF(OR(C80="Elektricitet (MWh)",C80="Fjernvarme (MWh)"),IF(C80="Elektricitet (MWh)",F80*DATA!$G$5,F80*DATA!$G$6),F80*VLOOKUP(C80,$N$15:$P$60,3,FALSE))),"-")</f>
        <v>-</v>
      </c>
      <c r="H80" s="263"/>
      <c r="I80" s="52" t="str">
        <f t="shared" si="4"/>
        <v>-</v>
      </c>
      <c r="J80" s="53"/>
      <c r="K80" s="48"/>
      <c r="L80" s="27"/>
      <c r="M80" s="27"/>
    </row>
    <row r="81" spans="1:13">
      <c r="A81" s="27"/>
      <c r="B81" s="3"/>
      <c r="C81" s="40" t="s">
        <v>29</v>
      </c>
      <c r="D81" s="51" t="s">
        <v>29</v>
      </c>
      <c r="E81" s="52"/>
      <c r="F81" s="201" t="str">
        <f t="shared" si="3"/>
        <v>-</v>
      </c>
      <c r="G81" s="52" t="str">
        <f>IFERROR(IF(E81="","-",IF(OR(C81="Elektricitet (MWh)",C81="Fjernvarme (MWh)"),IF(C81="Elektricitet (MWh)",F81*DATA!$G$5,F81*DATA!$G$6),F81*VLOOKUP(C81,$N$15:$P$60,3,FALSE))),"-")</f>
        <v>-</v>
      </c>
      <c r="H81" s="263"/>
      <c r="I81" s="52" t="str">
        <f t="shared" si="4"/>
        <v>-</v>
      </c>
      <c r="J81" s="53"/>
      <c r="K81" s="48"/>
      <c r="L81" s="27"/>
      <c r="M81" s="27"/>
    </row>
    <row r="82" spans="1:13">
      <c r="A82" s="27"/>
      <c r="B82" s="3"/>
      <c r="C82" s="40" t="s">
        <v>29</v>
      </c>
      <c r="D82" s="51" t="s">
        <v>29</v>
      </c>
      <c r="E82" s="52"/>
      <c r="F82" s="201" t="str">
        <f t="shared" si="3"/>
        <v>-</v>
      </c>
      <c r="G82" s="52" t="str">
        <f>IFERROR(IF(E82="","-",IF(OR(C82="Elektricitet (MWh)",C82="Fjernvarme (MWh)"),IF(C82="Elektricitet (MWh)",F82*DATA!$G$5,F82*DATA!$G$6),F82*VLOOKUP(C82,$N$15:$P$60,3,FALSE))),"-")</f>
        <v>-</v>
      </c>
      <c r="H82" s="263"/>
      <c r="I82" s="52" t="str">
        <f t="shared" si="4"/>
        <v>-</v>
      </c>
      <c r="J82" s="53"/>
      <c r="K82" s="48"/>
      <c r="L82" s="27"/>
      <c r="M82" s="27"/>
    </row>
    <row r="83" spans="1:13">
      <c r="A83" s="27"/>
      <c r="B83" s="3"/>
      <c r="C83" s="40" t="s">
        <v>29</v>
      </c>
      <c r="D83" s="51" t="s">
        <v>29</v>
      </c>
      <c r="E83" s="52"/>
      <c r="F83" s="201" t="str">
        <f t="shared" si="3"/>
        <v>-</v>
      </c>
      <c r="G83" s="52" t="str">
        <f>IFERROR(IF(E83="","-",IF(OR(C83="Elektricitet (MWh)",C83="Fjernvarme (MWh)"),IF(C83="Elektricitet (MWh)",F83*DATA!$G$5,F83*DATA!$G$6),F83*VLOOKUP(C83,$N$15:$P$60,3,FALSE))),"-")</f>
        <v>-</v>
      </c>
      <c r="H83" s="263"/>
      <c r="I83" s="52" t="str">
        <f t="shared" si="4"/>
        <v>-</v>
      </c>
      <c r="J83" s="53"/>
      <c r="K83" s="48"/>
      <c r="L83" s="27"/>
      <c r="M83" s="27"/>
    </row>
    <row r="84" spans="1:13">
      <c r="A84" s="27"/>
      <c r="B84" s="3"/>
      <c r="C84" s="40" t="s">
        <v>29</v>
      </c>
      <c r="D84" s="51" t="s">
        <v>29</v>
      </c>
      <c r="E84" s="52"/>
      <c r="F84" s="201" t="str">
        <f t="shared" si="3"/>
        <v>-</v>
      </c>
      <c r="G84" s="52" t="str">
        <f>IFERROR(IF(E84="","-",IF(OR(C84="Elektricitet (MWh)",C84="Fjernvarme (MWh)"),IF(C84="Elektricitet (MWh)",F84*DATA!$G$5,F84*DATA!$G$6),F84*VLOOKUP(C84,$N$15:$P$60,3,FALSE))),"-")</f>
        <v>-</v>
      </c>
      <c r="H84" s="263"/>
      <c r="I84" s="52" t="str">
        <f t="shared" si="4"/>
        <v>-</v>
      </c>
      <c r="J84" s="53"/>
      <c r="K84" s="48"/>
      <c r="L84" s="27"/>
      <c r="M84" s="27"/>
    </row>
    <row r="85" spans="1:13">
      <c r="A85" s="27"/>
      <c r="B85" s="3"/>
      <c r="C85" s="40" t="s">
        <v>29</v>
      </c>
      <c r="D85" s="51" t="s">
        <v>29</v>
      </c>
      <c r="E85" s="52"/>
      <c r="F85" s="201" t="str">
        <f t="shared" si="3"/>
        <v>-</v>
      </c>
      <c r="G85" s="52" t="str">
        <f>IFERROR(IF(E85="","-",IF(OR(C85="Elektricitet (MWh)",C85="Fjernvarme (MWh)"),IF(C85="Elektricitet (MWh)",F85*DATA!$G$5,F85*DATA!$G$6),F85*VLOOKUP(C85,$N$15:$P$60,3,FALSE))),"-")</f>
        <v>-</v>
      </c>
      <c r="H85" s="263"/>
      <c r="I85" s="52" t="str">
        <f t="shared" si="4"/>
        <v>-</v>
      </c>
      <c r="J85" s="53"/>
      <c r="K85" s="25"/>
      <c r="L85" s="27"/>
      <c r="M85" s="27"/>
    </row>
    <row r="86" spans="1:13">
      <c r="A86" s="27"/>
      <c r="B86" s="3"/>
      <c r="C86" s="40" t="s">
        <v>29</v>
      </c>
      <c r="D86" s="51" t="s">
        <v>29</v>
      </c>
      <c r="E86" s="52"/>
      <c r="F86" s="201" t="str">
        <f t="shared" si="3"/>
        <v>-</v>
      </c>
      <c r="G86" s="52" t="str">
        <f>IFERROR(IF(E86="","-",IF(OR(C86="Elektricitet (MWh)",C86="Fjernvarme (MWh)"),IF(C86="Elektricitet (MWh)",F86*DATA!$G$5,F86*DATA!$G$6),F86*VLOOKUP(C86,$N$15:$P$60,3,FALSE))),"-")</f>
        <v>-</v>
      </c>
      <c r="H86" s="263"/>
      <c r="I86" s="52" t="str">
        <f t="shared" si="4"/>
        <v>-</v>
      </c>
      <c r="J86" s="53"/>
      <c r="K86" s="25"/>
      <c r="L86" s="27"/>
      <c r="M86" s="27"/>
    </row>
    <row r="87" spans="1:13">
      <c r="A87" s="27"/>
      <c r="B87" s="3"/>
      <c r="C87" s="40" t="s">
        <v>29</v>
      </c>
      <c r="D87" s="51" t="s">
        <v>29</v>
      </c>
      <c r="E87" s="52"/>
      <c r="F87" s="201" t="str">
        <f t="shared" si="3"/>
        <v>-</v>
      </c>
      <c r="G87" s="52" t="str">
        <f>IFERROR(IF(E87="","-",IF(OR(C87="Elektricitet (MWh)",C87="Fjernvarme (MWh)"),IF(C87="Elektricitet (MWh)",F87*DATA!$G$5,F87*DATA!$G$6),F87*VLOOKUP(C87,$N$15:$P$60,3,FALSE))),"-")</f>
        <v>-</v>
      </c>
      <c r="H87" s="263"/>
      <c r="I87" s="52" t="str">
        <f t="shared" si="4"/>
        <v>-</v>
      </c>
      <c r="J87" s="53"/>
      <c r="K87" s="25"/>
      <c r="L87" s="27"/>
      <c r="M87" s="27"/>
    </row>
    <row r="88" spans="1:13">
      <c r="A88" s="27"/>
      <c r="B88" s="55"/>
      <c r="C88" s="56"/>
      <c r="D88" s="56"/>
      <c r="E88" s="57"/>
      <c r="F88" s="56"/>
      <c r="G88" s="56"/>
      <c r="H88" s="56"/>
      <c r="I88" s="56"/>
      <c r="J88" s="56"/>
      <c r="K88" s="58"/>
      <c r="L88" s="27"/>
      <c r="M88" s="27"/>
    </row>
    <row r="89" spans="1:13">
      <c r="A89" s="27"/>
      <c r="B89" s="27"/>
      <c r="C89" s="27"/>
      <c r="D89" s="27"/>
      <c r="E89" s="44"/>
      <c r="F89" s="27"/>
      <c r="G89" s="27"/>
      <c r="H89" s="27"/>
      <c r="I89" s="27"/>
      <c r="J89" s="27"/>
      <c r="K89" s="27"/>
      <c r="L89" s="27"/>
      <c r="M89" s="27"/>
    </row>
    <row r="90" spans="1:13">
      <c r="A90" s="27"/>
      <c r="B90" s="27"/>
      <c r="C90" s="32"/>
      <c r="D90" s="32"/>
      <c r="E90" s="44"/>
      <c r="F90" s="27"/>
      <c r="G90" s="27"/>
      <c r="H90" s="27"/>
      <c r="I90" s="27"/>
      <c r="J90" s="27"/>
      <c r="K90" s="27"/>
      <c r="L90" s="27"/>
      <c r="M90" s="27"/>
    </row>
    <row r="91" spans="1:13">
      <c r="A91" s="27"/>
      <c r="B91" s="22"/>
      <c r="C91" s="23"/>
      <c r="D91" s="1"/>
      <c r="E91" s="1"/>
      <c r="F91" s="1"/>
      <c r="G91" s="1"/>
      <c r="H91" s="1"/>
      <c r="I91" s="1"/>
      <c r="J91" s="1"/>
      <c r="K91" s="21"/>
      <c r="L91" s="27"/>
      <c r="M91" s="27"/>
    </row>
    <row r="92" spans="1:13">
      <c r="A92" s="27"/>
      <c r="B92" s="24"/>
      <c r="C92" s="26" t="s">
        <v>295</v>
      </c>
      <c r="D92" s="27"/>
      <c r="E92" s="27"/>
      <c r="F92" s="27"/>
      <c r="G92" s="27"/>
      <c r="H92" s="27"/>
      <c r="I92" s="27"/>
      <c r="J92" s="27"/>
      <c r="K92" s="25"/>
      <c r="L92" s="27"/>
      <c r="M92" s="27"/>
    </row>
    <row r="93" spans="1:13" ht="15" customHeight="1">
      <c r="A93" s="27"/>
      <c r="B93" s="24"/>
      <c r="C93" s="184" t="s">
        <v>290</v>
      </c>
      <c r="D93" s="185" t="s">
        <v>29</v>
      </c>
      <c r="E93" s="196" t="s">
        <v>291</v>
      </c>
      <c r="K93" s="25"/>
      <c r="L93" s="27"/>
      <c r="M93" s="27"/>
    </row>
    <row r="94" spans="1:13">
      <c r="A94" s="27"/>
      <c r="B94" s="3"/>
      <c r="C94" s="184" t="s">
        <v>292</v>
      </c>
      <c r="D94" s="265"/>
      <c r="E94" s="197"/>
      <c r="K94" s="25"/>
      <c r="L94" s="27"/>
      <c r="M94" s="27"/>
    </row>
    <row r="95" spans="1:13" ht="15" customHeight="1">
      <c r="A95" s="27"/>
      <c r="B95" s="3"/>
      <c r="C95" s="198" t="str">
        <f>IF(D93="Gruppering","Gruppens kategori/anvendelse","")</f>
        <v/>
      </c>
      <c r="D95" s="181"/>
      <c r="H95" s="47"/>
      <c r="I95" s="45" t="s">
        <v>314</v>
      </c>
      <c r="J95" s="46" t="str">
        <f>IF(SUM(F100:F126)=0,"Udfyldes automatisk",SUM(F100:F126))</f>
        <v>Udfyldes automatisk</v>
      </c>
      <c r="K95" s="25"/>
      <c r="L95" s="27"/>
      <c r="M95" s="27"/>
    </row>
    <row r="96" spans="1:13" ht="15" customHeight="1">
      <c r="A96" s="27"/>
      <c r="B96" s="3"/>
      <c r="C96" s="237" t="str">
        <f>IF(D93="Gruppering","Antal bygninger/lokationer i gruppen","")</f>
        <v/>
      </c>
      <c r="D96" s="181"/>
      <c r="E96" s="47"/>
      <c r="I96" s="211" t="s">
        <v>313</v>
      </c>
      <c r="J96" s="46" t="str">
        <f>IF(SUM(I100:I126)=0,"Udfyldes automatisk",SUM(I100:I126))</f>
        <v>Udfyldes automatisk</v>
      </c>
      <c r="K96" s="25"/>
      <c r="L96" s="27"/>
      <c r="M96" s="27"/>
    </row>
    <row r="97" spans="1:13" ht="15" customHeight="1">
      <c r="A97" s="27"/>
      <c r="B97" s="3"/>
      <c r="C97" s="27" t="str">
        <f>IF(D93="Gruppering","Antal auditerede bygninger/lokationer","")</f>
        <v/>
      </c>
      <c r="D97" s="61"/>
      <c r="E97" s="47"/>
      <c r="I97" s="180" t="s">
        <v>312</v>
      </c>
      <c r="J97" s="212" t="str">
        <f>IF(SUM(G100:G126)=0,"Udfyldes automatisk",SUM(G100:G126))</f>
        <v>Udfyldes automatisk</v>
      </c>
      <c r="K97" s="25"/>
      <c r="L97" s="27"/>
      <c r="M97" s="27"/>
    </row>
    <row r="98" spans="1:13" ht="15" customHeight="1">
      <c r="A98" s="27"/>
      <c r="B98" s="3"/>
      <c r="C98" s="182"/>
      <c r="K98" s="48"/>
      <c r="L98" s="27"/>
      <c r="M98" s="27"/>
    </row>
    <row r="99" spans="1:13" ht="33.75">
      <c r="A99" s="27"/>
      <c r="B99" s="3"/>
      <c r="C99" s="49" t="s">
        <v>116</v>
      </c>
      <c r="D99" s="49" t="s">
        <v>93</v>
      </c>
      <c r="E99" s="49" t="s">
        <v>211</v>
      </c>
      <c r="F99" s="49" t="s">
        <v>212</v>
      </c>
      <c r="G99" s="49" t="s">
        <v>304</v>
      </c>
      <c r="H99" s="49" t="s">
        <v>213</v>
      </c>
      <c r="I99" s="49" t="s">
        <v>186</v>
      </c>
      <c r="J99" s="49" t="s">
        <v>61</v>
      </c>
      <c r="K99" s="50"/>
      <c r="L99" s="27"/>
      <c r="M99" s="27"/>
    </row>
    <row r="100" spans="1:13" ht="15" customHeight="1">
      <c r="A100" s="27"/>
      <c r="B100" s="3"/>
      <c r="C100" s="40" t="s">
        <v>29</v>
      </c>
      <c r="D100" s="51" t="s">
        <v>29</v>
      </c>
      <c r="E100" s="52"/>
      <c r="F100" s="201" t="str">
        <f t="shared" ref="F100:F126" si="5">IFERROR(IF(E100="","-",IF(OR(C100="Elektricitet (MWh)",C100="Fjernvarme (MWh)"),E100,E100*VLOOKUP(C100,$N$15:$O$60,2,FALSE))),"-")</f>
        <v>-</v>
      </c>
      <c r="G100" s="52" t="str">
        <f>IFERROR(IF(E100="","-",IF(OR(C100="Elektricitet (MWh)",C100="Fjernvarme (MWh)"),IF(C100="Elektricitet (MWh)",F100*DATA!$G$5,F100*DATA!$G$6),F100*VLOOKUP(C100,$N$15:$P$60,3,FALSE))),"-")</f>
        <v>-</v>
      </c>
      <c r="H100" s="52"/>
      <c r="I100" s="52" t="str">
        <f>IFERROR(IF(F100*H100=0,"-",F100*H100),"-")</f>
        <v>-</v>
      </c>
      <c r="J100" s="53"/>
      <c r="K100" s="48"/>
      <c r="L100" s="27"/>
      <c r="M100" s="27"/>
    </row>
    <row r="101" spans="1:13" ht="15" customHeight="1">
      <c r="A101" s="27"/>
      <c r="B101" s="3"/>
      <c r="C101" s="40" t="s">
        <v>29</v>
      </c>
      <c r="D101" s="51" t="s">
        <v>29</v>
      </c>
      <c r="E101" s="52"/>
      <c r="F101" s="201" t="str">
        <f t="shared" si="5"/>
        <v>-</v>
      </c>
      <c r="G101" s="52" t="str">
        <f>IFERROR(IF(E101="","-",IF(OR(C101="Elektricitet (MWh)",C101="Fjernvarme (MWh)"),IF(C101="Elektricitet (MWh)",F101*DATA!$G$5,F101*DATA!$G$6),F101*VLOOKUP(C101,$N$15:$P$60,3,FALSE))),"-")</f>
        <v>-</v>
      </c>
      <c r="H101" s="52"/>
      <c r="I101" s="52" t="str">
        <f t="shared" ref="I101:I126" si="6">IFERROR(IF(F101*H101=0,"-",F101*H101),"-")</f>
        <v>-</v>
      </c>
      <c r="J101" s="53"/>
      <c r="K101" s="48"/>
      <c r="L101" s="27"/>
      <c r="M101" s="27"/>
    </row>
    <row r="102" spans="1:13" ht="15" customHeight="1">
      <c r="A102" s="27"/>
      <c r="B102" s="3"/>
      <c r="C102" s="40" t="s">
        <v>29</v>
      </c>
      <c r="D102" s="51" t="s">
        <v>29</v>
      </c>
      <c r="E102" s="52"/>
      <c r="F102" s="201" t="str">
        <f t="shared" si="5"/>
        <v>-</v>
      </c>
      <c r="G102" s="52" t="str">
        <f>IFERROR(IF(E102="","-",IF(OR(C102="Elektricitet (MWh)",C102="Fjernvarme (MWh)"),IF(C102="Elektricitet (MWh)",F102*DATA!$G$5,F102*DATA!$G$6),F102*VLOOKUP(C102,$N$15:$P$60,3,FALSE))),"-")</f>
        <v>-</v>
      </c>
      <c r="H102" s="52"/>
      <c r="I102" s="52" t="str">
        <f t="shared" si="6"/>
        <v>-</v>
      </c>
      <c r="J102" s="53"/>
      <c r="K102" s="48"/>
      <c r="L102" s="27"/>
      <c r="M102" s="27"/>
    </row>
    <row r="103" spans="1:13">
      <c r="A103" s="27"/>
      <c r="B103" s="3"/>
      <c r="C103" s="40" t="s">
        <v>29</v>
      </c>
      <c r="D103" s="51" t="s">
        <v>29</v>
      </c>
      <c r="E103" s="52"/>
      <c r="F103" s="201" t="str">
        <f t="shared" si="5"/>
        <v>-</v>
      </c>
      <c r="G103" s="52" t="str">
        <f>IFERROR(IF(E103="","-",IF(OR(C103="Elektricitet (MWh)",C103="Fjernvarme (MWh)"),IF(C103="Elektricitet (MWh)",F103*DATA!$G$5,F103*DATA!$G$6),F103*VLOOKUP(C103,$N$15:$P$60,3,FALSE))),"-")</f>
        <v>-</v>
      </c>
      <c r="H103" s="52"/>
      <c r="I103" s="52" t="str">
        <f t="shared" si="6"/>
        <v>-</v>
      </c>
      <c r="J103" s="53"/>
      <c r="K103" s="48"/>
      <c r="L103" s="27"/>
      <c r="M103" s="27"/>
    </row>
    <row r="104" spans="1:13">
      <c r="A104" s="27"/>
      <c r="B104" s="3"/>
      <c r="C104" s="40" t="s">
        <v>29</v>
      </c>
      <c r="D104" s="51" t="s">
        <v>29</v>
      </c>
      <c r="E104" s="52"/>
      <c r="F104" s="201" t="str">
        <f t="shared" si="5"/>
        <v>-</v>
      </c>
      <c r="G104" s="52" t="str">
        <f>IFERROR(IF(E104="","-",IF(OR(C104="Elektricitet (MWh)",C104="Fjernvarme (MWh)"),IF(C104="Elektricitet (MWh)",F104*DATA!$G$5,F104*DATA!$G$6),F104*VLOOKUP(C104,$N$15:$P$60,3,FALSE))),"-")</f>
        <v>-</v>
      </c>
      <c r="H104" s="52"/>
      <c r="I104" s="52" t="str">
        <f t="shared" si="6"/>
        <v>-</v>
      </c>
      <c r="J104" s="53"/>
      <c r="K104" s="48"/>
      <c r="L104" s="27"/>
      <c r="M104" s="27"/>
    </row>
    <row r="105" spans="1:13">
      <c r="A105" s="27"/>
      <c r="B105" s="3"/>
      <c r="C105" s="40" t="s">
        <v>29</v>
      </c>
      <c r="D105" s="51" t="s">
        <v>29</v>
      </c>
      <c r="E105" s="52"/>
      <c r="F105" s="201" t="str">
        <f t="shared" si="5"/>
        <v>-</v>
      </c>
      <c r="G105" s="52" t="str">
        <f>IFERROR(IF(E105="","-",IF(OR(C105="Elektricitet (MWh)",C105="Fjernvarme (MWh)"),IF(C105="Elektricitet (MWh)",F105*DATA!$G$5,F105*DATA!$G$6),F105*VLOOKUP(C105,$N$15:$P$60,3,FALSE))),"-")</f>
        <v>-</v>
      </c>
      <c r="H105" s="52"/>
      <c r="I105" s="52" t="str">
        <f t="shared" si="6"/>
        <v>-</v>
      </c>
      <c r="J105" s="53"/>
      <c r="K105" s="48"/>
      <c r="L105" s="27"/>
      <c r="M105" s="27"/>
    </row>
    <row r="106" spans="1:13">
      <c r="A106" s="27"/>
      <c r="B106" s="3"/>
      <c r="C106" s="40" t="s">
        <v>29</v>
      </c>
      <c r="D106" s="51" t="s">
        <v>29</v>
      </c>
      <c r="E106" s="52"/>
      <c r="F106" s="201" t="str">
        <f t="shared" si="5"/>
        <v>-</v>
      </c>
      <c r="G106" s="52" t="str">
        <f>IFERROR(IF(E106="","-",IF(OR(C106="Elektricitet (MWh)",C106="Fjernvarme (MWh)"),IF(C106="Elektricitet (MWh)",F106*DATA!$G$5,F106*DATA!$G$6),F106*VLOOKUP(C106,$N$15:$P$60,3,FALSE))),"-")</f>
        <v>-</v>
      </c>
      <c r="H106" s="52"/>
      <c r="I106" s="52" t="str">
        <f t="shared" si="6"/>
        <v>-</v>
      </c>
      <c r="J106" s="53"/>
      <c r="K106" s="48"/>
      <c r="L106" s="27"/>
      <c r="M106" s="27"/>
    </row>
    <row r="107" spans="1:13">
      <c r="A107" s="27"/>
      <c r="B107" s="3"/>
      <c r="C107" s="40" t="s">
        <v>29</v>
      </c>
      <c r="D107" s="51" t="s">
        <v>29</v>
      </c>
      <c r="E107" s="52"/>
      <c r="F107" s="201" t="str">
        <f t="shared" si="5"/>
        <v>-</v>
      </c>
      <c r="G107" s="52" t="str">
        <f>IFERROR(IF(E107="","-",IF(OR(C107="Elektricitet (MWh)",C107="Fjernvarme (MWh)"),IF(C107="Elektricitet (MWh)",F107*DATA!$G$5,F107*DATA!$G$6),F107*VLOOKUP(C107,$N$15:$P$60,3,FALSE))),"-")</f>
        <v>-</v>
      </c>
      <c r="H107" s="52"/>
      <c r="I107" s="52" t="str">
        <f t="shared" si="6"/>
        <v>-</v>
      </c>
      <c r="J107" s="53"/>
      <c r="K107" s="48"/>
      <c r="L107" s="27"/>
      <c r="M107" s="27"/>
    </row>
    <row r="108" spans="1:13">
      <c r="A108" s="27"/>
      <c r="B108" s="3"/>
      <c r="C108" s="40" t="s">
        <v>29</v>
      </c>
      <c r="D108" s="51" t="s">
        <v>29</v>
      </c>
      <c r="E108" s="52"/>
      <c r="F108" s="201" t="str">
        <f t="shared" si="5"/>
        <v>-</v>
      </c>
      <c r="G108" s="52" t="str">
        <f>IFERROR(IF(E108="","-",IF(OR(C108="Elektricitet (MWh)",C108="Fjernvarme (MWh)"),IF(C108="Elektricitet (MWh)",F108*DATA!$G$5,F108*DATA!$G$6),F108*VLOOKUP(C108,$N$15:$P$60,3,FALSE))),"-")</f>
        <v>-</v>
      </c>
      <c r="H108" s="52"/>
      <c r="I108" s="52" t="str">
        <f t="shared" si="6"/>
        <v>-</v>
      </c>
      <c r="J108" s="53"/>
      <c r="K108" s="48"/>
      <c r="L108" s="27"/>
      <c r="M108" s="27"/>
    </row>
    <row r="109" spans="1:13">
      <c r="A109" s="27"/>
      <c r="B109" s="3"/>
      <c r="C109" s="40" t="s">
        <v>29</v>
      </c>
      <c r="D109" s="51" t="s">
        <v>29</v>
      </c>
      <c r="E109" s="52"/>
      <c r="F109" s="201" t="str">
        <f t="shared" si="5"/>
        <v>-</v>
      </c>
      <c r="G109" s="52" t="str">
        <f>IFERROR(IF(E109="","-",IF(OR(C109="Elektricitet (MWh)",C109="Fjernvarme (MWh)"),IF(C109="Elektricitet (MWh)",F109*DATA!$G$5,F109*DATA!$G$6),F109*VLOOKUP(C109,$N$15:$P$60,3,FALSE))),"-")</f>
        <v>-</v>
      </c>
      <c r="H109" s="52"/>
      <c r="I109" s="52" t="str">
        <f t="shared" si="6"/>
        <v>-</v>
      </c>
      <c r="J109" s="53"/>
      <c r="K109" s="48"/>
      <c r="L109" s="27"/>
      <c r="M109" s="27"/>
    </row>
    <row r="110" spans="1:13">
      <c r="A110" s="27"/>
      <c r="B110" s="3"/>
      <c r="C110" s="40" t="s">
        <v>29</v>
      </c>
      <c r="D110" s="51" t="s">
        <v>29</v>
      </c>
      <c r="E110" s="52"/>
      <c r="F110" s="201" t="str">
        <f t="shared" si="5"/>
        <v>-</v>
      </c>
      <c r="G110" s="52" t="str">
        <f>IFERROR(IF(E110="","-",IF(OR(C110="Elektricitet (MWh)",C110="Fjernvarme (MWh)"),IF(C110="Elektricitet (MWh)",F110*DATA!$G$5,F110*DATA!$G$6),F110*VLOOKUP(C110,$N$15:$P$60,3,FALSE))),"-")</f>
        <v>-</v>
      </c>
      <c r="H110" s="52"/>
      <c r="I110" s="52" t="str">
        <f t="shared" si="6"/>
        <v>-</v>
      </c>
      <c r="J110" s="53"/>
      <c r="K110" s="48"/>
      <c r="L110" s="27"/>
      <c r="M110" s="27"/>
    </row>
    <row r="111" spans="1:13">
      <c r="A111" s="27"/>
      <c r="B111" s="3"/>
      <c r="C111" s="40" t="s">
        <v>29</v>
      </c>
      <c r="D111" s="51" t="s">
        <v>29</v>
      </c>
      <c r="E111" s="52"/>
      <c r="F111" s="201" t="str">
        <f t="shared" si="5"/>
        <v>-</v>
      </c>
      <c r="G111" s="52" t="str">
        <f>IFERROR(IF(E111="","-",IF(OR(C111="Elektricitet (MWh)",C111="Fjernvarme (MWh)"),IF(C111="Elektricitet (MWh)",F111*DATA!$G$5,F111*DATA!$G$6),F111*VLOOKUP(C111,$N$15:$P$60,3,FALSE))),"-")</f>
        <v>-</v>
      </c>
      <c r="H111" s="52"/>
      <c r="I111" s="52" t="str">
        <f t="shared" si="6"/>
        <v>-</v>
      </c>
      <c r="J111" s="53"/>
      <c r="K111" s="48"/>
      <c r="L111" s="27"/>
      <c r="M111" s="27"/>
    </row>
    <row r="112" spans="1:13">
      <c r="A112" s="27"/>
      <c r="B112" s="3"/>
      <c r="C112" s="40" t="s">
        <v>29</v>
      </c>
      <c r="D112" s="51" t="s">
        <v>29</v>
      </c>
      <c r="E112" s="52"/>
      <c r="F112" s="201" t="str">
        <f t="shared" si="5"/>
        <v>-</v>
      </c>
      <c r="G112" s="52" t="str">
        <f>IFERROR(IF(E112="","-",IF(OR(C112="Elektricitet (MWh)",C112="Fjernvarme (MWh)"),IF(C112="Elektricitet (MWh)",F112*DATA!$G$5,F112*DATA!$G$6),F112*VLOOKUP(C112,$N$15:$P$60,3,FALSE))),"-")</f>
        <v>-</v>
      </c>
      <c r="H112" s="52"/>
      <c r="I112" s="52" t="str">
        <f t="shared" si="6"/>
        <v>-</v>
      </c>
      <c r="J112" s="53"/>
      <c r="K112" s="48"/>
      <c r="L112" s="27"/>
      <c r="M112" s="27"/>
    </row>
    <row r="113" spans="1:14">
      <c r="A113" s="27"/>
      <c r="B113" s="3"/>
      <c r="C113" s="40" t="s">
        <v>29</v>
      </c>
      <c r="D113" s="51" t="s">
        <v>29</v>
      </c>
      <c r="E113" s="52"/>
      <c r="F113" s="201" t="str">
        <f t="shared" si="5"/>
        <v>-</v>
      </c>
      <c r="G113" s="52" t="str">
        <f>IFERROR(IF(E113="","-",IF(OR(C113="Elektricitet (MWh)",C113="Fjernvarme (MWh)"),IF(C113="Elektricitet (MWh)",F113*DATA!$G$5,F113*DATA!$G$6),F113*VLOOKUP(C113,$N$15:$P$60,3,FALSE))),"-")</f>
        <v>-</v>
      </c>
      <c r="H113" s="52"/>
      <c r="I113" s="52" t="str">
        <f t="shared" si="6"/>
        <v>-</v>
      </c>
      <c r="J113" s="53"/>
      <c r="K113" s="48"/>
      <c r="L113" s="27"/>
      <c r="M113" s="27"/>
    </row>
    <row r="114" spans="1:14">
      <c r="A114" s="27"/>
      <c r="B114" s="3"/>
      <c r="C114" s="40" t="s">
        <v>29</v>
      </c>
      <c r="D114" s="51" t="s">
        <v>29</v>
      </c>
      <c r="E114" s="52"/>
      <c r="F114" s="201" t="str">
        <f t="shared" si="5"/>
        <v>-</v>
      </c>
      <c r="G114" s="52" t="str">
        <f>IFERROR(IF(E114="","-",IF(OR(C114="Elektricitet (MWh)",C114="Fjernvarme (MWh)"),IF(C114="Elektricitet (MWh)",F114*DATA!$G$5,F114*DATA!$G$6),F114*VLOOKUP(C114,$N$15:$P$60,3,FALSE))),"-")</f>
        <v>-</v>
      </c>
      <c r="H114" s="52"/>
      <c r="I114" s="52" t="str">
        <f t="shared" si="6"/>
        <v>-</v>
      </c>
      <c r="J114" s="53"/>
      <c r="K114" s="48"/>
      <c r="L114" s="27"/>
      <c r="M114" s="27"/>
    </row>
    <row r="115" spans="1:14">
      <c r="A115" s="27"/>
      <c r="B115" s="3"/>
      <c r="C115" s="40" t="s">
        <v>29</v>
      </c>
      <c r="D115" s="51" t="s">
        <v>29</v>
      </c>
      <c r="E115" s="52"/>
      <c r="F115" s="201" t="str">
        <f t="shared" si="5"/>
        <v>-</v>
      </c>
      <c r="G115" s="52" t="str">
        <f>IFERROR(IF(E115="","-",IF(OR(C115="Elektricitet (MWh)",C115="Fjernvarme (MWh)"),IF(C115="Elektricitet (MWh)",F115*DATA!$G$5,F115*DATA!$G$6),F115*VLOOKUP(C115,$N$15:$P$60,3,FALSE))),"-")</f>
        <v>-</v>
      </c>
      <c r="H115" s="52"/>
      <c r="I115" s="52" t="str">
        <f t="shared" si="6"/>
        <v>-</v>
      </c>
      <c r="J115" s="53"/>
      <c r="K115" s="48"/>
      <c r="L115" s="27"/>
      <c r="M115" s="27"/>
    </row>
    <row r="116" spans="1:14">
      <c r="A116" s="27"/>
      <c r="B116" s="3"/>
      <c r="C116" s="40" t="s">
        <v>29</v>
      </c>
      <c r="D116" s="51" t="s">
        <v>29</v>
      </c>
      <c r="E116" s="52"/>
      <c r="F116" s="201" t="str">
        <f t="shared" si="5"/>
        <v>-</v>
      </c>
      <c r="G116" s="52" t="str">
        <f>IFERROR(IF(E116="","-",IF(OR(C116="Elektricitet (MWh)",C116="Fjernvarme (MWh)"),IF(C116="Elektricitet (MWh)",F116*DATA!$G$5,F116*DATA!$G$6),F116*VLOOKUP(C116,$N$15:$P$60,3,FALSE))),"-")</f>
        <v>-</v>
      </c>
      <c r="H116" s="52"/>
      <c r="I116" s="52" t="str">
        <f t="shared" si="6"/>
        <v>-</v>
      </c>
      <c r="J116" s="53"/>
      <c r="K116" s="48"/>
      <c r="L116" s="27"/>
      <c r="M116" s="27"/>
      <c r="N116" s="27"/>
    </row>
    <row r="117" spans="1:14">
      <c r="A117" s="27"/>
      <c r="B117" s="3"/>
      <c r="C117" s="40" t="s">
        <v>29</v>
      </c>
      <c r="D117" s="51" t="s">
        <v>29</v>
      </c>
      <c r="E117" s="52"/>
      <c r="F117" s="201" t="str">
        <f t="shared" si="5"/>
        <v>-</v>
      </c>
      <c r="G117" s="52" t="str">
        <f>IFERROR(IF(E117="","-",IF(OR(C117="Elektricitet (MWh)",C117="Fjernvarme (MWh)"),IF(C117="Elektricitet (MWh)",F117*DATA!$G$5,F117*DATA!$G$6),F117*VLOOKUP(C117,$N$15:$P$60,3,FALSE))),"-")</f>
        <v>-</v>
      </c>
      <c r="H117" s="52"/>
      <c r="I117" s="52" t="str">
        <f t="shared" si="6"/>
        <v>-</v>
      </c>
      <c r="J117" s="53"/>
      <c r="K117" s="48"/>
      <c r="L117" s="27"/>
      <c r="M117" s="27"/>
    </row>
    <row r="118" spans="1:14">
      <c r="A118" s="27"/>
      <c r="B118" s="3"/>
      <c r="C118" s="40" t="s">
        <v>29</v>
      </c>
      <c r="D118" s="51" t="s">
        <v>29</v>
      </c>
      <c r="E118" s="52"/>
      <c r="F118" s="201" t="str">
        <f t="shared" si="5"/>
        <v>-</v>
      </c>
      <c r="G118" s="52" t="str">
        <f>IFERROR(IF(E118="","-",IF(OR(C118="Elektricitet (MWh)",C118="Fjernvarme (MWh)"),IF(C118="Elektricitet (MWh)",F118*DATA!$G$5,F118*DATA!$G$6),F118*VLOOKUP(C118,$N$15:$P$60,3,FALSE))),"-")</f>
        <v>-</v>
      </c>
      <c r="H118" s="52"/>
      <c r="I118" s="52" t="str">
        <f t="shared" si="6"/>
        <v>-</v>
      </c>
      <c r="J118" s="53"/>
      <c r="K118" s="48"/>
      <c r="L118" s="27"/>
      <c r="M118" s="27"/>
    </row>
    <row r="119" spans="1:14">
      <c r="A119" s="27"/>
      <c r="B119" s="3"/>
      <c r="C119" s="40" t="s">
        <v>29</v>
      </c>
      <c r="D119" s="51" t="s">
        <v>29</v>
      </c>
      <c r="E119" s="52"/>
      <c r="F119" s="201" t="str">
        <f t="shared" si="5"/>
        <v>-</v>
      </c>
      <c r="G119" s="52" t="str">
        <f>IFERROR(IF(E119="","-",IF(OR(C119="Elektricitet (MWh)",C119="Fjernvarme (MWh)"),IF(C119="Elektricitet (MWh)",F119*DATA!$G$5,F119*DATA!$G$6),F119*VLOOKUP(C119,$N$15:$P$60,3,FALSE))),"-")</f>
        <v>-</v>
      </c>
      <c r="H119" s="52"/>
      <c r="I119" s="52" t="str">
        <f t="shared" si="6"/>
        <v>-</v>
      </c>
      <c r="J119" s="53"/>
      <c r="K119" s="48"/>
      <c r="L119" s="27"/>
      <c r="M119" s="27"/>
    </row>
    <row r="120" spans="1:14">
      <c r="A120" s="27"/>
      <c r="B120" s="3"/>
      <c r="C120" s="40" t="s">
        <v>29</v>
      </c>
      <c r="D120" s="51" t="s">
        <v>29</v>
      </c>
      <c r="E120" s="52"/>
      <c r="F120" s="201" t="str">
        <f t="shared" si="5"/>
        <v>-</v>
      </c>
      <c r="G120" s="52" t="str">
        <f>IFERROR(IF(E120="","-",IF(OR(C120="Elektricitet (MWh)",C120="Fjernvarme (MWh)"),IF(C120="Elektricitet (MWh)",F120*DATA!$G$5,F120*DATA!$G$6),F120*VLOOKUP(C120,$N$15:$P$60,3,FALSE))),"-")</f>
        <v>-</v>
      </c>
      <c r="H120" s="52"/>
      <c r="I120" s="52" t="str">
        <f t="shared" si="6"/>
        <v>-</v>
      </c>
      <c r="J120" s="53"/>
      <c r="K120" s="48"/>
      <c r="L120" s="27"/>
      <c r="M120" s="27"/>
    </row>
    <row r="121" spans="1:14">
      <c r="A121" s="27"/>
      <c r="B121" s="3"/>
      <c r="C121" s="40" t="s">
        <v>29</v>
      </c>
      <c r="D121" s="51" t="s">
        <v>29</v>
      </c>
      <c r="E121" s="52"/>
      <c r="F121" s="201" t="str">
        <f t="shared" si="5"/>
        <v>-</v>
      </c>
      <c r="G121" s="52" t="str">
        <f>IFERROR(IF(E121="","-",IF(OR(C121="Elektricitet (MWh)",C121="Fjernvarme (MWh)"),IF(C121="Elektricitet (MWh)",F121*DATA!$G$5,F121*DATA!$G$6),F121*VLOOKUP(C121,$N$15:$P$60,3,FALSE))),"-")</f>
        <v>-</v>
      </c>
      <c r="H121" s="52"/>
      <c r="I121" s="52" t="str">
        <f t="shared" si="6"/>
        <v>-</v>
      </c>
      <c r="J121" s="53"/>
      <c r="K121" s="48"/>
      <c r="L121" s="27"/>
      <c r="M121" s="27"/>
    </row>
    <row r="122" spans="1:14">
      <c r="A122" s="27"/>
      <c r="B122" s="3"/>
      <c r="C122" s="40" t="s">
        <v>29</v>
      </c>
      <c r="D122" s="51" t="s">
        <v>29</v>
      </c>
      <c r="E122" s="52"/>
      <c r="F122" s="201" t="str">
        <f t="shared" si="5"/>
        <v>-</v>
      </c>
      <c r="G122" s="52" t="str">
        <f>IFERROR(IF(E122="","-",IF(OR(C122="Elektricitet (MWh)",C122="Fjernvarme (MWh)"),IF(C122="Elektricitet (MWh)",F122*DATA!$G$5,F122*DATA!$G$6),F122*VLOOKUP(C122,$N$15:$P$60,3,FALSE))),"-")</f>
        <v>-</v>
      </c>
      <c r="H122" s="52"/>
      <c r="I122" s="52" t="str">
        <f t="shared" si="6"/>
        <v>-</v>
      </c>
      <c r="J122" s="53"/>
      <c r="K122" s="48"/>
      <c r="L122" s="27"/>
      <c r="M122" s="27"/>
    </row>
    <row r="123" spans="1:14">
      <c r="A123" s="27"/>
      <c r="B123" s="3"/>
      <c r="C123" s="40" t="s">
        <v>29</v>
      </c>
      <c r="D123" s="51" t="s">
        <v>29</v>
      </c>
      <c r="E123" s="52"/>
      <c r="F123" s="201" t="str">
        <f t="shared" si="5"/>
        <v>-</v>
      </c>
      <c r="G123" s="52" t="str">
        <f>IFERROR(IF(E123="","-",IF(OR(C123="Elektricitet (MWh)",C123="Fjernvarme (MWh)"),IF(C123="Elektricitet (MWh)",F123*DATA!$G$5,F123*DATA!$G$6),F123*VLOOKUP(C123,$N$15:$P$60,3,FALSE))),"-")</f>
        <v>-</v>
      </c>
      <c r="H123" s="52"/>
      <c r="I123" s="52" t="str">
        <f t="shared" si="6"/>
        <v>-</v>
      </c>
      <c r="J123" s="53"/>
      <c r="K123" s="48"/>
      <c r="L123" s="27"/>
      <c r="M123" s="27"/>
    </row>
    <row r="124" spans="1:14">
      <c r="A124" s="27"/>
      <c r="B124" s="3"/>
      <c r="C124" s="40" t="s">
        <v>29</v>
      </c>
      <c r="D124" s="51" t="s">
        <v>29</v>
      </c>
      <c r="E124" s="52"/>
      <c r="F124" s="201" t="str">
        <f t="shared" si="5"/>
        <v>-</v>
      </c>
      <c r="G124" s="52" t="str">
        <f>IFERROR(IF(E124="","-",IF(OR(C124="Elektricitet (MWh)",C124="Fjernvarme (MWh)"),IF(C124="Elektricitet (MWh)",F124*DATA!$G$5,F124*DATA!$G$6),F124*VLOOKUP(C124,$N$15:$P$60,3,FALSE))),"-")</f>
        <v>-</v>
      </c>
      <c r="H124" s="52"/>
      <c r="I124" s="52" t="str">
        <f t="shared" si="6"/>
        <v>-</v>
      </c>
      <c r="J124" s="53"/>
      <c r="K124" s="25"/>
      <c r="L124" s="27"/>
      <c r="M124" s="27"/>
    </row>
    <row r="125" spans="1:14">
      <c r="A125" s="27"/>
      <c r="B125" s="3"/>
      <c r="C125" s="40" t="s">
        <v>29</v>
      </c>
      <c r="D125" s="51" t="s">
        <v>29</v>
      </c>
      <c r="E125" s="52"/>
      <c r="F125" s="201" t="str">
        <f t="shared" si="5"/>
        <v>-</v>
      </c>
      <c r="G125" s="52" t="str">
        <f>IFERROR(IF(E125="","-",IF(OR(C125="Elektricitet (MWh)",C125="Fjernvarme (MWh)"),IF(C125="Elektricitet (MWh)",F125*DATA!$G$5,F125*DATA!$G$6),F125*VLOOKUP(C125,$N$15:$P$60,3,FALSE))),"-")</f>
        <v>-</v>
      </c>
      <c r="H125" s="52"/>
      <c r="I125" s="52" t="str">
        <f t="shared" si="6"/>
        <v>-</v>
      </c>
      <c r="J125" s="53"/>
      <c r="K125" s="25"/>
      <c r="L125" s="27"/>
      <c r="M125" s="27"/>
    </row>
    <row r="126" spans="1:14">
      <c r="A126" s="27"/>
      <c r="B126" s="3"/>
      <c r="C126" s="40" t="s">
        <v>29</v>
      </c>
      <c r="D126" s="51" t="s">
        <v>29</v>
      </c>
      <c r="E126" s="52"/>
      <c r="F126" s="201" t="str">
        <f t="shared" si="5"/>
        <v>-</v>
      </c>
      <c r="G126" s="52" t="str">
        <f>IFERROR(IF(E126="","-",IF(OR(C126="Elektricitet (MWh)",C126="Fjernvarme (MWh)"),IF(C126="Elektricitet (MWh)",F126*DATA!$G$5,F126*DATA!$G$6),F126*VLOOKUP(C126,$N$15:$P$60,3,FALSE))),"-")</f>
        <v>-</v>
      </c>
      <c r="H126" s="52"/>
      <c r="I126" s="52" t="str">
        <f t="shared" si="6"/>
        <v>-</v>
      </c>
      <c r="J126" s="53"/>
      <c r="K126" s="25"/>
      <c r="L126" s="27"/>
      <c r="M126" s="27"/>
    </row>
    <row r="127" spans="1:14">
      <c r="A127" s="27"/>
      <c r="B127" s="55"/>
      <c r="C127" s="56"/>
      <c r="D127" s="56"/>
      <c r="E127" s="57"/>
      <c r="F127" s="56"/>
      <c r="G127" s="56"/>
      <c r="H127" s="56"/>
      <c r="I127" s="56"/>
      <c r="J127" s="56"/>
      <c r="K127" s="58"/>
      <c r="L127" s="27"/>
      <c r="M127" s="27"/>
    </row>
    <row r="128" spans="1:14">
      <c r="A128" s="27"/>
      <c r="B128" s="27"/>
      <c r="C128" s="27"/>
      <c r="D128" s="14"/>
      <c r="E128" s="14"/>
      <c r="F128" s="27"/>
      <c r="G128" s="27"/>
      <c r="H128" s="27"/>
      <c r="I128" s="27"/>
      <c r="J128" s="27"/>
      <c r="K128" s="27"/>
      <c r="L128" s="27"/>
      <c r="M128" s="27"/>
    </row>
    <row r="129" spans="1:13">
      <c r="A129" s="27"/>
      <c r="B129" s="15"/>
      <c r="C129" s="16"/>
      <c r="D129" s="27"/>
      <c r="E129" s="27"/>
      <c r="F129" s="27"/>
      <c r="G129" s="27"/>
      <c r="H129" s="27"/>
      <c r="I129" s="27"/>
      <c r="J129" s="27"/>
      <c r="K129" s="27"/>
      <c r="L129" s="27"/>
      <c r="M129" s="27"/>
    </row>
    <row r="130" spans="1:13">
      <c r="A130" s="27"/>
      <c r="B130" s="22"/>
      <c r="C130" s="23"/>
      <c r="D130" s="1"/>
      <c r="E130" s="1"/>
      <c r="F130" s="1"/>
      <c r="G130" s="1"/>
      <c r="H130" s="1"/>
      <c r="I130" s="1"/>
      <c r="J130" s="1"/>
      <c r="K130" s="21"/>
      <c r="L130" s="27"/>
      <c r="M130" s="27"/>
    </row>
    <row r="131" spans="1:13">
      <c r="A131" s="27"/>
      <c r="B131" s="24"/>
      <c r="C131" s="26" t="s">
        <v>296</v>
      </c>
      <c r="D131" s="27"/>
      <c r="E131" s="27"/>
      <c r="F131" s="27"/>
      <c r="G131" s="27"/>
      <c r="H131" s="27"/>
      <c r="I131" s="27"/>
      <c r="J131" s="27"/>
      <c r="K131" s="25"/>
      <c r="L131" s="27"/>
      <c r="M131" s="27"/>
    </row>
    <row r="132" spans="1:13" ht="15" customHeight="1">
      <c r="A132" s="27"/>
      <c r="B132" s="24"/>
      <c r="C132" s="184" t="s">
        <v>290</v>
      </c>
      <c r="D132" s="185" t="s">
        <v>29</v>
      </c>
      <c r="E132" s="196" t="s">
        <v>291</v>
      </c>
      <c r="K132" s="25"/>
      <c r="L132" s="27"/>
      <c r="M132" s="27"/>
    </row>
    <row r="133" spans="1:13">
      <c r="A133" s="27"/>
      <c r="B133" s="3"/>
      <c r="C133" s="184" t="s">
        <v>292</v>
      </c>
      <c r="D133" s="265"/>
      <c r="E133" s="197"/>
      <c r="K133" s="25"/>
      <c r="L133" s="27"/>
      <c r="M133" s="27"/>
    </row>
    <row r="134" spans="1:13" ht="15" customHeight="1">
      <c r="A134" s="27"/>
      <c r="B134" s="3"/>
      <c r="C134" s="198" t="str">
        <f>IF(D132="Gruppering","Gruppens kategori/anvendelse","")</f>
        <v/>
      </c>
      <c r="D134" s="181"/>
      <c r="H134" s="47"/>
      <c r="I134" s="45" t="s">
        <v>314</v>
      </c>
      <c r="J134" s="46" t="str">
        <f>IF(SUM(F139:F165)=0,"Udfyldes automatisk",SUM(F139:F165))</f>
        <v>Udfyldes automatisk</v>
      </c>
      <c r="K134" s="25"/>
      <c r="L134" s="27"/>
      <c r="M134" s="27"/>
    </row>
    <row r="135" spans="1:13" ht="15" customHeight="1">
      <c r="A135" s="27"/>
      <c r="B135" s="3"/>
      <c r="C135" s="237" t="str">
        <f>IF(D132="Gruppering","Antal bygninger/lokationer i gruppen","")</f>
        <v/>
      </c>
      <c r="D135" s="181"/>
      <c r="E135" s="47"/>
      <c r="I135" s="211" t="s">
        <v>313</v>
      </c>
      <c r="J135" s="46" t="str">
        <f>IF(SUM(I139:I165)=0,"Udfyldes automatisk",SUM(I139:I165))</f>
        <v>Udfyldes automatisk</v>
      </c>
      <c r="K135" s="25"/>
      <c r="L135" s="27"/>
      <c r="M135" s="27"/>
    </row>
    <row r="136" spans="1:13" ht="15" customHeight="1">
      <c r="A136" s="27"/>
      <c r="B136" s="3"/>
      <c r="C136" s="27" t="str">
        <f>IF(D132="Gruppering","Antal auditerede bygninger/lokationer","")</f>
        <v/>
      </c>
      <c r="D136" s="61"/>
      <c r="E136" s="47"/>
      <c r="I136" s="180" t="s">
        <v>312</v>
      </c>
      <c r="J136" s="212" t="str">
        <f>IF(SUM(G139:G165)=0,"Udfyldes automatisk",SUM(G139:G165))</f>
        <v>Udfyldes automatisk</v>
      </c>
      <c r="K136" s="25"/>
      <c r="L136" s="27"/>
      <c r="M136" s="27"/>
    </row>
    <row r="137" spans="1:13">
      <c r="A137" s="27"/>
      <c r="B137" s="3"/>
      <c r="C137" s="182"/>
      <c r="K137" s="48"/>
      <c r="L137" s="27"/>
      <c r="M137" s="27"/>
    </row>
    <row r="138" spans="1:13" ht="33.75">
      <c r="A138" s="27"/>
      <c r="B138" s="3"/>
      <c r="C138" s="49" t="s">
        <v>116</v>
      </c>
      <c r="D138" s="49" t="s">
        <v>93</v>
      </c>
      <c r="E138" s="49" t="s">
        <v>211</v>
      </c>
      <c r="F138" s="49" t="s">
        <v>212</v>
      </c>
      <c r="G138" s="49" t="s">
        <v>304</v>
      </c>
      <c r="H138" s="49" t="s">
        <v>213</v>
      </c>
      <c r="I138" s="49" t="s">
        <v>186</v>
      </c>
      <c r="J138" s="49" t="s">
        <v>61</v>
      </c>
      <c r="K138" s="50"/>
      <c r="L138" s="27"/>
      <c r="M138" s="27"/>
    </row>
    <row r="139" spans="1:13" ht="15" customHeight="1">
      <c r="A139" s="27"/>
      <c r="B139" s="3"/>
      <c r="C139" s="40" t="s">
        <v>29</v>
      </c>
      <c r="D139" s="51" t="s">
        <v>29</v>
      </c>
      <c r="E139" s="52"/>
      <c r="F139" s="201" t="str">
        <f t="shared" ref="F139:F165" si="7">IFERROR(IF(E139="","-",IF(OR(C139="Elektricitet (MWh)",C139="Fjernvarme (MWh)"),E139,E139*VLOOKUP(C139,$N$15:$O$60,2,FALSE))),"-")</f>
        <v>-</v>
      </c>
      <c r="G139" s="52" t="str">
        <f>IFERROR(IF(E139="","-",IF(OR(C139="Elektricitet (MWh)",C139="Fjernvarme (MWh)"),IF(C139="Elektricitet (MWh)",F139*DATA!$G$5,F139*DATA!$G$6),F139*VLOOKUP(C139,$N$15:$P$60,3,FALSE))),"-")</f>
        <v>-</v>
      </c>
      <c r="H139" s="52"/>
      <c r="I139" s="52" t="str">
        <f>IFERROR(IF(F139*H139=0,"-",F139*H139),"-")</f>
        <v>-</v>
      </c>
      <c r="J139" s="53"/>
      <c r="K139" s="48"/>
      <c r="L139" s="27"/>
      <c r="M139" s="27"/>
    </row>
    <row r="140" spans="1:13" ht="15" customHeight="1">
      <c r="A140" s="27"/>
      <c r="B140" s="3"/>
      <c r="C140" s="40" t="s">
        <v>29</v>
      </c>
      <c r="D140" s="51" t="s">
        <v>29</v>
      </c>
      <c r="E140" s="52"/>
      <c r="F140" s="201" t="str">
        <f t="shared" si="7"/>
        <v>-</v>
      </c>
      <c r="G140" s="52" t="str">
        <f>IFERROR(IF(E140="","-",IF(OR(C140="Elektricitet (MWh)",C140="Fjernvarme (MWh)"),IF(C140="Elektricitet (MWh)",F140*DATA!$G$5,F140*DATA!$G$6),F140*VLOOKUP(C140,$N$15:$P$60,3,FALSE))),"-")</f>
        <v>-</v>
      </c>
      <c r="H140" s="52"/>
      <c r="I140" s="52" t="str">
        <f t="shared" ref="I140:I165" si="8">IFERROR(IF(F140*H140=0,"-",F140*H140),"-")</f>
        <v>-</v>
      </c>
      <c r="J140" s="53"/>
      <c r="K140" s="48"/>
      <c r="L140" s="27"/>
      <c r="M140" s="27"/>
    </row>
    <row r="141" spans="1:13">
      <c r="A141" s="27"/>
      <c r="B141" s="3"/>
      <c r="C141" s="40" t="s">
        <v>29</v>
      </c>
      <c r="D141" s="51" t="s">
        <v>29</v>
      </c>
      <c r="E141" s="52"/>
      <c r="F141" s="201" t="str">
        <f t="shared" si="7"/>
        <v>-</v>
      </c>
      <c r="G141" s="52" t="str">
        <f>IFERROR(IF(E141="","-",IF(OR(C141="Elektricitet (MWh)",C141="Fjernvarme (MWh)"),IF(C141="Elektricitet (MWh)",F141*DATA!$G$5,F141*DATA!$G$6),F141*VLOOKUP(C141,$N$15:$P$60,3,FALSE))),"-")</f>
        <v>-</v>
      </c>
      <c r="H141" s="52"/>
      <c r="I141" s="52" t="str">
        <f t="shared" si="8"/>
        <v>-</v>
      </c>
      <c r="J141" s="53"/>
      <c r="K141" s="48"/>
      <c r="L141" s="27"/>
      <c r="M141" s="27"/>
    </row>
    <row r="142" spans="1:13">
      <c r="A142" s="27"/>
      <c r="B142" s="3"/>
      <c r="C142" s="40" t="s">
        <v>29</v>
      </c>
      <c r="D142" s="51" t="s">
        <v>29</v>
      </c>
      <c r="E142" s="52"/>
      <c r="F142" s="201" t="str">
        <f t="shared" si="7"/>
        <v>-</v>
      </c>
      <c r="G142" s="52" t="str">
        <f>IFERROR(IF(E142="","-",IF(OR(C142="Elektricitet (MWh)",C142="Fjernvarme (MWh)"),IF(C142="Elektricitet (MWh)",F142*DATA!$G$5,F142*DATA!$G$6),F142*VLOOKUP(C142,$N$15:$P$60,3,FALSE))),"-")</f>
        <v>-</v>
      </c>
      <c r="H142" s="52"/>
      <c r="I142" s="52" t="str">
        <f t="shared" si="8"/>
        <v>-</v>
      </c>
      <c r="J142" s="53"/>
      <c r="K142" s="48"/>
      <c r="L142" s="27"/>
      <c r="M142" s="27"/>
    </row>
    <row r="143" spans="1:13">
      <c r="A143" s="27"/>
      <c r="B143" s="3"/>
      <c r="C143" s="40" t="s">
        <v>29</v>
      </c>
      <c r="D143" s="51" t="s">
        <v>29</v>
      </c>
      <c r="E143" s="52"/>
      <c r="F143" s="201" t="str">
        <f t="shared" si="7"/>
        <v>-</v>
      </c>
      <c r="G143" s="52" t="str">
        <f>IFERROR(IF(E143="","-",IF(OR(C143="Elektricitet (MWh)",C143="Fjernvarme (MWh)"),IF(C143="Elektricitet (MWh)",F143*DATA!$G$5,F143*DATA!$G$6),F143*VLOOKUP(C143,$N$15:$P$60,3,FALSE))),"-")</f>
        <v>-</v>
      </c>
      <c r="H143" s="52"/>
      <c r="I143" s="52" t="str">
        <f t="shared" si="8"/>
        <v>-</v>
      </c>
      <c r="J143" s="53"/>
      <c r="K143" s="48"/>
      <c r="L143" s="27"/>
      <c r="M143" s="27"/>
    </row>
    <row r="144" spans="1:13">
      <c r="A144" s="27"/>
      <c r="B144" s="3"/>
      <c r="C144" s="40" t="s">
        <v>29</v>
      </c>
      <c r="D144" s="51" t="s">
        <v>29</v>
      </c>
      <c r="E144" s="52"/>
      <c r="F144" s="201" t="str">
        <f t="shared" si="7"/>
        <v>-</v>
      </c>
      <c r="G144" s="52" t="str">
        <f>IFERROR(IF(E144="","-",IF(OR(C144="Elektricitet (MWh)",C144="Fjernvarme (MWh)"),IF(C144="Elektricitet (MWh)",F144*DATA!$G$5,F144*DATA!$G$6),F144*VLOOKUP(C144,$N$15:$P$60,3,FALSE))),"-")</f>
        <v>-</v>
      </c>
      <c r="H144" s="52"/>
      <c r="I144" s="52" t="str">
        <f t="shared" si="8"/>
        <v>-</v>
      </c>
      <c r="J144" s="53"/>
      <c r="K144" s="48"/>
      <c r="L144" s="27"/>
      <c r="M144" s="27"/>
    </row>
    <row r="145" spans="1:14">
      <c r="A145" s="27"/>
      <c r="B145" s="3"/>
      <c r="C145" s="40" t="s">
        <v>29</v>
      </c>
      <c r="D145" s="51" t="s">
        <v>29</v>
      </c>
      <c r="E145" s="52"/>
      <c r="F145" s="201" t="str">
        <f t="shared" si="7"/>
        <v>-</v>
      </c>
      <c r="G145" s="52" t="str">
        <f>IFERROR(IF(E145="","-",IF(OR(C145="Elektricitet (MWh)",C145="Fjernvarme (MWh)"),IF(C145="Elektricitet (MWh)",F145*DATA!$G$5,F145*DATA!$G$6),F145*VLOOKUP(C145,$N$15:$P$60,3,FALSE))),"-")</f>
        <v>-</v>
      </c>
      <c r="H145" s="52"/>
      <c r="I145" s="52" t="str">
        <f t="shared" si="8"/>
        <v>-</v>
      </c>
      <c r="J145" s="53"/>
      <c r="K145" s="48"/>
      <c r="L145" s="27"/>
      <c r="M145" s="27"/>
    </row>
    <row r="146" spans="1:14">
      <c r="A146" s="27"/>
      <c r="B146" s="3"/>
      <c r="C146" s="40" t="s">
        <v>29</v>
      </c>
      <c r="D146" s="51" t="s">
        <v>29</v>
      </c>
      <c r="E146" s="52"/>
      <c r="F146" s="201" t="str">
        <f t="shared" si="7"/>
        <v>-</v>
      </c>
      <c r="G146" s="52" t="str">
        <f>IFERROR(IF(E146="","-",IF(OR(C146="Elektricitet (MWh)",C146="Fjernvarme (MWh)"),IF(C146="Elektricitet (MWh)",F146*DATA!$G$5,F146*DATA!$G$6),F146*VLOOKUP(C146,$N$15:$P$60,3,FALSE))),"-")</f>
        <v>-</v>
      </c>
      <c r="H146" s="52"/>
      <c r="I146" s="52" t="str">
        <f t="shared" si="8"/>
        <v>-</v>
      </c>
      <c r="J146" s="53"/>
      <c r="K146" s="48"/>
      <c r="L146" s="27"/>
      <c r="M146" s="27"/>
    </row>
    <row r="147" spans="1:14">
      <c r="A147" s="27"/>
      <c r="B147" s="3"/>
      <c r="C147" s="40" t="s">
        <v>29</v>
      </c>
      <c r="D147" s="51" t="s">
        <v>29</v>
      </c>
      <c r="E147" s="52"/>
      <c r="F147" s="201" t="str">
        <f t="shared" si="7"/>
        <v>-</v>
      </c>
      <c r="G147" s="52" t="str">
        <f>IFERROR(IF(E147="","-",IF(OR(C147="Elektricitet (MWh)",C147="Fjernvarme (MWh)"),IF(C147="Elektricitet (MWh)",F147*DATA!$G$5,F147*DATA!$G$6),F147*VLOOKUP(C147,$N$15:$P$60,3,FALSE))),"-")</f>
        <v>-</v>
      </c>
      <c r="H147" s="52"/>
      <c r="I147" s="52" t="str">
        <f t="shared" si="8"/>
        <v>-</v>
      </c>
      <c r="J147" s="53"/>
      <c r="K147" s="48"/>
      <c r="L147" s="27"/>
      <c r="M147" s="27"/>
    </row>
    <row r="148" spans="1:14">
      <c r="A148" s="27"/>
      <c r="B148" s="3"/>
      <c r="C148" s="40" t="s">
        <v>29</v>
      </c>
      <c r="D148" s="51" t="s">
        <v>29</v>
      </c>
      <c r="E148" s="52"/>
      <c r="F148" s="201" t="str">
        <f t="shared" si="7"/>
        <v>-</v>
      </c>
      <c r="G148" s="52" t="str">
        <f>IFERROR(IF(E148="","-",IF(OR(C148="Elektricitet (MWh)",C148="Fjernvarme (MWh)"),IF(C148="Elektricitet (MWh)",F148*DATA!$G$5,F148*DATA!$G$6),F148*VLOOKUP(C148,$N$15:$P$60,3,FALSE))),"-")</f>
        <v>-</v>
      </c>
      <c r="H148" s="52"/>
      <c r="I148" s="52" t="str">
        <f t="shared" si="8"/>
        <v>-</v>
      </c>
      <c r="J148" s="53"/>
      <c r="K148" s="48"/>
      <c r="L148" s="27"/>
      <c r="M148" s="27"/>
    </row>
    <row r="149" spans="1:14">
      <c r="A149" s="27"/>
      <c r="B149" s="3"/>
      <c r="C149" s="40" t="s">
        <v>29</v>
      </c>
      <c r="D149" s="51" t="s">
        <v>29</v>
      </c>
      <c r="E149" s="52"/>
      <c r="F149" s="201" t="str">
        <f t="shared" si="7"/>
        <v>-</v>
      </c>
      <c r="G149" s="52" t="str">
        <f>IFERROR(IF(E149="","-",IF(OR(C149="Elektricitet (MWh)",C149="Fjernvarme (MWh)"),IF(C149="Elektricitet (MWh)",F149*DATA!$G$5,F149*DATA!$G$6),F149*VLOOKUP(C149,$N$15:$P$60,3,FALSE))),"-")</f>
        <v>-</v>
      </c>
      <c r="H149" s="52"/>
      <c r="I149" s="52" t="str">
        <f t="shared" si="8"/>
        <v>-</v>
      </c>
      <c r="J149" s="53"/>
      <c r="K149" s="48"/>
      <c r="L149" s="27"/>
      <c r="M149" s="27"/>
    </row>
    <row r="150" spans="1:14">
      <c r="A150" s="27"/>
      <c r="B150" s="3"/>
      <c r="C150" s="40" t="s">
        <v>29</v>
      </c>
      <c r="D150" s="51" t="s">
        <v>29</v>
      </c>
      <c r="E150" s="52"/>
      <c r="F150" s="201" t="str">
        <f t="shared" si="7"/>
        <v>-</v>
      </c>
      <c r="G150" s="52" t="str">
        <f>IFERROR(IF(E150="","-",IF(OR(C150="Elektricitet (MWh)",C150="Fjernvarme (MWh)"),IF(C150="Elektricitet (MWh)",F150*DATA!$G$5,F150*DATA!$G$6),F150*VLOOKUP(C150,$N$15:$P$60,3,FALSE))),"-")</f>
        <v>-</v>
      </c>
      <c r="H150" s="52"/>
      <c r="I150" s="52" t="str">
        <f t="shared" si="8"/>
        <v>-</v>
      </c>
      <c r="J150" s="53"/>
      <c r="K150" s="48"/>
      <c r="L150" s="27"/>
      <c r="M150" s="27"/>
    </row>
    <row r="151" spans="1:14">
      <c r="A151" s="27"/>
      <c r="B151" s="3"/>
      <c r="C151" s="40" t="s">
        <v>29</v>
      </c>
      <c r="D151" s="51" t="s">
        <v>29</v>
      </c>
      <c r="E151" s="52"/>
      <c r="F151" s="201" t="str">
        <f t="shared" si="7"/>
        <v>-</v>
      </c>
      <c r="G151" s="52" t="str">
        <f>IFERROR(IF(E151="","-",IF(OR(C151="Elektricitet (MWh)",C151="Fjernvarme (MWh)"),IF(C151="Elektricitet (MWh)",F151*DATA!$G$5,F151*DATA!$G$6),F151*VLOOKUP(C151,$N$15:$P$60,3,FALSE))),"-")</f>
        <v>-</v>
      </c>
      <c r="H151" s="52"/>
      <c r="I151" s="52" t="str">
        <f t="shared" si="8"/>
        <v>-</v>
      </c>
      <c r="J151" s="53"/>
      <c r="K151" s="48"/>
      <c r="L151" s="27"/>
      <c r="M151" s="27"/>
    </row>
    <row r="152" spans="1:14">
      <c r="A152" s="27"/>
      <c r="B152" s="3"/>
      <c r="C152" s="40" t="s">
        <v>29</v>
      </c>
      <c r="D152" s="51" t="s">
        <v>29</v>
      </c>
      <c r="E152" s="52"/>
      <c r="F152" s="201" t="str">
        <f t="shared" si="7"/>
        <v>-</v>
      </c>
      <c r="G152" s="52" t="str">
        <f>IFERROR(IF(E152="","-",IF(OR(C152="Elektricitet (MWh)",C152="Fjernvarme (MWh)"),IF(C152="Elektricitet (MWh)",F152*DATA!$G$5,F152*DATA!$G$6),F152*VLOOKUP(C152,$N$15:$P$60,3,FALSE))),"-")</f>
        <v>-</v>
      </c>
      <c r="H152" s="52"/>
      <c r="I152" s="52" t="str">
        <f t="shared" si="8"/>
        <v>-</v>
      </c>
      <c r="J152" s="53"/>
      <c r="K152" s="48"/>
      <c r="L152" s="27"/>
      <c r="M152" s="27"/>
    </row>
    <row r="153" spans="1:14">
      <c r="A153" s="27"/>
      <c r="B153" s="3"/>
      <c r="C153" s="40" t="s">
        <v>29</v>
      </c>
      <c r="D153" s="51" t="s">
        <v>29</v>
      </c>
      <c r="E153" s="52"/>
      <c r="F153" s="201" t="str">
        <f t="shared" si="7"/>
        <v>-</v>
      </c>
      <c r="G153" s="52" t="str">
        <f>IFERROR(IF(E153="","-",IF(OR(C153="Elektricitet (MWh)",C153="Fjernvarme (MWh)"),IF(C153="Elektricitet (MWh)",F153*DATA!$G$5,F153*DATA!$G$6),F153*VLOOKUP(C153,$N$15:$P$60,3,FALSE))),"-")</f>
        <v>-</v>
      </c>
      <c r="H153" s="52"/>
      <c r="I153" s="52" t="str">
        <f t="shared" si="8"/>
        <v>-</v>
      </c>
      <c r="J153" s="53"/>
      <c r="K153" s="48"/>
      <c r="L153" s="27"/>
      <c r="M153" s="27"/>
    </row>
    <row r="154" spans="1:14">
      <c r="A154" s="27"/>
      <c r="B154" s="3"/>
      <c r="C154" s="40" t="s">
        <v>29</v>
      </c>
      <c r="D154" s="51" t="s">
        <v>29</v>
      </c>
      <c r="E154" s="52"/>
      <c r="F154" s="201" t="str">
        <f t="shared" si="7"/>
        <v>-</v>
      </c>
      <c r="G154" s="52" t="str">
        <f>IFERROR(IF(E154="","-",IF(OR(C154="Elektricitet (MWh)",C154="Fjernvarme (MWh)"),IF(C154="Elektricitet (MWh)",F154*DATA!$G$5,F154*DATA!$G$6),F154*VLOOKUP(C154,$N$15:$P$60,3,FALSE))),"-")</f>
        <v>-</v>
      </c>
      <c r="H154" s="52"/>
      <c r="I154" s="52" t="str">
        <f t="shared" si="8"/>
        <v>-</v>
      </c>
      <c r="J154" s="53"/>
      <c r="K154" s="48"/>
      <c r="L154" s="27"/>
      <c r="M154" s="27"/>
    </row>
    <row r="155" spans="1:14">
      <c r="A155" s="27"/>
      <c r="B155" s="3"/>
      <c r="C155" s="40" t="s">
        <v>29</v>
      </c>
      <c r="D155" s="51" t="s">
        <v>29</v>
      </c>
      <c r="E155" s="52"/>
      <c r="F155" s="201" t="str">
        <f t="shared" si="7"/>
        <v>-</v>
      </c>
      <c r="G155" s="52" t="str">
        <f>IFERROR(IF(E155="","-",IF(OR(C155="Elektricitet (MWh)",C155="Fjernvarme (MWh)"),IF(C155="Elektricitet (MWh)",F155*DATA!$G$5,F155*DATA!$G$6),F155*VLOOKUP(C155,$N$15:$P$60,3,FALSE))),"-")</f>
        <v>-</v>
      </c>
      <c r="H155" s="52"/>
      <c r="I155" s="52" t="str">
        <f t="shared" si="8"/>
        <v>-</v>
      </c>
      <c r="J155" s="53"/>
      <c r="K155" s="48"/>
      <c r="L155" s="27"/>
      <c r="M155" s="27"/>
      <c r="N155" s="27"/>
    </row>
    <row r="156" spans="1:14">
      <c r="A156" s="27"/>
      <c r="B156" s="3"/>
      <c r="C156" s="40" t="s">
        <v>29</v>
      </c>
      <c r="D156" s="51" t="s">
        <v>29</v>
      </c>
      <c r="E156" s="52"/>
      <c r="F156" s="201" t="str">
        <f t="shared" si="7"/>
        <v>-</v>
      </c>
      <c r="G156" s="52" t="str">
        <f>IFERROR(IF(E156="","-",IF(OR(C156="Elektricitet (MWh)",C156="Fjernvarme (MWh)"),IF(C156="Elektricitet (MWh)",F156*DATA!$G$5,F156*DATA!$G$6),F156*VLOOKUP(C156,$N$15:$P$60,3,FALSE))),"-")</f>
        <v>-</v>
      </c>
      <c r="H156" s="52"/>
      <c r="I156" s="52" t="str">
        <f t="shared" si="8"/>
        <v>-</v>
      </c>
      <c r="J156" s="53"/>
      <c r="K156" s="48"/>
      <c r="L156" s="27"/>
      <c r="M156" s="27"/>
    </row>
    <row r="157" spans="1:14">
      <c r="A157" s="27"/>
      <c r="B157" s="3"/>
      <c r="C157" s="40" t="s">
        <v>29</v>
      </c>
      <c r="D157" s="51" t="s">
        <v>29</v>
      </c>
      <c r="E157" s="52"/>
      <c r="F157" s="201" t="str">
        <f t="shared" si="7"/>
        <v>-</v>
      </c>
      <c r="G157" s="52" t="str">
        <f>IFERROR(IF(E157="","-",IF(OR(C157="Elektricitet (MWh)",C157="Fjernvarme (MWh)"),IF(C157="Elektricitet (MWh)",F157*DATA!$G$5,F157*DATA!$G$6),F157*VLOOKUP(C157,$N$15:$P$60,3,FALSE))),"-")</f>
        <v>-</v>
      </c>
      <c r="H157" s="52"/>
      <c r="I157" s="52" t="str">
        <f t="shared" si="8"/>
        <v>-</v>
      </c>
      <c r="J157" s="53"/>
      <c r="K157" s="48"/>
      <c r="L157" s="27"/>
      <c r="M157" s="27"/>
    </row>
    <row r="158" spans="1:14">
      <c r="A158" s="27"/>
      <c r="B158" s="3"/>
      <c r="C158" s="40" t="s">
        <v>29</v>
      </c>
      <c r="D158" s="51" t="s">
        <v>29</v>
      </c>
      <c r="E158" s="52"/>
      <c r="F158" s="201" t="str">
        <f t="shared" si="7"/>
        <v>-</v>
      </c>
      <c r="G158" s="52" t="str">
        <f>IFERROR(IF(E158="","-",IF(OR(C158="Elektricitet (MWh)",C158="Fjernvarme (MWh)"),IF(C158="Elektricitet (MWh)",F158*DATA!$G$5,F158*DATA!$G$6),F158*VLOOKUP(C158,$N$15:$P$60,3,FALSE))),"-")</f>
        <v>-</v>
      </c>
      <c r="H158" s="52"/>
      <c r="I158" s="52" t="str">
        <f t="shared" si="8"/>
        <v>-</v>
      </c>
      <c r="J158" s="53"/>
      <c r="K158" s="48"/>
      <c r="L158" s="27"/>
      <c r="M158" s="27"/>
    </row>
    <row r="159" spans="1:14">
      <c r="A159" s="27"/>
      <c r="B159" s="3"/>
      <c r="C159" s="40" t="s">
        <v>29</v>
      </c>
      <c r="D159" s="51" t="s">
        <v>29</v>
      </c>
      <c r="E159" s="52"/>
      <c r="F159" s="201" t="str">
        <f t="shared" si="7"/>
        <v>-</v>
      </c>
      <c r="G159" s="52" t="str">
        <f>IFERROR(IF(E159="","-",IF(OR(C159="Elektricitet (MWh)",C159="Fjernvarme (MWh)"),IF(C159="Elektricitet (MWh)",F159*DATA!$G$5,F159*DATA!$G$6),F159*VLOOKUP(C159,$N$15:$P$60,3,FALSE))),"-")</f>
        <v>-</v>
      </c>
      <c r="H159" s="52"/>
      <c r="I159" s="52" t="str">
        <f t="shared" si="8"/>
        <v>-</v>
      </c>
      <c r="J159" s="53"/>
      <c r="K159" s="48"/>
      <c r="L159" s="27"/>
      <c r="M159" s="27"/>
    </row>
    <row r="160" spans="1:14">
      <c r="A160" s="27"/>
      <c r="B160" s="3"/>
      <c r="C160" s="40" t="s">
        <v>29</v>
      </c>
      <c r="D160" s="51" t="s">
        <v>29</v>
      </c>
      <c r="E160" s="52"/>
      <c r="F160" s="201" t="str">
        <f t="shared" si="7"/>
        <v>-</v>
      </c>
      <c r="G160" s="52" t="str">
        <f>IFERROR(IF(E160="","-",IF(OR(C160="Elektricitet (MWh)",C160="Fjernvarme (MWh)"),IF(C160="Elektricitet (MWh)",F160*DATA!$G$5,F160*DATA!$G$6),F160*VLOOKUP(C160,$N$15:$P$60,3,FALSE))),"-")</f>
        <v>-</v>
      </c>
      <c r="H160" s="52"/>
      <c r="I160" s="52" t="str">
        <f t="shared" si="8"/>
        <v>-</v>
      </c>
      <c r="J160" s="53"/>
      <c r="K160" s="48"/>
      <c r="L160" s="27"/>
      <c r="M160" s="27"/>
    </row>
    <row r="161" spans="1:13">
      <c r="A161" s="27"/>
      <c r="B161" s="3"/>
      <c r="C161" s="40" t="s">
        <v>29</v>
      </c>
      <c r="D161" s="51" t="s">
        <v>29</v>
      </c>
      <c r="E161" s="52"/>
      <c r="F161" s="201" t="str">
        <f t="shared" si="7"/>
        <v>-</v>
      </c>
      <c r="G161" s="52" t="str">
        <f>IFERROR(IF(E161="","-",IF(OR(C161="Elektricitet (MWh)",C161="Fjernvarme (MWh)"),IF(C161="Elektricitet (MWh)",F161*DATA!$G$5,F161*DATA!$G$6),F161*VLOOKUP(C161,$N$15:$P$60,3,FALSE))),"-")</f>
        <v>-</v>
      </c>
      <c r="H161" s="52"/>
      <c r="I161" s="52" t="str">
        <f t="shared" si="8"/>
        <v>-</v>
      </c>
      <c r="J161" s="53"/>
      <c r="K161" s="48"/>
      <c r="L161" s="27"/>
      <c r="M161" s="27"/>
    </row>
    <row r="162" spans="1:13">
      <c r="A162" s="27"/>
      <c r="B162" s="3"/>
      <c r="C162" s="40" t="s">
        <v>29</v>
      </c>
      <c r="D162" s="51" t="s">
        <v>29</v>
      </c>
      <c r="E162" s="52"/>
      <c r="F162" s="201" t="str">
        <f t="shared" si="7"/>
        <v>-</v>
      </c>
      <c r="G162" s="52" t="str">
        <f>IFERROR(IF(E162="","-",IF(OR(C162="Elektricitet (MWh)",C162="Fjernvarme (MWh)"),IF(C162="Elektricitet (MWh)",F162*DATA!$G$5,F162*DATA!$G$6),F162*VLOOKUP(C162,$N$15:$P$60,3,FALSE))),"-")</f>
        <v>-</v>
      </c>
      <c r="H162" s="52"/>
      <c r="I162" s="52" t="str">
        <f t="shared" si="8"/>
        <v>-</v>
      </c>
      <c r="J162" s="53"/>
      <c r="K162" s="48"/>
      <c r="L162" s="27"/>
      <c r="M162" s="27"/>
    </row>
    <row r="163" spans="1:13">
      <c r="A163" s="27"/>
      <c r="B163" s="3"/>
      <c r="C163" s="40" t="s">
        <v>29</v>
      </c>
      <c r="D163" s="51" t="s">
        <v>29</v>
      </c>
      <c r="E163" s="52"/>
      <c r="F163" s="201" t="str">
        <f t="shared" si="7"/>
        <v>-</v>
      </c>
      <c r="G163" s="52" t="str">
        <f>IFERROR(IF(E163="","-",IF(OR(C163="Elektricitet (MWh)",C163="Fjernvarme (MWh)"),IF(C163="Elektricitet (MWh)",F163*DATA!$G$5,F163*DATA!$G$6),F163*VLOOKUP(C163,$N$15:$P$60,3,FALSE))),"-")</f>
        <v>-</v>
      </c>
      <c r="H163" s="52"/>
      <c r="I163" s="52" t="str">
        <f t="shared" si="8"/>
        <v>-</v>
      </c>
      <c r="J163" s="53"/>
      <c r="K163" s="25"/>
      <c r="L163" s="27"/>
      <c r="M163" s="27"/>
    </row>
    <row r="164" spans="1:13">
      <c r="A164" s="27"/>
      <c r="B164" s="3"/>
      <c r="C164" s="40" t="s">
        <v>29</v>
      </c>
      <c r="D164" s="51" t="s">
        <v>29</v>
      </c>
      <c r="E164" s="52"/>
      <c r="F164" s="201" t="str">
        <f t="shared" si="7"/>
        <v>-</v>
      </c>
      <c r="G164" s="52" t="str">
        <f>IFERROR(IF(E164="","-",IF(OR(C164="Elektricitet (MWh)",C164="Fjernvarme (MWh)"),IF(C164="Elektricitet (MWh)",F164*DATA!$G$5,F164*DATA!$G$6),F164*VLOOKUP(C164,$N$15:$P$60,3,FALSE))),"-")</f>
        <v>-</v>
      </c>
      <c r="H164" s="52"/>
      <c r="I164" s="52" t="str">
        <f t="shared" si="8"/>
        <v>-</v>
      </c>
      <c r="J164" s="53"/>
      <c r="K164" s="25"/>
      <c r="L164" s="27"/>
      <c r="M164" s="27"/>
    </row>
    <row r="165" spans="1:13">
      <c r="A165" s="27"/>
      <c r="B165" s="3"/>
      <c r="C165" s="40" t="s">
        <v>29</v>
      </c>
      <c r="D165" s="51" t="s">
        <v>29</v>
      </c>
      <c r="E165" s="52"/>
      <c r="F165" s="201" t="str">
        <f t="shared" si="7"/>
        <v>-</v>
      </c>
      <c r="G165" s="52" t="str">
        <f>IFERROR(IF(E165="","-",IF(OR(C165="Elektricitet (MWh)",C165="Fjernvarme (MWh)"),IF(C165="Elektricitet (MWh)",F165*DATA!$G$5,F165*DATA!$G$6),F165*VLOOKUP(C165,$N$15:$P$60,3,FALSE))),"-")</f>
        <v>-</v>
      </c>
      <c r="H165" s="52"/>
      <c r="I165" s="52" t="str">
        <f t="shared" si="8"/>
        <v>-</v>
      </c>
      <c r="J165" s="53"/>
      <c r="K165" s="25"/>
      <c r="L165" s="27"/>
      <c r="M165" s="27"/>
    </row>
    <row r="166" spans="1:13">
      <c r="A166" s="27"/>
      <c r="B166" s="55"/>
      <c r="C166" s="56"/>
      <c r="D166" s="56"/>
      <c r="E166" s="57"/>
      <c r="F166" s="56"/>
      <c r="G166" s="56"/>
      <c r="H166" s="56"/>
      <c r="I166" s="56"/>
      <c r="J166" s="56"/>
      <c r="K166" s="58"/>
      <c r="L166" s="27"/>
      <c r="M166" s="27"/>
    </row>
    <row r="167" spans="1:13">
      <c r="A167" s="27"/>
      <c r="B167" s="17"/>
      <c r="C167" s="10"/>
      <c r="D167" s="27"/>
      <c r="E167" s="27"/>
      <c r="F167" s="27"/>
      <c r="G167" s="27"/>
      <c r="H167" s="27"/>
      <c r="I167" s="27"/>
      <c r="J167" s="27"/>
      <c r="K167" s="27"/>
      <c r="L167" s="27"/>
      <c r="M167" s="27"/>
    </row>
    <row r="168" spans="1:13">
      <c r="A168" s="27"/>
      <c r="B168" s="27"/>
      <c r="C168" s="60"/>
      <c r="D168" s="60"/>
      <c r="E168" s="61"/>
      <c r="F168" s="61"/>
      <c r="G168" s="61"/>
      <c r="H168" s="61"/>
      <c r="I168" s="27"/>
      <c r="J168" s="27"/>
      <c r="K168" s="27"/>
      <c r="L168" s="27"/>
      <c r="M168" s="27"/>
    </row>
    <row r="169" spans="1:13">
      <c r="A169" s="27"/>
      <c r="B169" s="22"/>
      <c r="C169" s="23"/>
      <c r="D169" s="1"/>
      <c r="E169" s="1"/>
      <c r="F169" s="1"/>
      <c r="G169" s="1"/>
      <c r="H169" s="1"/>
      <c r="I169" s="1"/>
      <c r="J169" s="1"/>
      <c r="K169" s="21"/>
      <c r="L169" s="27"/>
      <c r="M169" s="27"/>
    </row>
    <row r="170" spans="1:13">
      <c r="A170" s="27"/>
      <c r="B170" s="24"/>
      <c r="C170" s="26" t="s">
        <v>297</v>
      </c>
      <c r="D170" s="27"/>
      <c r="E170" s="27"/>
      <c r="F170" s="27"/>
      <c r="G170" s="27"/>
      <c r="H170" s="27"/>
      <c r="I170" s="27"/>
      <c r="J170" s="27"/>
      <c r="K170" s="25"/>
      <c r="L170" s="27"/>
      <c r="M170" s="27"/>
    </row>
    <row r="171" spans="1:13" ht="15" customHeight="1">
      <c r="A171" s="27"/>
      <c r="B171" s="24"/>
      <c r="C171" s="184" t="s">
        <v>290</v>
      </c>
      <c r="D171" s="185" t="s">
        <v>29</v>
      </c>
      <c r="E171" s="196" t="s">
        <v>291</v>
      </c>
      <c r="K171" s="25"/>
      <c r="L171" s="27"/>
      <c r="M171" s="27"/>
    </row>
    <row r="172" spans="1:13">
      <c r="A172" s="27"/>
      <c r="B172" s="3"/>
      <c r="C172" s="184" t="s">
        <v>292</v>
      </c>
      <c r="D172" s="265"/>
      <c r="E172" s="197"/>
      <c r="K172" s="25"/>
      <c r="L172" s="27"/>
      <c r="M172" s="27"/>
    </row>
    <row r="173" spans="1:13" ht="15" customHeight="1">
      <c r="A173" s="27"/>
      <c r="B173" s="3"/>
      <c r="C173" s="198" t="str">
        <f>IF(D171="Gruppering","Gruppens kategori/anvendelse","")</f>
        <v/>
      </c>
      <c r="D173" s="181"/>
      <c r="H173" s="47"/>
      <c r="I173" s="45" t="s">
        <v>314</v>
      </c>
      <c r="J173" s="46" t="str">
        <f>IF(SUM(F178:F204)=0,"Udfyldes automatisk",SUM(F178:F204))</f>
        <v>Udfyldes automatisk</v>
      </c>
      <c r="K173" s="25"/>
      <c r="L173" s="27"/>
      <c r="M173" s="27"/>
    </row>
    <row r="174" spans="1:13" ht="15" customHeight="1">
      <c r="A174" s="27"/>
      <c r="B174" s="3"/>
      <c r="C174" s="237" t="str">
        <f>IF(D171="Gruppering","Antal bygninger/lokationer i gruppen","")</f>
        <v/>
      </c>
      <c r="D174" s="181"/>
      <c r="E174" s="47"/>
      <c r="I174" s="211" t="s">
        <v>313</v>
      </c>
      <c r="J174" s="46" t="str">
        <f>IF(SUM(I178:I204)=0,"Udfyldes automatisk",SUM(I178:I204))</f>
        <v>Udfyldes automatisk</v>
      </c>
      <c r="K174" s="25"/>
      <c r="L174" s="27"/>
      <c r="M174" s="27"/>
    </row>
    <row r="175" spans="1:13" ht="15" customHeight="1">
      <c r="A175" s="27"/>
      <c r="B175" s="3"/>
      <c r="C175" s="27" t="str">
        <f>IF(D171="Gruppering","Antal auditerede bygninger/lokationer","")</f>
        <v/>
      </c>
      <c r="D175" s="61"/>
      <c r="E175" s="47"/>
      <c r="I175" s="180" t="s">
        <v>312</v>
      </c>
      <c r="J175" s="212" t="str">
        <f>IF(SUM(G178:G204)=0,"Udfyldes automatisk",SUM(G178:G204))</f>
        <v>Udfyldes automatisk</v>
      </c>
      <c r="K175" s="25"/>
      <c r="L175" s="27"/>
      <c r="M175" s="27"/>
    </row>
    <row r="176" spans="1:13">
      <c r="A176" s="27"/>
      <c r="B176" s="3"/>
      <c r="C176" s="182"/>
      <c r="K176" s="48"/>
      <c r="L176" s="27"/>
      <c r="M176" s="27"/>
    </row>
    <row r="177" spans="1:13" ht="33.75">
      <c r="A177" s="27"/>
      <c r="B177" s="3"/>
      <c r="C177" s="49" t="s">
        <v>116</v>
      </c>
      <c r="D177" s="49" t="s">
        <v>93</v>
      </c>
      <c r="E177" s="49" t="s">
        <v>211</v>
      </c>
      <c r="F177" s="49" t="s">
        <v>212</v>
      </c>
      <c r="G177" s="49" t="s">
        <v>304</v>
      </c>
      <c r="H177" s="49" t="s">
        <v>213</v>
      </c>
      <c r="I177" s="49" t="s">
        <v>186</v>
      </c>
      <c r="J177" s="49" t="s">
        <v>61</v>
      </c>
      <c r="K177" s="50"/>
      <c r="L177" s="27"/>
      <c r="M177" s="27"/>
    </row>
    <row r="178" spans="1:13" ht="15" customHeight="1">
      <c r="A178" s="27"/>
      <c r="B178" s="3"/>
      <c r="C178" s="40" t="s">
        <v>29</v>
      </c>
      <c r="D178" s="51" t="s">
        <v>29</v>
      </c>
      <c r="E178" s="52"/>
      <c r="F178" s="201" t="str">
        <f t="shared" ref="F178:F204" si="9">IFERROR(IF(E178="","-",IF(OR(C178="Elektricitet (MWh)",C178="Fjernvarme (MWh)"),E178,E178*VLOOKUP(C178,$N$15:$O$60,2,FALSE))),"-")</f>
        <v>-</v>
      </c>
      <c r="G178" s="52" t="str">
        <f>IFERROR(IF(E178="","-",IF(OR(C178="Elektricitet (MWh)",C178="Fjernvarme (MWh)"),IF(C178="Elektricitet (MWh)",F178*DATA!$G$5,F178*DATA!$G$6),F178*VLOOKUP(C178,$N$15:$P$60,3,FALSE))),"-")</f>
        <v>-</v>
      </c>
      <c r="H178" s="52"/>
      <c r="I178" s="52" t="str">
        <f>IFERROR(IF(F178*H178=0,"-",F178*H178),"-")</f>
        <v>-</v>
      </c>
      <c r="J178" s="53"/>
      <c r="K178" s="48"/>
      <c r="L178" s="27"/>
      <c r="M178" s="27"/>
    </row>
    <row r="179" spans="1:13" ht="15" customHeight="1">
      <c r="A179" s="27"/>
      <c r="B179" s="3"/>
      <c r="C179" s="40" t="s">
        <v>29</v>
      </c>
      <c r="D179" s="51" t="s">
        <v>29</v>
      </c>
      <c r="E179" s="52"/>
      <c r="F179" s="201" t="str">
        <f t="shared" si="9"/>
        <v>-</v>
      </c>
      <c r="G179" s="52" t="str">
        <f>IFERROR(IF(E179="","-",IF(OR(C179="Elektricitet (MWh)",C179="Fjernvarme (MWh)"),IF(C179="Elektricitet (MWh)",F179*DATA!$G$5,F179*DATA!$G$6),F179*VLOOKUP(C179,$N$15:$P$60,3,FALSE))),"-")</f>
        <v>-</v>
      </c>
      <c r="H179" s="52"/>
      <c r="I179" s="52" t="str">
        <f t="shared" ref="I179:I204" si="10">IFERROR(IF(F179*H179=0,"-",F179*H179),"-")</f>
        <v>-</v>
      </c>
      <c r="J179" s="53"/>
      <c r="K179" s="48"/>
      <c r="L179" s="27"/>
      <c r="M179" s="27"/>
    </row>
    <row r="180" spans="1:13">
      <c r="A180" s="27"/>
      <c r="B180" s="3"/>
      <c r="C180" s="40" t="s">
        <v>29</v>
      </c>
      <c r="D180" s="51" t="s">
        <v>29</v>
      </c>
      <c r="E180" s="52"/>
      <c r="F180" s="201" t="str">
        <f t="shared" si="9"/>
        <v>-</v>
      </c>
      <c r="G180" s="52" t="str">
        <f>IFERROR(IF(E180="","-",IF(OR(C180="Elektricitet (MWh)",C180="Fjernvarme (MWh)"),IF(C180="Elektricitet (MWh)",F180*DATA!$G$5,F180*DATA!$G$6),F180*VLOOKUP(C180,$N$15:$P$60,3,FALSE))),"-")</f>
        <v>-</v>
      </c>
      <c r="H180" s="52"/>
      <c r="I180" s="52" t="str">
        <f t="shared" si="10"/>
        <v>-</v>
      </c>
      <c r="J180" s="53"/>
      <c r="K180" s="48"/>
      <c r="L180" s="27"/>
      <c r="M180" s="27"/>
    </row>
    <row r="181" spans="1:13">
      <c r="A181" s="27"/>
      <c r="B181" s="3"/>
      <c r="C181" s="40" t="s">
        <v>29</v>
      </c>
      <c r="D181" s="51" t="s">
        <v>29</v>
      </c>
      <c r="E181" s="52"/>
      <c r="F181" s="201" t="str">
        <f t="shared" si="9"/>
        <v>-</v>
      </c>
      <c r="G181" s="52" t="str">
        <f>IFERROR(IF(E181="","-",IF(OR(C181="Elektricitet (MWh)",C181="Fjernvarme (MWh)"),IF(C181="Elektricitet (MWh)",F181*DATA!$G$5,F181*DATA!$G$6),F181*VLOOKUP(C181,$N$15:$P$60,3,FALSE))),"-")</f>
        <v>-</v>
      </c>
      <c r="H181" s="52"/>
      <c r="I181" s="52" t="str">
        <f t="shared" si="10"/>
        <v>-</v>
      </c>
      <c r="J181" s="53"/>
      <c r="K181" s="48"/>
      <c r="L181" s="27"/>
      <c r="M181" s="27"/>
    </row>
    <row r="182" spans="1:13">
      <c r="A182" s="27"/>
      <c r="B182" s="3"/>
      <c r="C182" s="40" t="s">
        <v>29</v>
      </c>
      <c r="D182" s="51" t="s">
        <v>29</v>
      </c>
      <c r="E182" s="52"/>
      <c r="F182" s="201" t="str">
        <f t="shared" si="9"/>
        <v>-</v>
      </c>
      <c r="G182" s="52" t="str">
        <f>IFERROR(IF(E182="","-",IF(OR(C182="Elektricitet (MWh)",C182="Fjernvarme (MWh)"),IF(C182="Elektricitet (MWh)",F182*DATA!$G$5,F182*DATA!$G$6),F182*VLOOKUP(C182,$N$15:$P$60,3,FALSE))),"-")</f>
        <v>-</v>
      </c>
      <c r="H182" s="52"/>
      <c r="I182" s="52" t="str">
        <f t="shared" si="10"/>
        <v>-</v>
      </c>
      <c r="J182" s="53"/>
      <c r="K182" s="48"/>
      <c r="L182" s="27"/>
      <c r="M182" s="27"/>
    </row>
    <row r="183" spans="1:13">
      <c r="A183" s="27"/>
      <c r="B183" s="3"/>
      <c r="C183" s="40" t="s">
        <v>29</v>
      </c>
      <c r="D183" s="51" t="s">
        <v>29</v>
      </c>
      <c r="E183" s="52"/>
      <c r="F183" s="201" t="str">
        <f t="shared" si="9"/>
        <v>-</v>
      </c>
      <c r="G183" s="52" t="str">
        <f>IFERROR(IF(E183="","-",IF(OR(C183="Elektricitet (MWh)",C183="Fjernvarme (MWh)"),IF(C183="Elektricitet (MWh)",F183*DATA!$G$5,F183*DATA!$G$6),F183*VLOOKUP(C183,$N$15:$P$60,3,FALSE))),"-")</f>
        <v>-</v>
      </c>
      <c r="H183" s="52"/>
      <c r="I183" s="52" t="str">
        <f t="shared" si="10"/>
        <v>-</v>
      </c>
      <c r="J183" s="53"/>
      <c r="K183" s="48"/>
      <c r="L183" s="27"/>
      <c r="M183" s="27"/>
    </row>
    <row r="184" spans="1:13">
      <c r="A184" s="27"/>
      <c r="B184" s="3"/>
      <c r="C184" s="40" t="s">
        <v>29</v>
      </c>
      <c r="D184" s="51" t="s">
        <v>29</v>
      </c>
      <c r="E184" s="52"/>
      <c r="F184" s="201" t="str">
        <f t="shared" si="9"/>
        <v>-</v>
      </c>
      <c r="G184" s="52" t="str">
        <f>IFERROR(IF(E184="","-",IF(OR(C184="Elektricitet (MWh)",C184="Fjernvarme (MWh)"),IF(C184="Elektricitet (MWh)",F184*DATA!$G$5,F184*DATA!$G$6),F184*VLOOKUP(C184,$N$15:$P$60,3,FALSE))),"-")</f>
        <v>-</v>
      </c>
      <c r="H184" s="52"/>
      <c r="I184" s="52" t="str">
        <f t="shared" si="10"/>
        <v>-</v>
      </c>
      <c r="J184" s="53"/>
      <c r="K184" s="48"/>
      <c r="L184" s="27"/>
      <c r="M184" s="27"/>
    </row>
    <row r="185" spans="1:13">
      <c r="A185" s="27"/>
      <c r="B185" s="3"/>
      <c r="C185" s="40" t="s">
        <v>29</v>
      </c>
      <c r="D185" s="51" t="s">
        <v>29</v>
      </c>
      <c r="E185" s="52"/>
      <c r="F185" s="201" t="str">
        <f t="shared" si="9"/>
        <v>-</v>
      </c>
      <c r="G185" s="52" t="str">
        <f>IFERROR(IF(E185="","-",IF(OR(C185="Elektricitet (MWh)",C185="Fjernvarme (MWh)"),IF(C185="Elektricitet (MWh)",F185*DATA!$G$5,F185*DATA!$G$6),F185*VLOOKUP(C185,$N$15:$P$60,3,FALSE))),"-")</f>
        <v>-</v>
      </c>
      <c r="H185" s="52"/>
      <c r="I185" s="52" t="str">
        <f t="shared" si="10"/>
        <v>-</v>
      </c>
      <c r="J185" s="53"/>
      <c r="K185" s="48"/>
      <c r="L185" s="27"/>
      <c r="M185" s="27"/>
    </row>
    <row r="186" spans="1:13">
      <c r="A186" s="27"/>
      <c r="B186" s="3"/>
      <c r="C186" s="40" t="s">
        <v>29</v>
      </c>
      <c r="D186" s="51" t="s">
        <v>29</v>
      </c>
      <c r="E186" s="52"/>
      <c r="F186" s="201" t="str">
        <f t="shared" si="9"/>
        <v>-</v>
      </c>
      <c r="G186" s="52" t="str">
        <f>IFERROR(IF(E186="","-",IF(OR(C186="Elektricitet (MWh)",C186="Fjernvarme (MWh)"),IF(C186="Elektricitet (MWh)",F186*DATA!$G$5,F186*DATA!$G$6),F186*VLOOKUP(C186,$N$15:$P$60,3,FALSE))),"-")</f>
        <v>-</v>
      </c>
      <c r="H186" s="52"/>
      <c r="I186" s="52" t="str">
        <f t="shared" si="10"/>
        <v>-</v>
      </c>
      <c r="J186" s="53"/>
      <c r="K186" s="48"/>
      <c r="L186" s="27"/>
      <c r="M186" s="27"/>
    </row>
    <row r="187" spans="1:13">
      <c r="A187" s="27"/>
      <c r="B187" s="3"/>
      <c r="C187" s="40" t="s">
        <v>29</v>
      </c>
      <c r="D187" s="51" t="s">
        <v>29</v>
      </c>
      <c r="E187" s="52"/>
      <c r="F187" s="201" t="str">
        <f t="shared" si="9"/>
        <v>-</v>
      </c>
      <c r="G187" s="52" t="str">
        <f>IFERROR(IF(E187="","-",IF(OR(C187="Elektricitet (MWh)",C187="Fjernvarme (MWh)"),IF(C187="Elektricitet (MWh)",F187*DATA!$G$5,F187*DATA!$G$6),F187*VLOOKUP(C187,$N$15:$P$60,3,FALSE))),"-")</f>
        <v>-</v>
      </c>
      <c r="H187" s="52"/>
      <c r="I187" s="52" t="str">
        <f t="shared" si="10"/>
        <v>-</v>
      </c>
      <c r="J187" s="53"/>
      <c r="K187" s="48"/>
      <c r="L187" s="27"/>
      <c r="M187" s="27"/>
    </row>
    <row r="188" spans="1:13">
      <c r="A188" s="27"/>
      <c r="B188" s="3"/>
      <c r="C188" s="40" t="s">
        <v>29</v>
      </c>
      <c r="D188" s="51" t="s">
        <v>29</v>
      </c>
      <c r="E188" s="52"/>
      <c r="F188" s="201" t="str">
        <f t="shared" si="9"/>
        <v>-</v>
      </c>
      <c r="G188" s="52" t="str">
        <f>IFERROR(IF(E188="","-",IF(OR(C188="Elektricitet (MWh)",C188="Fjernvarme (MWh)"),IF(C188="Elektricitet (MWh)",F188*DATA!$G$5,F188*DATA!$G$6),F188*VLOOKUP(C188,$N$15:$P$60,3,FALSE))),"-")</f>
        <v>-</v>
      </c>
      <c r="H188" s="52"/>
      <c r="I188" s="52" t="str">
        <f t="shared" si="10"/>
        <v>-</v>
      </c>
      <c r="J188" s="53"/>
      <c r="K188" s="48"/>
      <c r="L188" s="27"/>
      <c r="M188" s="27"/>
    </row>
    <row r="189" spans="1:13">
      <c r="A189" s="27"/>
      <c r="B189" s="3"/>
      <c r="C189" s="40" t="s">
        <v>29</v>
      </c>
      <c r="D189" s="51" t="s">
        <v>29</v>
      </c>
      <c r="E189" s="52"/>
      <c r="F189" s="201" t="str">
        <f t="shared" si="9"/>
        <v>-</v>
      </c>
      <c r="G189" s="52" t="str">
        <f>IFERROR(IF(E189="","-",IF(OR(C189="Elektricitet (MWh)",C189="Fjernvarme (MWh)"),IF(C189="Elektricitet (MWh)",F189*DATA!$G$5,F189*DATA!$G$6),F189*VLOOKUP(C189,$N$15:$P$60,3,FALSE))),"-")</f>
        <v>-</v>
      </c>
      <c r="H189" s="52"/>
      <c r="I189" s="52" t="str">
        <f t="shared" si="10"/>
        <v>-</v>
      </c>
      <c r="J189" s="53"/>
      <c r="K189" s="48"/>
      <c r="L189" s="27"/>
      <c r="M189" s="27"/>
    </row>
    <row r="190" spans="1:13">
      <c r="A190" s="27"/>
      <c r="B190" s="3"/>
      <c r="C190" s="40" t="s">
        <v>29</v>
      </c>
      <c r="D190" s="51" t="s">
        <v>29</v>
      </c>
      <c r="E190" s="52"/>
      <c r="F190" s="201" t="str">
        <f t="shared" si="9"/>
        <v>-</v>
      </c>
      <c r="G190" s="52" t="str">
        <f>IFERROR(IF(E190="","-",IF(OR(C190="Elektricitet (MWh)",C190="Fjernvarme (MWh)"),IF(C190="Elektricitet (MWh)",F190*DATA!$G$5,F190*DATA!$G$6),F190*VLOOKUP(C190,$N$15:$P$60,3,FALSE))),"-")</f>
        <v>-</v>
      </c>
      <c r="H190" s="52"/>
      <c r="I190" s="52" t="str">
        <f t="shared" si="10"/>
        <v>-</v>
      </c>
      <c r="J190" s="53"/>
      <c r="K190" s="48"/>
      <c r="L190" s="27"/>
      <c r="M190" s="27"/>
    </row>
    <row r="191" spans="1:13">
      <c r="A191" s="27"/>
      <c r="B191" s="3"/>
      <c r="C191" s="40" t="s">
        <v>29</v>
      </c>
      <c r="D191" s="51" t="s">
        <v>29</v>
      </c>
      <c r="E191" s="52"/>
      <c r="F191" s="201" t="str">
        <f t="shared" si="9"/>
        <v>-</v>
      </c>
      <c r="G191" s="52" t="str">
        <f>IFERROR(IF(E191="","-",IF(OR(C191="Elektricitet (MWh)",C191="Fjernvarme (MWh)"),IF(C191="Elektricitet (MWh)",F191*DATA!$G$5,F191*DATA!$G$6),F191*VLOOKUP(C191,$N$15:$P$60,3,FALSE))),"-")</f>
        <v>-</v>
      </c>
      <c r="H191" s="52"/>
      <c r="I191" s="52" t="str">
        <f t="shared" si="10"/>
        <v>-</v>
      </c>
      <c r="J191" s="53"/>
      <c r="K191" s="48"/>
      <c r="L191" s="27"/>
      <c r="M191" s="27"/>
    </row>
    <row r="192" spans="1:13">
      <c r="A192" s="27"/>
      <c r="B192" s="3"/>
      <c r="C192" s="40" t="s">
        <v>29</v>
      </c>
      <c r="D192" s="51" t="s">
        <v>29</v>
      </c>
      <c r="E192" s="52"/>
      <c r="F192" s="201" t="str">
        <f t="shared" si="9"/>
        <v>-</v>
      </c>
      <c r="G192" s="52" t="str">
        <f>IFERROR(IF(E192="","-",IF(OR(C192="Elektricitet (MWh)",C192="Fjernvarme (MWh)"),IF(C192="Elektricitet (MWh)",F192*DATA!$G$5,F192*DATA!$G$6),F192*VLOOKUP(C192,$N$15:$P$60,3,FALSE))),"-")</f>
        <v>-</v>
      </c>
      <c r="H192" s="52"/>
      <c r="I192" s="52" t="str">
        <f t="shared" si="10"/>
        <v>-</v>
      </c>
      <c r="J192" s="53"/>
      <c r="K192" s="48"/>
      <c r="L192" s="27"/>
      <c r="M192" s="27"/>
    </row>
    <row r="193" spans="1:14">
      <c r="A193" s="27"/>
      <c r="B193" s="3"/>
      <c r="C193" s="40" t="s">
        <v>29</v>
      </c>
      <c r="D193" s="51" t="s">
        <v>29</v>
      </c>
      <c r="E193" s="52"/>
      <c r="F193" s="201" t="str">
        <f t="shared" si="9"/>
        <v>-</v>
      </c>
      <c r="G193" s="52" t="str">
        <f>IFERROR(IF(E193="","-",IF(OR(C193="Elektricitet (MWh)",C193="Fjernvarme (MWh)"),IF(C193="Elektricitet (MWh)",F193*DATA!$G$5,F193*DATA!$G$6),F193*VLOOKUP(C193,$N$15:$P$60,3,FALSE))),"-")</f>
        <v>-</v>
      </c>
      <c r="H193" s="52"/>
      <c r="I193" s="52" t="str">
        <f t="shared" si="10"/>
        <v>-</v>
      </c>
      <c r="J193" s="53"/>
      <c r="K193" s="48"/>
      <c r="L193" s="27"/>
      <c r="M193" s="27"/>
    </row>
    <row r="194" spans="1:14">
      <c r="A194" s="27"/>
      <c r="B194" s="3"/>
      <c r="C194" s="40" t="s">
        <v>29</v>
      </c>
      <c r="D194" s="51" t="s">
        <v>29</v>
      </c>
      <c r="E194" s="52"/>
      <c r="F194" s="201" t="str">
        <f t="shared" si="9"/>
        <v>-</v>
      </c>
      <c r="G194" s="52" t="str">
        <f>IFERROR(IF(E194="","-",IF(OR(C194="Elektricitet (MWh)",C194="Fjernvarme (MWh)"),IF(C194="Elektricitet (MWh)",F194*DATA!$G$5,F194*DATA!$G$6),F194*VLOOKUP(C194,$N$15:$P$60,3,FALSE))),"-")</f>
        <v>-</v>
      </c>
      <c r="H194" s="52"/>
      <c r="I194" s="52" t="str">
        <f t="shared" si="10"/>
        <v>-</v>
      </c>
      <c r="J194" s="53"/>
      <c r="K194" s="48"/>
      <c r="L194" s="27"/>
      <c r="M194" s="27"/>
      <c r="N194" s="27"/>
    </row>
    <row r="195" spans="1:14">
      <c r="A195" s="27"/>
      <c r="B195" s="3"/>
      <c r="C195" s="40" t="s">
        <v>29</v>
      </c>
      <c r="D195" s="51" t="s">
        <v>29</v>
      </c>
      <c r="E195" s="52"/>
      <c r="F195" s="201" t="str">
        <f t="shared" si="9"/>
        <v>-</v>
      </c>
      <c r="G195" s="52" t="str">
        <f>IFERROR(IF(E195="","-",IF(OR(C195="Elektricitet (MWh)",C195="Fjernvarme (MWh)"),IF(C195="Elektricitet (MWh)",F195*DATA!$G$5,F195*DATA!$G$6),F195*VLOOKUP(C195,$N$15:$P$60,3,FALSE))),"-")</f>
        <v>-</v>
      </c>
      <c r="H195" s="52"/>
      <c r="I195" s="52" t="str">
        <f t="shared" si="10"/>
        <v>-</v>
      </c>
      <c r="J195" s="53"/>
      <c r="K195" s="48"/>
      <c r="L195" s="27"/>
      <c r="M195" s="27"/>
    </row>
    <row r="196" spans="1:14">
      <c r="A196" s="27"/>
      <c r="B196" s="3"/>
      <c r="C196" s="40" t="s">
        <v>29</v>
      </c>
      <c r="D196" s="51" t="s">
        <v>29</v>
      </c>
      <c r="E196" s="52"/>
      <c r="F196" s="201" t="str">
        <f t="shared" si="9"/>
        <v>-</v>
      </c>
      <c r="G196" s="52" t="str">
        <f>IFERROR(IF(E196="","-",IF(OR(C196="Elektricitet (MWh)",C196="Fjernvarme (MWh)"),IF(C196="Elektricitet (MWh)",F196*DATA!$G$5,F196*DATA!$G$6),F196*VLOOKUP(C196,$N$15:$P$60,3,FALSE))),"-")</f>
        <v>-</v>
      </c>
      <c r="H196" s="52"/>
      <c r="I196" s="52" t="str">
        <f t="shared" si="10"/>
        <v>-</v>
      </c>
      <c r="J196" s="53"/>
      <c r="K196" s="48"/>
      <c r="L196" s="27"/>
      <c r="M196" s="27"/>
    </row>
    <row r="197" spans="1:14">
      <c r="A197" s="27"/>
      <c r="B197" s="3"/>
      <c r="C197" s="40" t="s">
        <v>29</v>
      </c>
      <c r="D197" s="51" t="s">
        <v>29</v>
      </c>
      <c r="E197" s="52"/>
      <c r="F197" s="201" t="str">
        <f t="shared" si="9"/>
        <v>-</v>
      </c>
      <c r="G197" s="52" t="str">
        <f>IFERROR(IF(E197="","-",IF(OR(C197="Elektricitet (MWh)",C197="Fjernvarme (MWh)"),IF(C197="Elektricitet (MWh)",F197*DATA!$G$5,F197*DATA!$G$6),F197*VLOOKUP(C197,$N$15:$P$60,3,FALSE))),"-")</f>
        <v>-</v>
      </c>
      <c r="H197" s="52"/>
      <c r="I197" s="52" t="str">
        <f t="shared" si="10"/>
        <v>-</v>
      </c>
      <c r="J197" s="53"/>
      <c r="K197" s="48"/>
      <c r="L197" s="27"/>
      <c r="M197" s="27"/>
    </row>
    <row r="198" spans="1:14">
      <c r="A198" s="27"/>
      <c r="B198" s="3"/>
      <c r="C198" s="40" t="s">
        <v>29</v>
      </c>
      <c r="D198" s="51" t="s">
        <v>29</v>
      </c>
      <c r="E198" s="52"/>
      <c r="F198" s="201" t="str">
        <f t="shared" si="9"/>
        <v>-</v>
      </c>
      <c r="G198" s="52" t="str">
        <f>IFERROR(IF(E198="","-",IF(OR(C198="Elektricitet (MWh)",C198="Fjernvarme (MWh)"),IF(C198="Elektricitet (MWh)",F198*DATA!$G$5,F198*DATA!$G$6),F198*VLOOKUP(C198,$N$15:$P$60,3,FALSE))),"-")</f>
        <v>-</v>
      </c>
      <c r="H198" s="52"/>
      <c r="I198" s="52" t="str">
        <f t="shared" si="10"/>
        <v>-</v>
      </c>
      <c r="J198" s="53"/>
      <c r="K198" s="48"/>
      <c r="L198" s="27"/>
      <c r="M198" s="27"/>
    </row>
    <row r="199" spans="1:14">
      <c r="A199" s="27"/>
      <c r="B199" s="3"/>
      <c r="C199" s="40" t="s">
        <v>29</v>
      </c>
      <c r="D199" s="51" t="s">
        <v>29</v>
      </c>
      <c r="E199" s="52"/>
      <c r="F199" s="201" t="str">
        <f t="shared" si="9"/>
        <v>-</v>
      </c>
      <c r="G199" s="52" t="str">
        <f>IFERROR(IF(E199="","-",IF(OR(C199="Elektricitet (MWh)",C199="Fjernvarme (MWh)"),IF(C199="Elektricitet (MWh)",F199*DATA!$G$5,F199*DATA!$G$6),F199*VLOOKUP(C199,$N$15:$P$60,3,FALSE))),"-")</f>
        <v>-</v>
      </c>
      <c r="H199" s="52"/>
      <c r="I199" s="52" t="str">
        <f t="shared" si="10"/>
        <v>-</v>
      </c>
      <c r="J199" s="53"/>
      <c r="K199" s="48"/>
      <c r="L199" s="27"/>
      <c r="M199" s="27"/>
    </row>
    <row r="200" spans="1:14">
      <c r="A200" s="27"/>
      <c r="B200" s="3"/>
      <c r="C200" s="40" t="s">
        <v>29</v>
      </c>
      <c r="D200" s="51" t="s">
        <v>29</v>
      </c>
      <c r="E200" s="52"/>
      <c r="F200" s="201" t="str">
        <f t="shared" si="9"/>
        <v>-</v>
      </c>
      <c r="G200" s="52" t="str">
        <f>IFERROR(IF(E200="","-",IF(OR(C200="Elektricitet (MWh)",C200="Fjernvarme (MWh)"),IF(C200="Elektricitet (MWh)",F200*DATA!$G$5,F200*DATA!$G$6),F200*VLOOKUP(C200,$N$15:$P$60,3,FALSE))),"-")</f>
        <v>-</v>
      </c>
      <c r="H200" s="52"/>
      <c r="I200" s="52" t="str">
        <f t="shared" si="10"/>
        <v>-</v>
      </c>
      <c r="J200" s="53"/>
      <c r="K200" s="48"/>
      <c r="L200" s="27"/>
      <c r="M200" s="27"/>
    </row>
    <row r="201" spans="1:14">
      <c r="A201" s="27"/>
      <c r="B201" s="3"/>
      <c r="C201" s="40" t="s">
        <v>29</v>
      </c>
      <c r="D201" s="51" t="s">
        <v>29</v>
      </c>
      <c r="E201" s="52"/>
      <c r="F201" s="201" t="str">
        <f t="shared" si="9"/>
        <v>-</v>
      </c>
      <c r="G201" s="52" t="str">
        <f>IFERROR(IF(E201="","-",IF(OR(C201="Elektricitet (MWh)",C201="Fjernvarme (MWh)"),IF(C201="Elektricitet (MWh)",F201*DATA!$G$5,F201*DATA!$G$6),F201*VLOOKUP(C201,$N$15:$P$60,3,FALSE))),"-")</f>
        <v>-</v>
      </c>
      <c r="H201" s="52"/>
      <c r="I201" s="52" t="str">
        <f t="shared" si="10"/>
        <v>-</v>
      </c>
      <c r="J201" s="53"/>
      <c r="K201" s="48"/>
      <c r="L201" s="27"/>
      <c r="M201" s="27"/>
    </row>
    <row r="202" spans="1:14">
      <c r="A202" s="27"/>
      <c r="B202" s="3"/>
      <c r="C202" s="40" t="s">
        <v>29</v>
      </c>
      <c r="D202" s="51" t="s">
        <v>29</v>
      </c>
      <c r="E202" s="52"/>
      <c r="F202" s="201" t="str">
        <f t="shared" si="9"/>
        <v>-</v>
      </c>
      <c r="G202" s="52" t="str">
        <f>IFERROR(IF(E202="","-",IF(OR(C202="Elektricitet (MWh)",C202="Fjernvarme (MWh)"),IF(C202="Elektricitet (MWh)",F202*DATA!$G$5,F202*DATA!$G$6),F202*VLOOKUP(C202,$N$15:$P$60,3,FALSE))),"-")</f>
        <v>-</v>
      </c>
      <c r="H202" s="52"/>
      <c r="I202" s="52" t="str">
        <f t="shared" si="10"/>
        <v>-</v>
      </c>
      <c r="J202" s="53"/>
      <c r="K202" s="25"/>
      <c r="L202" s="27"/>
      <c r="M202" s="27"/>
    </row>
    <row r="203" spans="1:14">
      <c r="A203" s="27"/>
      <c r="B203" s="3"/>
      <c r="C203" s="40" t="s">
        <v>29</v>
      </c>
      <c r="D203" s="51" t="s">
        <v>29</v>
      </c>
      <c r="E203" s="52"/>
      <c r="F203" s="201" t="str">
        <f t="shared" si="9"/>
        <v>-</v>
      </c>
      <c r="G203" s="52" t="str">
        <f>IFERROR(IF(E203="","-",IF(OR(C203="Elektricitet (MWh)",C203="Fjernvarme (MWh)"),IF(C203="Elektricitet (MWh)",F203*DATA!$G$5,F203*DATA!$G$6),F203*VLOOKUP(C203,$N$15:$P$60,3,FALSE))),"-")</f>
        <v>-</v>
      </c>
      <c r="H203" s="52"/>
      <c r="I203" s="52" t="str">
        <f t="shared" si="10"/>
        <v>-</v>
      </c>
      <c r="J203" s="53"/>
      <c r="K203" s="25"/>
      <c r="L203" s="27"/>
      <c r="M203" s="27"/>
    </row>
    <row r="204" spans="1:14">
      <c r="A204" s="27"/>
      <c r="B204" s="3"/>
      <c r="C204" s="40" t="s">
        <v>29</v>
      </c>
      <c r="D204" s="51" t="s">
        <v>29</v>
      </c>
      <c r="E204" s="52"/>
      <c r="F204" s="201" t="str">
        <f t="shared" si="9"/>
        <v>-</v>
      </c>
      <c r="G204" s="52" t="str">
        <f>IFERROR(IF(E204="","-",IF(OR(C204="Elektricitet (MWh)",C204="Fjernvarme (MWh)"),IF(C204="Elektricitet (MWh)",F204*DATA!$G$5,F204*DATA!$G$6),F204*VLOOKUP(C204,$N$15:$P$60,3,FALSE))),"-")</f>
        <v>-</v>
      </c>
      <c r="H204" s="52"/>
      <c r="I204" s="52" t="str">
        <f t="shared" si="10"/>
        <v>-</v>
      </c>
      <c r="J204" s="53"/>
      <c r="K204" s="25"/>
      <c r="L204" s="27"/>
      <c r="M204" s="27"/>
    </row>
    <row r="205" spans="1:14">
      <c r="A205" s="27"/>
      <c r="B205" s="55"/>
      <c r="C205" s="56"/>
      <c r="D205" s="56"/>
      <c r="E205" s="57"/>
      <c r="F205" s="56"/>
      <c r="G205" s="56"/>
      <c r="H205" s="56"/>
      <c r="I205" s="56"/>
      <c r="J205" s="56"/>
      <c r="K205" s="58"/>
      <c r="L205" s="27"/>
      <c r="M205" s="27"/>
    </row>
    <row r="206" spans="1:14">
      <c r="A206" s="27"/>
      <c r="B206" s="27"/>
      <c r="C206" s="60"/>
      <c r="D206" s="60"/>
      <c r="E206" s="61"/>
      <c r="F206" s="61"/>
      <c r="G206" s="61"/>
      <c r="H206" s="61"/>
      <c r="I206" s="27"/>
      <c r="J206" s="27"/>
      <c r="K206" s="27"/>
      <c r="L206" s="27"/>
      <c r="M206" s="27"/>
    </row>
    <row r="207" spans="1:14">
      <c r="A207" s="27"/>
      <c r="B207" s="27"/>
      <c r="C207" s="60"/>
      <c r="D207" s="60"/>
      <c r="E207" s="62"/>
      <c r="F207" s="63"/>
      <c r="G207" s="63"/>
      <c r="H207" s="63"/>
      <c r="I207" s="27"/>
      <c r="J207" s="27"/>
      <c r="K207" s="27"/>
      <c r="L207" s="27"/>
      <c r="M207" s="27"/>
    </row>
    <row r="208" spans="1:14">
      <c r="A208" s="27"/>
      <c r="B208" s="22"/>
      <c r="C208" s="23"/>
      <c r="D208" s="1"/>
      <c r="E208" s="1"/>
      <c r="F208" s="1"/>
      <c r="G208" s="1"/>
      <c r="H208" s="1"/>
      <c r="I208" s="1"/>
      <c r="J208" s="1"/>
      <c r="K208" s="21"/>
      <c r="L208" s="27"/>
      <c r="M208" s="27"/>
    </row>
    <row r="209" spans="1:13">
      <c r="A209" s="27"/>
      <c r="B209" s="24"/>
      <c r="C209" s="26" t="s">
        <v>298</v>
      </c>
      <c r="D209" s="27"/>
      <c r="E209" s="27"/>
      <c r="F209" s="27"/>
      <c r="G209" s="27"/>
      <c r="H209" s="27"/>
      <c r="I209" s="27"/>
      <c r="J209" s="27"/>
      <c r="K209" s="25"/>
      <c r="L209" s="27"/>
      <c r="M209" s="27"/>
    </row>
    <row r="210" spans="1:13" ht="15" customHeight="1">
      <c r="A210" s="27"/>
      <c r="B210" s="24"/>
      <c r="C210" s="184" t="s">
        <v>290</v>
      </c>
      <c r="D210" s="185" t="s">
        <v>29</v>
      </c>
      <c r="E210" s="196" t="s">
        <v>291</v>
      </c>
      <c r="K210" s="25"/>
      <c r="L210" s="27"/>
      <c r="M210" s="27"/>
    </row>
    <row r="211" spans="1:13">
      <c r="A211" s="27"/>
      <c r="B211" s="3"/>
      <c r="C211" s="184" t="s">
        <v>292</v>
      </c>
      <c r="D211" s="265"/>
      <c r="E211" s="197"/>
      <c r="K211" s="25"/>
      <c r="L211" s="27"/>
      <c r="M211" s="27"/>
    </row>
    <row r="212" spans="1:13" ht="15" customHeight="1">
      <c r="A212" s="27"/>
      <c r="B212" s="3"/>
      <c r="C212" s="198" t="str">
        <f>IF(D210="Gruppering","Gruppens kategori/anvendelse","")</f>
        <v/>
      </c>
      <c r="D212" s="181"/>
      <c r="H212" s="47"/>
      <c r="I212" s="45" t="s">
        <v>314</v>
      </c>
      <c r="J212" s="46" t="str">
        <f>IF(SUM(F217:F243)=0,"Udfyldes automatisk",SUM(F217:F243))</f>
        <v>Udfyldes automatisk</v>
      </c>
      <c r="K212" s="25"/>
      <c r="L212" s="27"/>
      <c r="M212" s="27"/>
    </row>
    <row r="213" spans="1:13" ht="15" customHeight="1">
      <c r="A213" s="27"/>
      <c r="B213" s="3"/>
      <c r="C213" s="237" t="str">
        <f>IF(D210="Gruppering","Antal bygninger/lokationer i gruppen","")</f>
        <v/>
      </c>
      <c r="D213" s="181"/>
      <c r="E213" s="47"/>
      <c r="I213" s="211" t="s">
        <v>313</v>
      </c>
      <c r="J213" s="46" t="str">
        <f>IF(SUM(I217:I243)=0,"Udfyldes automatisk",SUM(I217:I243))</f>
        <v>Udfyldes automatisk</v>
      </c>
      <c r="K213" s="25"/>
      <c r="L213" s="27"/>
      <c r="M213" s="27"/>
    </row>
    <row r="214" spans="1:13" ht="15" customHeight="1">
      <c r="A214" s="27"/>
      <c r="B214" s="3"/>
      <c r="C214" s="27" t="str">
        <f>IF(D210="Gruppering","Antal auditerede bygninger/lokationer","")</f>
        <v/>
      </c>
      <c r="D214" s="61"/>
      <c r="E214" s="47"/>
      <c r="I214" s="180" t="s">
        <v>312</v>
      </c>
      <c r="J214" s="212" t="str">
        <f>IF(SUM(G217:G243)=0,"Udfyldes automatisk",SUM(G217:G243))</f>
        <v>Udfyldes automatisk</v>
      </c>
      <c r="K214" s="25"/>
      <c r="L214" s="27"/>
      <c r="M214" s="27"/>
    </row>
    <row r="215" spans="1:13">
      <c r="A215" s="27"/>
      <c r="B215" s="3"/>
      <c r="C215" s="182"/>
      <c r="K215" s="48"/>
      <c r="L215" s="27"/>
      <c r="M215" s="27"/>
    </row>
    <row r="216" spans="1:13" ht="33.75">
      <c r="A216" s="27"/>
      <c r="B216" s="3"/>
      <c r="C216" s="49" t="s">
        <v>116</v>
      </c>
      <c r="D216" s="49" t="s">
        <v>93</v>
      </c>
      <c r="E216" s="49" t="s">
        <v>211</v>
      </c>
      <c r="F216" s="49" t="s">
        <v>212</v>
      </c>
      <c r="G216" s="49" t="s">
        <v>304</v>
      </c>
      <c r="H216" s="49" t="s">
        <v>213</v>
      </c>
      <c r="I216" s="49" t="s">
        <v>186</v>
      </c>
      <c r="J216" s="49" t="s">
        <v>61</v>
      </c>
      <c r="K216" s="50"/>
      <c r="L216" s="27"/>
      <c r="M216" s="27"/>
    </row>
    <row r="217" spans="1:13" ht="15" customHeight="1">
      <c r="A217" s="27"/>
      <c r="B217" s="3"/>
      <c r="C217" s="40" t="s">
        <v>29</v>
      </c>
      <c r="D217" s="51" t="s">
        <v>29</v>
      </c>
      <c r="E217" s="52"/>
      <c r="F217" s="201" t="str">
        <f t="shared" ref="F217:F243" si="11">IFERROR(IF(E217="","-",IF(OR(C217="Elektricitet (MWh)",C217="Fjernvarme (MWh)"),E217,E217*VLOOKUP(C217,$N$15:$O$60,2,FALSE))),"-")</f>
        <v>-</v>
      </c>
      <c r="G217" s="52" t="str">
        <f>IFERROR(IF(E217="","-",IF(OR(C217="Elektricitet (MWh)",C217="Fjernvarme (MWh)"),IF(C217="Elektricitet (MWh)",F217*DATA!$G$5,F217*DATA!$G$6),F217*VLOOKUP(C217,$N$15:$P$60,3,FALSE))),"-")</f>
        <v>-</v>
      </c>
      <c r="H217" s="52"/>
      <c r="I217" s="52" t="str">
        <f>IFERROR(IF(F217*H217=0,"-",F217*H217),"-")</f>
        <v>-</v>
      </c>
      <c r="J217" s="53"/>
      <c r="K217" s="48"/>
      <c r="L217" s="27"/>
      <c r="M217" s="27"/>
    </row>
    <row r="218" spans="1:13" ht="15" customHeight="1">
      <c r="A218" s="27"/>
      <c r="B218" s="3"/>
      <c r="C218" s="40" t="s">
        <v>29</v>
      </c>
      <c r="D218" s="51" t="s">
        <v>29</v>
      </c>
      <c r="E218" s="52"/>
      <c r="F218" s="201" t="str">
        <f t="shared" si="11"/>
        <v>-</v>
      </c>
      <c r="G218" s="52" t="str">
        <f>IFERROR(IF(E218="","-",IF(OR(C218="Elektricitet (MWh)",C218="Fjernvarme (MWh)"),IF(C218="Elektricitet (MWh)",F218*DATA!$G$5,F218*DATA!$G$6),F218*VLOOKUP(C218,$N$15:$P$60,3,FALSE))),"-")</f>
        <v>-</v>
      </c>
      <c r="H218" s="52"/>
      <c r="I218" s="52" t="str">
        <f t="shared" ref="I218:I243" si="12">IFERROR(IF(F218*H218=0,"-",F218*H218),"-")</f>
        <v>-</v>
      </c>
      <c r="J218" s="53"/>
      <c r="K218" s="48"/>
      <c r="L218" s="27"/>
      <c r="M218" s="27"/>
    </row>
    <row r="219" spans="1:13">
      <c r="A219" s="27"/>
      <c r="B219" s="3"/>
      <c r="C219" s="40" t="s">
        <v>29</v>
      </c>
      <c r="D219" s="51" t="s">
        <v>29</v>
      </c>
      <c r="E219" s="52"/>
      <c r="F219" s="201" t="str">
        <f t="shared" si="11"/>
        <v>-</v>
      </c>
      <c r="G219" s="52" t="str">
        <f>IFERROR(IF(E219="","-",IF(OR(C219="Elektricitet (MWh)",C219="Fjernvarme (MWh)"),IF(C219="Elektricitet (MWh)",F219*DATA!$G$5,F219*DATA!$G$6),F219*VLOOKUP(C219,$N$15:$P$60,3,FALSE))),"-")</f>
        <v>-</v>
      </c>
      <c r="H219" s="52"/>
      <c r="I219" s="52" t="str">
        <f t="shared" si="12"/>
        <v>-</v>
      </c>
      <c r="J219" s="53"/>
      <c r="K219" s="48"/>
      <c r="L219" s="27"/>
      <c r="M219" s="27"/>
    </row>
    <row r="220" spans="1:13">
      <c r="A220" s="27"/>
      <c r="B220" s="3"/>
      <c r="C220" s="40" t="s">
        <v>29</v>
      </c>
      <c r="D220" s="51" t="s">
        <v>29</v>
      </c>
      <c r="E220" s="52"/>
      <c r="F220" s="201" t="str">
        <f t="shared" si="11"/>
        <v>-</v>
      </c>
      <c r="G220" s="52" t="str">
        <f>IFERROR(IF(E220="","-",IF(OR(C220="Elektricitet (MWh)",C220="Fjernvarme (MWh)"),IF(C220="Elektricitet (MWh)",F220*DATA!$G$5,F220*DATA!$G$6),F220*VLOOKUP(C220,$N$15:$P$60,3,FALSE))),"-")</f>
        <v>-</v>
      </c>
      <c r="H220" s="52"/>
      <c r="I220" s="52" t="str">
        <f t="shared" si="12"/>
        <v>-</v>
      </c>
      <c r="J220" s="53"/>
      <c r="K220" s="48"/>
      <c r="L220" s="27"/>
      <c r="M220" s="27"/>
    </row>
    <row r="221" spans="1:13">
      <c r="A221" s="27"/>
      <c r="B221" s="3"/>
      <c r="C221" s="40" t="s">
        <v>29</v>
      </c>
      <c r="D221" s="51" t="s">
        <v>29</v>
      </c>
      <c r="E221" s="52"/>
      <c r="F221" s="201" t="str">
        <f t="shared" si="11"/>
        <v>-</v>
      </c>
      <c r="G221" s="52" t="str">
        <f>IFERROR(IF(E221="","-",IF(OR(C221="Elektricitet (MWh)",C221="Fjernvarme (MWh)"),IF(C221="Elektricitet (MWh)",F221*DATA!$G$5,F221*DATA!$G$6),F221*VLOOKUP(C221,$N$15:$P$60,3,FALSE))),"-")</f>
        <v>-</v>
      </c>
      <c r="H221" s="52"/>
      <c r="I221" s="52" t="str">
        <f t="shared" si="12"/>
        <v>-</v>
      </c>
      <c r="J221" s="53"/>
      <c r="K221" s="48"/>
      <c r="L221" s="27"/>
      <c r="M221" s="27"/>
    </row>
    <row r="222" spans="1:13">
      <c r="A222" s="27"/>
      <c r="B222" s="3"/>
      <c r="C222" s="40" t="s">
        <v>29</v>
      </c>
      <c r="D222" s="51" t="s">
        <v>29</v>
      </c>
      <c r="E222" s="52"/>
      <c r="F222" s="201" t="str">
        <f t="shared" si="11"/>
        <v>-</v>
      </c>
      <c r="G222" s="52" t="str">
        <f>IFERROR(IF(E222="","-",IF(OR(C222="Elektricitet (MWh)",C222="Fjernvarme (MWh)"),IF(C222="Elektricitet (MWh)",F222*DATA!$G$5,F222*DATA!$G$6),F222*VLOOKUP(C222,$N$15:$P$60,3,FALSE))),"-")</f>
        <v>-</v>
      </c>
      <c r="H222" s="52"/>
      <c r="I222" s="52" t="str">
        <f t="shared" si="12"/>
        <v>-</v>
      </c>
      <c r="J222" s="53"/>
      <c r="K222" s="48"/>
      <c r="L222" s="27"/>
      <c r="M222" s="27"/>
    </row>
    <row r="223" spans="1:13">
      <c r="A223" s="27"/>
      <c r="B223" s="3"/>
      <c r="C223" s="40" t="s">
        <v>29</v>
      </c>
      <c r="D223" s="51" t="s">
        <v>29</v>
      </c>
      <c r="E223" s="52"/>
      <c r="F223" s="201" t="str">
        <f t="shared" si="11"/>
        <v>-</v>
      </c>
      <c r="G223" s="52" t="str">
        <f>IFERROR(IF(E223="","-",IF(OR(C223="Elektricitet (MWh)",C223="Fjernvarme (MWh)"),IF(C223="Elektricitet (MWh)",F223*DATA!$G$5,F223*DATA!$G$6),F223*VLOOKUP(C223,$N$15:$P$60,3,FALSE))),"-")</f>
        <v>-</v>
      </c>
      <c r="H223" s="52"/>
      <c r="I223" s="52" t="str">
        <f t="shared" si="12"/>
        <v>-</v>
      </c>
      <c r="J223" s="53"/>
      <c r="K223" s="48"/>
      <c r="L223" s="27"/>
      <c r="M223" s="27"/>
    </row>
    <row r="224" spans="1:13">
      <c r="A224" s="27"/>
      <c r="B224" s="3"/>
      <c r="C224" s="40" t="s">
        <v>29</v>
      </c>
      <c r="D224" s="51" t="s">
        <v>29</v>
      </c>
      <c r="E224" s="52"/>
      <c r="F224" s="201" t="str">
        <f t="shared" si="11"/>
        <v>-</v>
      </c>
      <c r="G224" s="52" t="str">
        <f>IFERROR(IF(E224="","-",IF(OR(C224="Elektricitet (MWh)",C224="Fjernvarme (MWh)"),IF(C224="Elektricitet (MWh)",F224*DATA!$G$5,F224*DATA!$G$6),F224*VLOOKUP(C224,$N$15:$P$60,3,FALSE))),"-")</f>
        <v>-</v>
      </c>
      <c r="H224" s="52"/>
      <c r="I224" s="52" t="str">
        <f t="shared" si="12"/>
        <v>-</v>
      </c>
      <c r="J224" s="53"/>
      <c r="K224" s="48"/>
      <c r="L224" s="27"/>
      <c r="M224" s="27"/>
    </row>
    <row r="225" spans="1:14">
      <c r="A225" s="27"/>
      <c r="B225" s="3"/>
      <c r="C225" s="40" t="s">
        <v>29</v>
      </c>
      <c r="D225" s="51" t="s">
        <v>29</v>
      </c>
      <c r="E225" s="52"/>
      <c r="F225" s="201" t="str">
        <f t="shared" si="11"/>
        <v>-</v>
      </c>
      <c r="G225" s="52" t="str">
        <f>IFERROR(IF(E225="","-",IF(OR(C225="Elektricitet (MWh)",C225="Fjernvarme (MWh)"),IF(C225="Elektricitet (MWh)",F225*DATA!$G$5,F225*DATA!$G$6),F225*VLOOKUP(C225,$N$15:$P$60,3,FALSE))),"-")</f>
        <v>-</v>
      </c>
      <c r="H225" s="52"/>
      <c r="I225" s="52" t="str">
        <f t="shared" si="12"/>
        <v>-</v>
      </c>
      <c r="J225" s="53"/>
      <c r="K225" s="48"/>
      <c r="L225" s="27"/>
      <c r="M225" s="27"/>
    </row>
    <row r="226" spans="1:14">
      <c r="A226" s="27"/>
      <c r="B226" s="3"/>
      <c r="C226" s="40" t="s">
        <v>29</v>
      </c>
      <c r="D226" s="51" t="s">
        <v>29</v>
      </c>
      <c r="E226" s="52"/>
      <c r="F226" s="201" t="str">
        <f t="shared" si="11"/>
        <v>-</v>
      </c>
      <c r="G226" s="52" t="str">
        <f>IFERROR(IF(E226="","-",IF(OR(C226="Elektricitet (MWh)",C226="Fjernvarme (MWh)"),IF(C226="Elektricitet (MWh)",F226*DATA!$G$5,F226*DATA!$G$6),F226*VLOOKUP(C226,$N$15:$P$60,3,FALSE))),"-")</f>
        <v>-</v>
      </c>
      <c r="H226" s="52"/>
      <c r="I226" s="52" t="str">
        <f t="shared" si="12"/>
        <v>-</v>
      </c>
      <c r="J226" s="53"/>
      <c r="K226" s="48"/>
      <c r="L226" s="27"/>
      <c r="M226" s="27"/>
    </row>
    <row r="227" spans="1:14">
      <c r="A227" s="27"/>
      <c r="B227" s="3"/>
      <c r="C227" s="40" t="s">
        <v>29</v>
      </c>
      <c r="D227" s="51" t="s">
        <v>29</v>
      </c>
      <c r="E227" s="52"/>
      <c r="F227" s="201" t="str">
        <f t="shared" si="11"/>
        <v>-</v>
      </c>
      <c r="G227" s="52" t="str">
        <f>IFERROR(IF(E227="","-",IF(OR(C227="Elektricitet (MWh)",C227="Fjernvarme (MWh)"),IF(C227="Elektricitet (MWh)",F227*DATA!$G$5,F227*DATA!$G$6),F227*VLOOKUP(C227,$N$15:$P$60,3,FALSE))),"-")</f>
        <v>-</v>
      </c>
      <c r="H227" s="52"/>
      <c r="I227" s="52" t="str">
        <f t="shared" si="12"/>
        <v>-</v>
      </c>
      <c r="J227" s="53"/>
      <c r="K227" s="48"/>
      <c r="L227" s="27"/>
      <c r="M227" s="27"/>
    </row>
    <row r="228" spans="1:14">
      <c r="A228" s="27"/>
      <c r="B228" s="3"/>
      <c r="C228" s="40" t="s">
        <v>29</v>
      </c>
      <c r="D228" s="51" t="s">
        <v>29</v>
      </c>
      <c r="E228" s="52"/>
      <c r="F228" s="201" t="str">
        <f t="shared" si="11"/>
        <v>-</v>
      </c>
      <c r="G228" s="52" t="str">
        <f>IFERROR(IF(E228="","-",IF(OR(C228="Elektricitet (MWh)",C228="Fjernvarme (MWh)"),IF(C228="Elektricitet (MWh)",F228*DATA!$G$5,F228*DATA!$G$6),F228*VLOOKUP(C228,$N$15:$P$60,3,FALSE))),"-")</f>
        <v>-</v>
      </c>
      <c r="H228" s="52"/>
      <c r="I228" s="52" t="str">
        <f t="shared" si="12"/>
        <v>-</v>
      </c>
      <c r="J228" s="53"/>
      <c r="K228" s="48"/>
      <c r="L228" s="27"/>
      <c r="M228" s="27"/>
    </row>
    <row r="229" spans="1:14">
      <c r="A229" s="27"/>
      <c r="B229" s="3"/>
      <c r="C229" s="40" t="s">
        <v>29</v>
      </c>
      <c r="D229" s="51" t="s">
        <v>29</v>
      </c>
      <c r="E229" s="52"/>
      <c r="F229" s="201" t="str">
        <f t="shared" si="11"/>
        <v>-</v>
      </c>
      <c r="G229" s="52" t="str">
        <f>IFERROR(IF(E229="","-",IF(OR(C229="Elektricitet (MWh)",C229="Fjernvarme (MWh)"),IF(C229="Elektricitet (MWh)",F229*DATA!$G$5,F229*DATA!$G$6),F229*VLOOKUP(C229,$N$15:$P$60,3,FALSE))),"-")</f>
        <v>-</v>
      </c>
      <c r="H229" s="52"/>
      <c r="I229" s="52" t="str">
        <f t="shared" si="12"/>
        <v>-</v>
      </c>
      <c r="J229" s="53"/>
      <c r="K229" s="48"/>
      <c r="L229" s="27"/>
      <c r="M229" s="27"/>
    </row>
    <row r="230" spans="1:14">
      <c r="A230" s="27"/>
      <c r="B230" s="3"/>
      <c r="C230" s="40" t="s">
        <v>29</v>
      </c>
      <c r="D230" s="51" t="s">
        <v>29</v>
      </c>
      <c r="E230" s="52"/>
      <c r="F230" s="201" t="str">
        <f t="shared" si="11"/>
        <v>-</v>
      </c>
      <c r="G230" s="52" t="str">
        <f>IFERROR(IF(E230="","-",IF(OR(C230="Elektricitet (MWh)",C230="Fjernvarme (MWh)"),IF(C230="Elektricitet (MWh)",F230*DATA!$G$5,F230*DATA!$G$6),F230*VLOOKUP(C230,$N$15:$P$60,3,FALSE))),"-")</f>
        <v>-</v>
      </c>
      <c r="H230" s="52"/>
      <c r="I230" s="52" t="str">
        <f t="shared" si="12"/>
        <v>-</v>
      </c>
      <c r="J230" s="53"/>
      <c r="K230" s="48"/>
      <c r="L230" s="27"/>
      <c r="M230" s="27"/>
    </row>
    <row r="231" spans="1:14">
      <c r="A231" s="27"/>
      <c r="B231" s="3"/>
      <c r="C231" s="40" t="s">
        <v>29</v>
      </c>
      <c r="D231" s="51" t="s">
        <v>29</v>
      </c>
      <c r="E231" s="52"/>
      <c r="F231" s="201" t="str">
        <f t="shared" si="11"/>
        <v>-</v>
      </c>
      <c r="G231" s="52" t="str">
        <f>IFERROR(IF(E231="","-",IF(OR(C231="Elektricitet (MWh)",C231="Fjernvarme (MWh)"),IF(C231="Elektricitet (MWh)",F231*DATA!$G$5,F231*DATA!$G$6),F231*VLOOKUP(C231,$N$15:$P$60,3,FALSE))),"-")</f>
        <v>-</v>
      </c>
      <c r="H231" s="52"/>
      <c r="I231" s="52" t="str">
        <f t="shared" si="12"/>
        <v>-</v>
      </c>
      <c r="J231" s="53"/>
      <c r="K231" s="48"/>
      <c r="L231" s="27"/>
      <c r="M231" s="27"/>
    </row>
    <row r="232" spans="1:14">
      <c r="A232" s="27"/>
      <c r="B232" s="3"/>
      <c r="C232" s="40" t="s">
        <v>29</v>
      </c>
      <c r="D232" s="51" t="s">
        <v>29</v>
      </c>
      <c r="E232" s="52"/>
      <c r="F232" s="201" t="str">
        <f t="shared" si="11"/>
        <v>-</v>
      </c>
      <c r="G232" s="52" t="str">
        <f>IFERROR(IF(E232="","-",IF(OR(C232="Elektricitet (MWh)",C232="Fjernvarme (MWh)"),IF(C232="Elektricitet (MWh)",F232*DATA!$G$5,F232*DATA!$G$6),F232*VLOOKUP(C232,$N$15:$P$60,3,FALSE))),"-")</f>
        <v>-</v>
      </c>
      <c r="H232" s="52"/>
      <c r="I232" s="52" t="str">
        <f t="shared" si="12"/>
        <v>-</v>
      </c>
      <c r="J232" s="53"/>
      <c r="K232" s="48"/>
      <c r="L232" s="27"/>
      <c r="M232" s="27"/>
    </row>
    <row r="233" spans="1:14">
      <c r="A233" s="27"/>
      <c r="B233" s="3"/>
      <c r="C233" s="40" t="s">
        <v>29</v>
      </c>
      <c r="D233" s="51" t="s">
        <v>29</v>
      </c>
      <c r="E233" s="52"/>
      <c r="F233" s="201" t="str">
        <f t="shared" si="11"/>
        <v>-</v>
      </c>
      <c r="G233" s="52" t="str">
        <f>IFERROR(IF(E233="","-",IF(OR(C233="Elektricitet (MWh)",C233="Fjernvarme (MWh)"),IF(C233="Elektricitet (MWh)",F233*DATA!$G$5,F233*DATA!$G$6),F233*VLOOKUP(C233,$N$15:$P$60,3,FALSE))),"-")</f>
        <v>-</v>
      </c>
      <c r="H233" s="52"/>
      <c r="I233" s="52" t="str">
        <f t="shared" si="12"/>
        <v>-</v>
      </c>
      <c r="J233" s="53"/>
      <c r="K233" s="48"/>
      <c r="L233" s="27"/>
      <c r="M233" s="27"/>
      <c r="N233" s="27"/>
    </row>
    <row r="234" spans="1:14">
      <c r="A234" s="27"/>
      <c r="B234" s="3"/>
      <c r="C234" s="40" t="s">
        <v>29</v>
      </c>
      <c r="D234" s="51" t="s">
        <v>29</v>
      </c>
      <c r="E234" s="52"/>
      <c r="F234" s="201" t="str">
        <f t="shared" si="11"/>
        <v>-</v>
      </c>
      <c r="G234" s="52" t="str">
        <f>IFERROR(IF(E234="","-",IF(OR(C234="Elektricitet (MWh)",C234="Fjernvarme (MWh)"),IF(C234="Elektricitet (MWh)",F234*DATA!$G$5,F234*DATA!$G$6),F234*VLOOKUP(C234,$N$15:$P$60,3,FALSE))),"-")</f>
        <v>-</v>
      </c>
      <c r="H234" s="52"/>
      <c r="I234" s="52" t="str">
        <f t="shared" si="12"/>
        <v>-</v>
      </c>
      <c r="J234" s="53"/>
      <c r="K234" s="48"/>
      <c r="L234" s="27"/>
      <c r="M234" s="27"/>
    </row>
    <row r="235" spans="1:14">
      <c r="A235" s="27"/>
      <c r="B235" s="3"/>
      <c r="C235" s="40" t="s">
        <v>29</v>
      </c>
      <c r="D235" s="51" t="s">
        <v>29</v>
      </c>
      <c r="E235" s="52"/>
      <c r="F235" s="201" t="str">
        <f t="shared" si="11"/>
        <v>-</v>
      </c>
      <c r="G235" s="52" t="str">
        <f>IFERROR(IF(E235="","-",IF(OR(C235="Elektricitet (MWh)",C235="Fjernvarme (MWh)"),IF(C235="Elektricitet (MWh)",F235*DATA!$G$5,F235*DATA!$G$6),F235*VLOOKUP(C235,$N$15:$P$60,3,FALSE))),"-")</f>
        <v>-</v>
      </c>
      <c r="H235" s="52"/>
      <c r="I235" s="52" t="str">
        <f t="shared" si="12"/>
        <v>-</v>
      </c>
      <c r="J235" s="53"/>
      <c r="K235" s="48"/>
      <c r="L235" s="27"/>
      <c r="M235" s="27"/>
    </row>
    <row r="236" spans="1:14">
      <c r="A236" s="27"/>
      <c r="B236" s="3"/>
      <c r="C236" s="40" t="s">
        <v>29</v>
      </c>
      <c r="D236" s="51" t="s">
        <v>29</v>
      </c>
      <c r="E236" s="52"/>
      <c r="F236" s="201" t="str">
        <f t="shared" si="11"/>
        <v>-</v>
      </c>
      <c r="G236" s="52" t="str">
        <f>IFERROR(IF(E236="","-",IF(OR(C236="Elektricitet (MWh)",C236="Fjernvarme (MWh)"),IF(C236="Elektricitet (MWh)",F236*DATA!$G$5,F236*DATA!$G$6),F236*VLOOKUP(C236,$N$15:$P$60,3,FALSE))),"-")</f>
        <v>-</v>
      </c>
      <c r="H236" s="52"/>
      <c r="I236" s="52" t="str">
        <f t="shared" si="12"/>
        <v>-</v>
      </c>
      <c r="J236" s="53"/>
      <c r="K236" s="48"/>
      <c r="L236" s="27"/>
      <c r="M236" s="27"/>
    </row>
    <row r="237" spans="1:14">
      <c r="A237" s="27"/>
      <c r="B237" s="3"/>
      <c r="C237" s="40" t="s">
        <v>29</v>
      </c>
      <c r="D237" s="51" t="s">
        <v>29</v>
      </c>
      <c r="E237" s="52"/>
      <c r="F237" s="201" t="str">
        <f t="shared" si="11"/>
        <v>-</v>
      </c>
      <c r="G237" s="52" t="str">
        <f>IFERROR(IF(E237="","-",IF(OR(C237="Elektricitet (MWh)",C237="Fjernvarme (MWh)"),IF(C237="Elektricitet (MWh)",F237*DATA!$G$5,F237*DATA!$G$6),F237*VLOOKUP(C237,$N$15:$P$60,3,FALSE))),"-")</f>
        <v>-</v>
      </c>
      <c r="H237" s="52"/>
      <c r="I237" s="52" t="str">
        <f t="shared" si="12"/>
        <v>-</v>
      </c>
      <c r="J237" s="53"/>
      <c r="K237" s="48"/>
      <c r="L237" s="27"/>
      <c r="M237" s="27"/>
    </row>
    <row r="238" spans="1:14">
      <c r="A238" s="27"/>
      <c r="B238" s="3"/>
      <c r="C238" s="40" t="s">
        <v>29</v>
      </c>
      <c r="D238" s="51" t="s">
        <v>29</v>
      </c>
      <c r="E238" s="52"/>
      <c r="F238" s="201" t="str">
        <f t="shared" si="11"/>
        <v>-</v>
      </c>
      <c r="G238" s="52" t="str">
        <f>IFERROR(IF(E238="","-",IF(OR(C238="Elektricitet (MWh)",C238="Fjernvarme (MWh)"),IF(C238="Elektricitet (MWh)",F238*DATA!$G$5,F238*DATA!$G$6),F238*VLOOKUP(C238,$N$15:$P$60,3,FALSE))),"-")</f>
        <v>-</v>
      </c>
      <c r="H238" s="52"/>
      <c r="I238" s="52" t="str">
        <f t="shared" si="12"/>
        <v>-</v>
      </c>
      <c r="J238" s="53"/>
      <c r="K238" s="48"/>
      <c r="L238" s="27"/>
      <c r="M238" s="27"/>
    </row>
    <row r="239" spans="1:14">
      <c r="A239" s="27"/>
      <c r="B239" s="3"/>
      <c r="C239" s="40" t="s">
        <v>29</v>
      </c>
      <c r="D239" s="51" t="s">
        <v>29</v>
      </c>
      <c r="E239" s="52"/>
      <c r="F239" s="201" t="str">
        <f t="shared" si="11"/>
        <v>-</v>
      </c>
      <c r="G239" s="52" t="str">
        <f>IFERROR(IF(E239="","-",IF(OR(C239="Elektricitet (MWh)",C239="Fjernvarme (MWh)"),IF(C239="Elektricitet (MWh)",F239*DATA!$G$5,F239*DATA!$G$6),F239*VLOOKUP(C239,$N$15:$P$60,3,FALSE))),"-")</f>
        <v>-</v>
      </c>
      <c r="H239" s="52"/>
      <c r="I239" s="52" t="str">
        <f t="shared" si="12"/>
        <v>-</v>
      </c>
      <c r="J239" s="53"/>
      <c r="K239" s="48"/>
      <c r="L239" s="27"/>
      <c r="M239" s="27"/>
    </row>
    <row r="240" spans="1:14">
      <c r="A240" s="27"/>
      <c r="B240" s="3"/>
      <c r="C240" s="40" t="s">
        <v>29</v>
      </c>
      <c r="D240" s="51" t="s">
        <v>29</v>
      </c>
      <c r="E240" s="52"/>
      <c r="F240" s="201" t="str">
        <f t="shared" si="11"/>
        <v>-</v>
      </c>
      <c r="G240" s="52" t="str">
        <f>IFERROR(IF(E240="","-",IF(OR(C240="Elektricitet (MWh)",C240="Fjernvarme (MWh)"),IF(C240="Elektricitet (MWh)",F240*DATA!$G$5,F240*DATA!$G$6),F240*VLOOKUP(C240,$N$15:$P$60,3,FALSE))),"-")</f>
        <v>-</v>
      </c>
      <c r="H240" s="52"/>
      <c r="I240" s="52" t="str">
        <f t="shared" si="12"/>
        <v>-</v>
      </c>
      <c r="J240" s="53"/>
      <c r="K240" s="48"/>
      <c r="L240" s="27"/>
      <c r="M240" s="27"/>
    </row>
    <row r="241" spans="1:13">
      <c r="A241" s="27"/>
      <c r="B241" s="3"/>
      <c r="C241" s="40" t="s">
        <v>29</v>
      </c>
      <c r="D241" s="51" t="s">
        <v>29</v>
      </c>
      <c r="E241" s="52"/>
      <c r="F241" s="201" t="str">
        <f t="shared" si="11"/>
        <v>-</v>
      </c>
      <c r="G241" s="52" t="str">
        <f>IFERROR(IF(E241="","-",IF(OR(C241="Elektricitet (MWh)",C241="Fjernvarme (MWh)"),IF(C241="Elektricitet (MWh)",F241*DATA!$G$5,F241*DATA!$G$6),F241*VLOOKUP(C241,$N$15:$P$60,3,FALSE))),"-")</f>
        <v>-</v>
      </c>
      <c r="H241" s="52"/>
      <c r="I241" s="52" t="str">
        <f t="shared" si="12"/>
        <v>-</v>
      </c>
      <c r="J241" s="53"/>
      <c r="K241" s="25"/>
      <c r="L241" s="27"/>
      <c r="M241" s="27"/>
    </row>
    <row r="242" spans="1:13">
      <c r="A242" s="27"/>
      <c r="B242" s="3"/>
      <c r="C242" s="40" t="s">
        <v>29</v>
      </c>
      <c r="D242" s="51" t="s">
        <v>29</v>
      </c>
      <c r="E242" s="52"/>
      <c r="F242" s="201" t="str">
        <f t="shared" si="11"/>
        <v>-</v>
      </c>
      <c r="G242" s="52" t="str">
        <f>IFERROR(IF(E242="","-",IF(OR(C242="Elektricitet (MWh)",C242="Fjernvarme (MWh)"),IF(C242="Elektricitet (MWh)",F242*DATA!$G$5,F242*DATA!$G$6),F242*VLOOKUP(C242,$N$15:$P$60,3,FALSE))),"-")</f>
        <v>-</v>
      </c>
      <c r="H242" s="52"/>
      <c r="I242" s="52" t="str">
        <f t="shared" si="12"/>
        <v>-</v>
      </c>
      <c r="J242" s="53"/>
      <c r="K242" s="25"/>
      <c r="L242" s="27"/>
      <c r="M242" s="27"/>
    </row>
    <row r="243" spans="1:13">
      <c r="A243" s="27"/>
      <c r="B243" s="3"/>
      <c r="C243" s="40" t="s">
        <v>29</v>
      </c>
      <c r="D243" s="51" t="s">
        <v>29</v>
      </c>
      <c r="E243" s="52"/>
      <c r="F243" s="201" t="str">
        <f t="shared" si="11"/>
        <v>-</v>
      </c>
      <c r="G243" s="52" t="str">
        <f>IFERROR(IF(E243="","-",IF(OR(C243="Elektricitet (MWh)",C243="Fjernvarme (MWh)"),IF(C243="Elektricitet (MWh)",F243*DATA!$G$5,F243*DATA!$G$6),F243*VLOOKUP(C243,$N$15:$P$60,3,FALSE))),"-")</f>
        <v>-</v>
      </c>
      <c r="H243" s="52"/>
      <c r="I243" s="52" t="str">
        <f t="shared" si="12"/>
        <v>-</v>
      </c>
      <c r="J243" s="53"/>
      <c r="K243" s="25"/>
      <c r="L243" s="27"/>
      <c r="M243" s="27"/>
    </row>
    <row r="244" spans="1:13">
      <c r="A244" s="27"/>
      <c r="B244" s="55"/>
      <c r="C244" s="56"/>
      <c r="D244" s="56"/>
      <c r="E244" s="57"/>
      <c r="F244" s="56"/>
      <c r="G244" s="56"/>
      <c r="H244" s="56"/>
      <c r="I244" s="56"/>
      <c r="J244" s="56"/>
      <c r="K244" s="58"/>
      <c r="L244" s="27"/>
      <c r="M244" s="27"/>
    </row>
    <row r="245" spans="1:13">
      <c r="A245" s="27"/>
      <c r="B245" s="27"/>
      <c r="C245" s="60"/>
      <c r="D245" s="60"/>
      <c r="E245" s="62"/>
      <c r="F245" s="63"/>
      <c r="G245" s="63"/>
      <c r="H245" s="63"/>
      <c r="I245" s="27"/>
      <c r="J245" s="27"/>
      <c r="K245" s="27"/>
      <c r="L245" s="27"/>
      <c r="M245" s="27"/>
    </row>
    <row r="246" spans="1:13">
      <c r="A246" s="27"/>
      <c r="B246" s="27"/>
      <c r="C246" s="47"/>
      <c r="D246" s="47"/>
      <c r="E246" s="47"/>
      <c r="F246" s="27"/>
      <c r="G246" s="27"/>
      <c r="H246" s="27"/>
      <c r="I246" s="27"/>
      <c r="J246" s="27"/>
      <c r="K246" s="27"/>
      <c r="L246" s="27"/>
      <c r="M246" s="27"/>
    </row>
    <row r="247" spans="1:13">
      <c r="A247" s="27"/>
      <c r="B247" s="22"/>
      <c r="C247" s="23"/>
      <c r="D247" s="1"/>
      <c r="E247" s="1"/>
      <c r="F247" s="1"/>
      <c r="G247" s="1"/>
      <c r="H247" s="1"/>
      <c r="I247" s="1"/>
      <c r="J247" s="1"/>
      <c r="K247" s="21"/>
      <c r="L247" s="27"/>
      <c r="M247" s="27"/>
    </row>
    <row r="248" spans="1:13">
      <c r="A248" s="27"/>
      <c r="B248" s="24"/>
      <c r="C248" s="26" t="s">
        <v>299</v>
      </c>
      <c r="D248" s="27"/>
      <c r="E248" s="27"/>
      <c r="F248" s="27"/>
      <c r="G248" s="27"/>
      <c r="H248" s="27"/>
      <c r="I248" s="27"/>
      <c r="J248" s="27"/>
      <c r="K248" s="25"/>
      <c r="L248" s="27"/>
      <c r="M248" s="27"/>
    </row>
    <row r="249" spans="1:13" ht="15" customHeight="1">
      <c r="A249" s="27"/>
      <c r="B249" s="24"/>
      <c r="C249" s="184" t="s">
        <v>290</v>
      </c>
      <c r="D249" s="185" t="s">
        <v>29</v>
      </c>
      <c r="E249" s="196" t="s">
        <v>291</v>
      </c>
      <c r="K249" s="25"/>
      <c r="L249" s="27"/>
      <c r="M249" s="27"/>
    </row>
    <row r="250" spans="1:13">
      <c r="A250" s="27"/>
      <c r="B250" s="3"/>
      <c r="C250" s="184" t="s">
        <v>292</v>
      </c>
      <c r="D250" s="265"/>
      <c r="E250" s="197"/>
      <c r="K250" s="25"/>
      <c r="L250" s="27"/>
      <c r="M250" s="27"/>
    </row>
    <row r="251" spans="1:13" ht="15" customHeight="1">
      <c r="A251" s="27"/>
      <c r="B251" s="3"/>
      <c r="C251" s="198" t="str">
        <f>IF(D249="Gruppering","Gruppens kategori/anvendelse","")</f>
        <v/>
      </c>
      <c r="D251" s="181"/>
      <c r="H251" s="47"/>
      <c r="I251" s="45" t="s">
        <v>314</v>
      </c>
      <c r="J251" s="46" t="str">
        <f>IF(SUM(F256:F282)=0,"Udfyldes automatisk",SUM(F256:F282))</f>
        <v>Udfyldes automatisk</v>
      </c>
      <c r="K251" s="25"/>
      <c r="L251" s="27"/>
      <c r="M251" s="27"/>
    </row>
    <row r="252" spans="1:13" ht="15" customHeight="1">
      <c r="A252" s="27"/>
      <c r="B252" s="3"/>
      <c r="C252" s="237" t="str">
        <f>IF(D249="Gruppering","Antal bygninger/lokationer i gruppen","")</f>
        <v/>
      </c>
      <c r="D252" s="181"/>
      <c r="E252" s="47"/>
      <c r="I252" s="211" t="s">
        <v>313</v>
      </c>
      <c r="J252" s="46" t="str">
        <f>IF(SUM(I256:I282)=0,"Udfyldes automatisk",SUM(I256:I282))</f>
        <v>Udfyldes automatisk</v>
      </c>
      <c r="K252" s="25"/>
      <c r="L252" s="27"/>
      <c r="M252" s="27"/>
    </row>
    <row r="253" spans="1:13" ht="15" customHeight="1">
      <c r="A253" s="27"/>
      <c r="B253" s="3"/>
      <c r="C253" s="27" t="str">
        <f>IF(D249="Gruppering","Antal auditerede bygninger/lokationer","")</f>
        <v/>
      </c>
      <c r="D253" s="61"/>
      <c r="E253" s="47"/>
      <c r="I253" s="180" t="s">
        <v>312</v>
      </c>
      <c r="J253" s="212" t="str">
        <f>IF(SUM(G256:G282)=0,"Udfyldes automatisk",SUM(G256:G282))</f>
        <v>Udfyldes automatisk</v>
      </c>
      <c r="K253" s="25"/>
      <c r="L253" s="27"/>
      <c r="M253" s="27"/>
    </row>
    <row r="254" spans="1:13">
      <c r="A254" s="27"/>
      <c r="B254" s="3"/>
      <c r="C254" s="182"/>
      <c r="K254" s="48"/>
      <c r="L254" s="27"/>
      <c r="M254" s="27"/>
    </row>
    <row r="255" spans="1:13" ht="33.75">
      <c r="A255" s="27"/>
      <c r="B255" s="3"/>
      <c r="C255" s="49" t="s">
        <v>116</v>
      </c>
      <c r="D255" s="49" t="s">
        <v>93</v>
      </c>
      <c r="E255" s="49" t="s">
        <v>211</v>
      </c>
      <c r="F255" s="49" t="s">
        <v>212</v>
      </c>
      <c r="G255" s="49" t="s">
        <v>304</v>
      </c>
      <c r="H255" s="49" t="s">
        <v>213</v>
      </c>
      <c r="I255" s="49" t="s">
        <v>186</v>
      </c>
      <c r="J255" s="49" t="s">
        <v>61</v>
      </c>
      <c r="K255" s="50"/>
      <c r="L255" s="27"/>
      <c r="M255" s="27"/>
    </row>
    <row r="256" spans="1:13" ht="15" customHeight="1">
      <c r="A256" s="27"/>
      <c r="B256" s="3"/>
      <c r="C256" s="40" t="s">
        <v>29</v>
      </c>
      <c r="D256" s="51" t="s">
        <v>29</v>
      </c>
      <c r="E256" s="52"/>
      <c r="F256" s="201" t="str">
        <f t="shared" ref="F256:F282" si="13">IFERROR(IF(E256="","-",IF(OR(C256="Elektricitet (MWh)",C256="Fjernvarme (MWh)"),E256,E256*VLOOKUP(C256,$N$15:$O$60,2,FALSE))),"-")</f>
        <v>-</v>
      </c>
      <c r="G256" s="52" t="str">
        <f>IFERROR(IF(E256="","-",IF(OR(C256="Elektricitet (MWh)",C256="Fjernvarme (MWh)"),IF(C256="Elektricitet (MWh)",F256*DATA!$G$5,F256*DATA!$G$6),F256*VLOOKUP(C256,$N$15:$P$60,3,FALSE))),"-")</f>
        <v>-</v>
      </c>
      <c r="H256" s="52"/>
      <c r="I256" s="52" t="str">
        <f>IFERROR(IF(F256*H256=0,"-",F256*H256),"-")</f>
        <v>-</v>
      </c>
      <c r="J256" s="53"/>
      <c r="K256" s="48"/>
      <c r="L256" s="27"/>
      <c r="M256" s="27"/>
    </row>
    <row r="257" spans="1:14" ht="15" customHeight="1">
      <c r="A257" s="27"/>
      <c r="B257" s="3"/>
      <c r="C257" s="40" t="s">
        <v>29</v>
      </c>
      <c r="D257" s="51" t="s">
        <v>29</v>
      </c>
      <c r="E257" s="52"/>
      <c r="F257" s="201" t="str">
        <f t="shared" si="13"/>
        <v>-</v>
      </c>
      <c r="G257" s="52" t="str">
        <f>IFERROR(IF(E257="","-",IF(OR(C257="Elektricitet (MWh)",C257="Fjernvarme (MWh)"),IF(C257="Elektricitet (MWh)",F257*DATA!$G$5,F257*DATA!$G$6),F257*VLOOKUP(C257,$N$15:$P$60,3,FALSE))),"-")</f>
        <v>-</v>
      </c>
      <c r="H257" s="52"/>
      <c r="I257" s="52" t="str">
        <f t="shared" ref="I257:I282" si="14">IFERROR(IF(F257*H257=0,"-",F257*H257),"-")</f>
        <v>-</v>
      </c>
      <c r="J257" s="53"/>
      <c r="K257" s="48"/>
      <c r="L257" s="27"/>
      <c r="M257" s="27"/>
    </row>
    <row r="258" spans="1:14">
      <c r="A258" s="27"/>
      <c r="B258" s="3"/>
      <c r="C258" s="40" t="s">
        <v>29</v>
      </c>
      <c r="D258" s="51" t="s">
        <v>29</v>
      </c>
      <c r="E258" s="52"/>
      <c r="F258" s="201" t="str">
        <f t="shared" si="13"/>
        <v>-</v>
      </c>
      <c r="G258" s="52" t="str">
        <f>IFERROR(IF(E258="","-",IF(OR(C258="Elektricitet (MWh)",C258="Fjernvarme (MWh)"),IF(C258="Elektricitet (MWh)",F258*DATA!$G$5,F258*DATA!$G$6),F258*VLOOKUP(C258,$N$15:$P$60,3,FALSE))),"-")</f>
        <v>-</v>
      </c>
      <c r="H258" s="52"/>
      <c r="I258" s="52" t="str">
        <f t="shared" si="14"/>
        <v>-</v>
      </c>
      <c r="J258" s="53"/>
      <c r="K258" s="48"/>
      <c r="L258" s="27"/>
      <c r="M258" s="27"/>
    </row>
    <row r="259" spans="1:14">
      <c r="A259" s="27"/>
      <c r="B259" s="3"/>
      <c r="C259" s="40" t="s">
        <v>29</v>
      </c>
      <c r="D259" s="51" t="s">
        <v>29</v>
      </c>
      <c r="E259" s="52"/>
      <c r="F259" s="201" t="str">
        <f t="shared" si="13"/>
        <v>-</v>
      </c>
      <c r="G259" s="52" t="str">
        <f>IFERROR(IF(E259="","-",IF(OR(C259="Elektricitet (MWh)",C259="Fjernvarme (MWh)"),IF(C259="Elektricitet (MWh)",F259*DATA!$G$5,F259*DATA!$G$6),F259*VLOOKUP(C259,$N$15:$P$60,3,FALSE))),"-")</f>
        <v>-</v>
      </c>
      <c r="H259" s="52"/>
      <c r="I259" s="52" t="str">
        <f t="shared" si="14"/>
        <v>-</v>
      </c>
      <c r="J259" s="53"/>
      <c r="K259" s="48"/>
      <c r="L259" s="27"/>
      <c r="M259" s="27"/>
    </row>
    <row r="260" spans="1:14">
      <c r="A260" s="27"/>
      <c r="B260" s="3"/>
      <c r="C260" s="40" t="s">
        <v>29</v>
      </c>
      <c r="D260" s="51" t="s">
        <v>29</v>
      </c>
      <c r="E260" s="52"/>
      <c r="F260" s="201" t="str">
        <f t="shared" si="13"/>
        <v>-</v>
      </c>
      <c r="G260" s="52" t="str">
        <f>IFERROR(IF(E260="","-",IF(OR(C260="Elektricitet (MWh)",C260="Fjernvarme (MWh)"),IF(C260="Elektricitet (MWh)",F260*DATA!$G$5,F260*DATA!$G$6),F260*VLOOKUP(C260,$N$15:$P$60,3,FALSE))),"-")</f>
        <v>-</v>
      </c>
      <c r="H260" s="52"/>
      <c r="I260" s="52" t="str">
        <f t="shared" si="14"/>
        <v>-</v>
      </c>
      <c r="J260" s="53"/>
      <c r="K260" s="48"/>
      <c r="L260" s="27"/>
      <c r="M260" s="27"/>
    </row>
    <row r="261" spans="1:14">
      <c r="A261" s="27"/>
      <c r="B261" s="3"/>
      <c r="C261" s="40" t="s">
        <v>29</v>
      </c>
      <c r="D261" s="51" t="s">
        <v>29</v>
      </c>
      <c r="E261" s="52"/>
      <c r="F261" s="201" t="str">
        <f t="shared" si="13"/>
        <v>-</v>
      </c>
      <c r="G261" s="52" t="str">
        <f>IFERROR(IF(E261="","-",IF(OR(C261="Elektricitet (MWh)",C261="Fjernvarme (MWh)"),IF(C261="Elektricitet (MWh)",F261*DATA!$G$5,F261*DATA!$G$6),F261*VLOOKUP(C261,$N$15:$P$60,3,FALSE))),"-")</f>
        <v>-</v>
      </c>
      <c r="H261" s="52"/>
      <c r="I261" s="52" t="str">
        <f t="shared" si="14"/>
        <v>-</v>
      </c>
      <c r="J261" s="53"/>
      <c r="K261" s="48"/>
      <c r="L261" s="27"/>
      <c r="M261" s="27"/>
    </row>
    <row r="262" spans="1:14">
      <c r="A262" s="27"/>
      <c r="B262" s="3"/>
      <c r="C262" s="40" t="s">
        <v>29</v>
      </c>
      <c r="D262" s="51" t="s">
        <v>29</v>
      </c>
      <c r="E262" s="52"/>
      <c r="F262" s="201" t="str">
        <f t="shared" si="13"/>
        <v>-</v>
      </c>
      <c r="G262" s="52" t="str">
        <f>IFERROR(IF(E262="","-",IF(OR(C262="Elektricitet (MWh)",C262="Fjernvarme (MWh)"),IF(C262="Elektricitet (MWh)",F262*DATA!$G$5,F262*DATA!$G$6),F262*VLOOKUP(C262,$N$15:$P$60,3,FALSE))),"-")</f>
        <v>-</v>
      </c>
      <c r="H262" s="52"/>
      <c r="I262" s="52" t="str">
        <f t="shared" si="14"/>
        <v>-</v>
      </c>
      <c r="J262" s="53"/>
      <c r="K262" s="48"/>
      <c r="L262" s="27"/>
      <c r="M262" s="27"/>
    </row>
    <row r="263" spans="1:14">
      <c r="A263" s="27"/>
      <c r="B263" s="3"/>
      <c r="C263" s="40" t="s">
        <v>29</v>
      </c>
      <c r="D263" s="51" t="s">
        <v>29</v>
      </c>
      <c r="E263" s="52"/>
      <c r="F263" s="201" t="str">
        <f t="shared" si="13"/>
        <v>-</v>
      </c>
      <c r="G263" s="52" t="str">
        <f>IFERROR(IF(E263="","-",IF(OR(C263="Elektricitet (MWh)",C263="Fjernvarme (MWh)"),IF(C263="Elektricitet (MWh)",F263*DATA!$G$5,F263*DATA!$G$6),F263*VLOOKUP(C263,$N$15:$P$60,3,FALSE))),"-")</f>
        <v>-</v>
      </c>
      <c r="H263" s="52"/>
      <c r="I263" s="52" t="str">
        <f t="shared" si="14"/>
        <v>-</v>
      </c>
      <c r="J263" s="53"/>
      <c r="K263" s="48"/>
      <c r="L263" s="27"/>
      <c r="M263" s="27"/>
    </row>
    <row r="264" spans="1:14">
      <c r="A264" s="27"/>
      <c r="B264" s="3"/>
      <c r="C264" s="40" t="s">
        <v>29</v>
      </c>
      <c r="D264" s="51" t="s">
        <v>29</v>
      </c>
      <c r="E264" s="52"/>
      <c r="F264" s="201" t="str">
        <f t="shared" si="13"/>
        <v>-</v>
      </c>
      <c r="G264" s="52" t="str">
        <f>IFERROR(IF(E264="","-",IF(OR(C264="Elektricitet (MWh)",C264="Fjernvarme (MWh)"),IF(C264="Elektricitet (MWh)",F264*DATA!$G$5,F264*DATA!$G$6),F264*VLOOKUP(C264,$N$15:$P$60,3,FALSE))),"-")</f>
        <v>-</v>
      </c>
      <c r="H264" s="52"/>
      <c r="I264" s="52" t="str">
        <f t="shared" si="14"/>
        <v>-</v>
      </c>
      <c r="J264" s="53"/>
      <c r="K264" s="48"/>
      <c r="L264" s="27"/>
      <c r="M264" s="27"/>
    </row>
    <row r="265" spans="1:14">
      <c r="A265" s="27"/>
      <c r="B265" s="3"/>
      <c r="C265" s="40" t="s">
        <v>29</v>
      </c>
      <c r="D265" s="51" t="s">
        <v>29</v>
      </c>
      <c r="E265" s="52"/>
      <c r="F265" s="201" t="str">
        <f t="shared" si="13"/>
        <v>-</v>
      </c>
      <c r="G265" s="52" t="str">
        <f>IFERROR(IF(E265="","-",IF(OR(C265="Elektricitet (MWh)",C265="Fjernvarme (MWh)"),IF(C265="Elektricitet (MWh)",F265*DATA!$G$5,F265*DATA!$G$6),F265*VLOOKUP(C265,$N$15:$P$60,3,FALSE))),"-")</f>
        <v>-</v>
      </c>
      <c r="H265" s="52"/>
      <c r="I265" s="52" t="str">
        <f t="shared" si="14"/>
        <v>-</v>
      </c>
      <c r="J265" s="53"/>
      <c r="K265" s="48"/>
      <c r="L265" s="27"/>
      <c r="M265" s="27"/>
    </row>
    <row r="266" spans="1:14">
      <c r="A266" s="27"/>
      <c r="B266" s="3"/>
      <c r="C266" s="40" t="s">
        <v>29</v>
      </c>
      <c r="D266" s="51" t="s">
        <v>29</v>
      </c>
      <c r="E266" s="52"/>
      <c r="F266" s="201" t="str">
        <f t="shared" si="13"/>
        <v>-</v>
      </c>
      <c r="G266" s="52" t="str">
        <f>IFERROR(IF(E266="","-",IF(OR(C266="Elektricitet (MWh)",C266="Fjernvarme (MWh)"),IF(C266="Elektricitet (MWh)",F266*DATA!$G$5,F266*DATA!$G$6),F266*VLOOKUP(C266,$N$15:$P$60,3,FALSE))),"-")</f>
        <v>-</v>
      </c>
      <c r="H266" s="52"/>
      <c r="I266" s="52" t="str">
        <f t="shared" si="14"/>
        <v>-</v>
      </c>
      <c r="J266" s="53"/>
      <c r="K266" s="48"/>
      <c r="L266" s="27"/>
      <c r="M266" s="27"/>
    </row>
    <row r="267" spans="1:14">
      <c r="A267" s="27"/>
      <c r="B267" s="3"/>
      <c r="C267" s="40" t="s">
        <v>29</v>
      </c>
      <c r="D267" s="51" t="s">
        <v>29</v>
      </c>
      <c r="E267" s="52"/>
      <c r="F267" s="201" t="str">
        <f t="shared" si="13"/>
        <v>-</v>
      </c>
      <c r="G267" s="52" t="str">
        <f>IFERROR(IF(E267="","-",IF(OR(C267="Elektricitet (MWh)",C267="Fjernvarme (MWh)"),IF(C267="Elektricitet (MWh)",F267*DATA!$G$5,F267*DATA!$G$6),F267*VLOOKUP(C267,$N$15:$P$60,3,FALSE))),"-")</f>
        <v>-</v>
      </c>
      <c r="H267" s="52"/>
      <c r="I267" s="52" t="str">
        <f t="shared" si="14"/>
        <v>-</v>
      </c>
      <c r="J267" s="53"/>
      <c r="K267" s="48"/>
      <c r="L267" s="27"/>
      <c r="M267" s="27"/>
    </row>
    <row r="268" spans="1:14">
      <c r="A268" s="27"/>
      <c r="B268" s="3"/>
      <c r="C268" s="40" t="s">
        <v>29</v>
      </c>
      <c r="D268" s="51" t="s">
        <v>29</v>
      </c>
      <c r="E268" s="52"/>
      <c r="F268" s="201" t="str">
        <f t="shared" si="13"/>
        <v>-</v>
      </c>
      <c r="G268" s="52" t="str">
        <f>IFERROR(IF(E268="","-",IF(OR(C268="Elektricitet (MWh)",C268="Fjernvarme (MWh)"),IF(C268="Elektricitet (MWh)",F268*DATA!$G$5,F268*DATA!$G$6),F268*VLOOKUP(C268,$N$15:$P$60,3,FALSE))),"-")</f>
        <v>-</v>
      </c>
      <c r="H268" s="52"/>
      <c r="I268" s="52" t="str">
        <f t="shared" si="14"/>
        <v>-</v>
      </c>
      <c r="J268" s="53"/>
      <c r="K268" s="48"/>
      <c r="L268" s="27"/>
      <c r="M268" s="27"/>
    </row>
    <row r="269" spans="1:14">
      <c r="A269" s="27"/>
      <c r="B269" s="3"/>
      <c r="C269" s="40" t="s">
        <v>29</v>
      </c>
      <c r="D269" s="51" t="s">
        <v>29</v>
      </c>
      <c r="E269" s="52"/>
      <c r="F269" s="201" t="str">
        <f t="shared" si="13"/>
        <v>-</v>
      </c>
      <c r="G269" s="52" t="str">
        <f>IFERROR(IF(E269="","-",IF(OR(C269="Elektricitet (MWh)",C269="Fjernvarme (MWh)"),IF(C269="Elektricitet (MWh)",F269*DATA!$G$5,F269*DATA!$G$6),F269*VLOOKUP(C269,$N$15:$P$60,3,FALSE))),"-")</f>
        <v>-</v>
      </c>
      <c r="H269" s="52"/>
      <c r="I269" s="52" t="str">
        <f t="shared" si="14"/>
        <v>-</v>
      </c>
      <c r="J269" s="53"/>
      <c r="K269" s="48"/>
      <c r="L269" s="27"/>
      <c r="M269" s="27"/>
    </row>
    <row r="270" spans="1:14">
      <c r="A270" s="27"/>
      <c r="B270" s="3"/>
      <c r="C270" s="40" t="s">
        <v>29</v>
      </c>
      <c r="D270" s="51" t="s">
        <v>29</v>
      </c>
      <c r="E270" s="52"/>
      <c r="F270" s="201" t="str">
        <f t="shared" si="13"/>
        <v>-</v>
      </c>
      <c r="G270" s="52" t="str">
        <f>IFERROR(IF(E270="","-",IF(OR(C270="Elektricitet (MWh)",C270="Fjernvarme (MWh)"),IF(C270="Elektricitet (MWh)",F270*DATA!$G$5,F270*DATA!$G$6),F270*VLOOKUP(C270,$N$15:$P$60,3,FALSE))),"-")</f>
        <v>-</v>
      </c>
      <c r="H270" s="52"/>
      <c r="I270" s="52" t="str">
        <f t="shared" si="14"/>
        <v>-</v>
      </c>
      <c r="J270" s="53"/>
      <c r="K270" s="48"/>
      <c r="L270" s="27"/>
      <c r="M270" s="27"/>
    </row>
    <row r="271" spans="1:14">
      <c r="A271" s="27"/>
      <c r="B271" s="3"/>
      <c r="C271" s="40" t="s">
        <v>29</v>
      </c>
      <c r="D271" s="51" t="s">
        <v>29</v>
      </c>
      <c r="E271" s="52"/>
      <c r="F271" s="201" t="str">
        <f t="shared" si="13"/>
        <v>-</v>
      </c>
      <c r="G271" s="52" t="str">
        <f>IFERROR(IF(E271="","-",IF(OR(C271="Elektricitet (MWh)",C271="Fjernvarme (MWh)"),IF(C271="Elektricitet (MWh)",F271*DATA!$G$5,F271*DATA!$G$6),F271*VLOOKUP(C271,$N$15:$P$60,3,FALSE))),"-")</f>
        <v>-</v>
      </c>
      <c r="H271" s="52"/>
      <c r="I271" s="52" t="str">
        <f t="shared" si="14"/>
        <v>-</v>
      </c>
      <c r="J271" s="53"/>
      <c r="K271" s="48"/>
      <c r="L271" s="27"/>
      <c r="M271" s="27"/>
    </row>
    <row r="272" spans="1:14">
      <c r="A272" s="27"/>
      <c r="B272" s="3"/>
      <c r="C272" s="40" t="s">
        <v>29</v>
      </c>
      <c r="D272" s="51" t="s">
        <v>29</v>
      </c>
      <c r="E272" s="52"/>
      <c r="F272" s="201" t="str">
        <f t="shared" si="13"/>
        <v>-</v>
      </c>
      <c r="G272" s="52" t="str">
        <f>IFERROR(IF(E272="","-",IF(OR(C272="Elektricitet (MWh)",C272="Fjernvarme (MWh)"),IF(C272="Elektricitet (MWh)",F272*DATA!$G$5,F272*DATA!$G$6),F272*VLOOKUP(C272,$N$15:$P$60,3,FALSE))),"-")</f>
        <v>-</v>
      </c>
      <c r="H272" s="52"/>
      <c r="I272" s="52" t="str">
        <f t="shared" si="14"/>
        <v>-</v>
      </c>
      <c r="J272" s="53"/>
      <c r="K272" s="48"/>
      <c r="L272" s="27"/>
      <c r="M272" s="27"/>
      <c r="N272" s="27"/>
    </row>
    <row r="273" spans="1:13">
      <c r="A273" s="27"/>
      <c r="B273" s="3"/>
      <c r="C273" s="40" t="s">
        <v>29</v>
      </c>
      <c r="D273" s="51" t="s">
        <v>29</v>
      </c>
      <c r="E273" s="52"/>
      <c r="F273" s="201" t="str">
        <f t="shared" si="13"/>
        <v>-</v>
      </c>
      <c r="G273" s="52" t="str">
        <f>IFERROR(IF(E273="","-",IF(OR(C273="Elektricitet (MWh)",C273="Fjernvarme (MWh)"),IF(C273="Elektricitet (MWh)",F273*DATA!$G$5,F273*DATA!$G$6),F273*VLOOKUP(C273,$N$15:$P$60,3,FALSE))),"-")</f>
        <v>-</v>
      </c>
      <c r="H273" s="52"/>
      <c r="I273" s="52" t="str">
        <f t="shared" si="14"/>
        <v>-</v>
      </c>
      <c r="J273" s="53"/>
      <c r="K273" s="48"/>
      <c r="L273" s="27"/>
      <c r="M273" s="27"/>
    </row>
    <row r="274" spans="1:13">
      <c r="A274" s="27"/>
      <c r="B274" s="3"/>
      <c r="C274" s="40" t="s">
        <v>29</v>
      </c>
      <c r="D274" s="51" t="s">
        <v>29</v>
      </c>
      <c r="E274" s="52"/>
      <c r="F274" s="201" t="str">
        <f t="shared" si="13"/>
        <v>-</v>
      </c>
      <c r="G274" s="52" t="str">
        <f>IFERROR(IF(E274="","-",IF(OR(C274="Elektricitet (MWh)",C274="Fjernvarme (MWh)"),IF(C274="Elektricitet (MWh)",F274*DATA!$G$5,F274*DATA!$G$6),F274*VLOOKUP(C274,$N$15:$P$60,3,FALSE))),"-")</f>
        <v>-</v>
      </c>
      <c r="H274" s="52"/>
      <c r="I274" s="52" t="str">
        <f t="shared" si="14"/>
        <v>-</v>
      </c>
      <c r="J274" s="53"/>
      <c r="K274" s="48"/>
      <c r="L274" s="27"/>
      <c r="M274" s="27"/>
    </row>
    <row r="275" spans="1:13">
      <c r="A275" s="27"/>
      <c r="B275" s="3"/>
      <c r="C275" s="40" t="s">
        <v>29</v>
      </c>
      <c r="D275" s="51" t="s">
        <v>29</v>
      </c>
      <c r="E275" s="52"/>
      <c r="F275" s="201" t="str">
        <f t="shared" si="13"/>
        <v>-</v>
      </c>
      <c r="G275" s="52" t="str">
        <f>IFERROR(IF(E275="","-",IF(OR(C275="Elektricitet (MWh)",C275="Fjernvarme (MWh)"),IF(C275="Elektricitet (MWh)",F275*DATA!$G$5,F275*DATA!$G$6),F275*VLOOKUP(C275,$N$15:$P$60,3,FALSE))),"-")</f>
        <v>-</v>
      </c>
      <c r="H275" s="52"/>
      <c r="I275" s="52" t="str">
        <f t="shared" si="14"/>
        <v>-</v>
      </c>
      <c r="J275" s="53"/>
      <c r="K275" s="48"/>
      <c r="L275" s="27"/>
      <c r="M275" s="27"/>
    </row>
    <row r="276" spans="1:13">
      <c r="A276" s="27"/>
      <c r="B276" s="3"/>
      <c r="C276" s="40" t="s">
        <v>29</v>
      </c>
      <c r="D276" s="51" t="s">
        <v>29</v>
      </c>
      <c r="E276" s="52"/>
      <c r="F276" s="201" t="str">
        <f t="shared" si="13"/>
        <v>-</v>
      </c>
      <c r="G276" s="52" t="str">
        <f>IFERROR(IF(E276="","-",IF(OR(C276="Elektricitet (MWh)",C276="Fjernvarme (MWh)"),IF(C276="Elektricitet (MWh)",F276*DATA!$G$5,F276*DATA!$G$6),F276*VLOOKUP(C276,$N$15:$P$60,3,FALSE))),"-")</f>
        <v>-</v>
      </c>
      <c r="H276" s="52"/>
      <c r="I276" s="52" t="str">
        <f t="shared" si="14"/>
        <v>-</v>
      </c>
      <c r="J276" s="53"/>
      <c r="K276" s="48"/>
      <c r="L276" s="27"/>
      <c r="M276" s="27"/>
    </row>
    <row r="277" spans="1:13">
      <c r="A277" s="27"/>
      <c r="B277" s="3"/>
      <c r="C277" s="40" t="s">
        <v>29</v>
      </c>
      <c r="D277" s="51" t="s">
        <v>29</v>
      </c>
      <c r="E277" s="52"/>
      <c r="F277" s="201" t="str">
        <f t="shared" si="13"/>
        <v>-</v>
      </c>
      <c r="G277" s="52" t="str">
        <f>IFERROR(IF(E277="","-",IF(OR(C277="Elektricitet (MWh)",C277="Fjernvarme (MWh)"),IF(C277="Elektricitet (MWh)",F277*DATA!$G$5,F277*DATA!$G$6),F277*VLOOKUP(C277,$N$15:$P$60,3,FALSE))),"-")</f>
        <v>-</v>
      </c>
      <c r="H277" s="52"/>
      <c r="I277" s="52" t="str">
        <f t="shared" si="14"/>
        <v>-</v>
      </c>
      <c r="J277" s="53"/>
      <c r="K277" s="48"/>
      <c r="L277" s="27"/>
      <c r="M277" s="27"/>
    </row>
    <row r="278" spans="1:13">
      <c r="A278" s="27"/>
      <c r="B278" s="3"/>
      <c r="C278" s="40" t="s">
        <v>29</v>
      </c>
      <c r="D278" s="51" t="s">
        <v>29</v>
      </c>
      <c r="E278" s="52"/>
      <c r="F278" s="201" t="str">
        <f t="shared" si="13"/>
        <v>-</v>
      </c>
      <c r="G278" s="52" t="str">
        <f>IFERROR(IF(E278="","-",IF(OR(C278="Elektricitet (MWh)",C278="Fjernvarme (MWh)"),IF(C278="Elektricitet (MWh)",F278*DATA!$G$5,F278*DATA!$G$6),F278*VLOOKUP(C278,$N$15:$P$60,3,FALSE))),"-")</f>
        <v>-</v>
      </c>
      <c r="H278" s="52"/>
      <c r="I278" s="52" t="str">
        <f t="shared" si="14"/>
        <v>-</v>
      </c>
      <c r="J278" s="53"/>
      <c r="K278" s="48"/>
      <c r="L278" s="27"/>
      <c r="M278" s="27"/>
    </row>
    <row r="279" spans="1:13">
      <c r="A279" s="27"/>
      <c r="B279" s="3"/>
      <c r="C279" s="40" t="s">
        <v>29</v>
      </c>
      <c r="D279" s="51" t="s">
        <v>29</v>
      </c>
      <c r="E279" s="52"/>
      <c r="F279" s="201" t="str">
        <f t="shared" si="13"/>
        <v>-</v>
      </c>
      <c r="G279" s="52" t="str">
        <f>IFERROR(IF(E279="","-",IF(OR(C279="Elektricitet (MWh)",C279="Fjernvarme (MWh)"),IF(C279="Elektricitet (MWh)",F279*DATA!$G$5,F279*DATA!$G$6),F279*VLOOKUP(C279,$N$15:$P$60,3,FALSE))),"-")</f>
        <v>-</v>
      </c>
      <c r="H279" s="52"/>
      <c r="I279" s="52" t="str">
        <f t="shared" si="14"/>
        <v>-</v>
      </c>
      <c r="J279" s="53"/>
      <c r="K279" s="48"/>
      <c r="L279" s="27"/>
      <c r="M279" s="27"/>
    </row>
    <row r="280" spans="1:13">
      <c r="A280" s="27"/>
      <c r="B280" s="3"/>
      <c r="C280" s="40" t="s">
        <v>29</v>
      </c>
      <c r="D280" s="51" t="s">
        <v>29</v>
      </c>
      <c r="E280" s="52"/>
      <c r="F280" s="201" t="str">
        <f t="shared" si="13"/>
        <v>-</v>
      </c>
      <c r="G280" s="52" t="str">
        <f>IFERROR(IF(E280="","-",IF(OR(C280="Elektricitet (MWh)",C280="Fjernvarme (MWh)"),IF(C280="Elektricitet (MWh)",F280*DATA!$G$5,F280*DATA!$G$6),F280*VLOOKUP(C280,$N$15:$P$60,3,FALSE))),"-")</f>
        <v>-</v>
      </c>
      <c r="H280" s="52"/>
      <c r="I280" s="52" t="str">
        <f t="shared" si="14"/>
        <v>-</v>
      </c>
      <c r="J280" s="53"/>
      <c r="K280" s="25"/>
      <c r="L280" s="27"/>
      <c r="M280" s="27"/>
    </row>
    <row r="281" spans="1:13">
      <c r="A281" s="27"/>
      <c r="B281" s="3"/>
      <c r="C281" s="40" t="s">
        <v>29</v>
      </c>
      <c r="D281" s="51" t="s">
        <v>29</v>
      </c>
      <c r="E281" s="52"/>
      <c r="F281" s="201" t="str">
        <f t="shared" si="13"/>
        <v>-</v>
      </c>
      <c r="G281" s="52" t="str">
        <f>IFERROR(IF(E281="","-",IF(OR(C281="Elektricitet (MWh)",C281="Fjernvarme (MWh)"),IF(C281="Elektricitet (MWh)",F281*DATA!$G$5,F281*DATA!$G$6),F281*VLOOKUP(C281,$N$15:$P$60,3,FALSE))),"-")</f>
        <v>-</v>
      </c>
      <c r="H281" s="52"/>
      <c r="I281" s="52" t="str">
        <f t="shared" si="14"/>
        <v>-</v>
      </c>
      <c r="J281" s="53"/>
      <c r="K281" s="25"/>
      <c r="L281" s="27"/>
      <c r="M281" s="27"/>
    </row>
    <row r="282" spans="1:13">
      <c r="A282" s="27"/>
      <c r="B282" s="3"/>
      <c r="C282" s="40" t="s">
        <v>29</v>
      </c>
      <c r="D282" s="51" t="s">
        <v>29</v>
      </c>
      <c r="E282" s="52"/>
      <c r="F282" s="201" t="str">
        <f t="shared" si="13"/>
        <v>-</v>
      </c>
      <c r="G282" s="52" t="str">
        <f>IFERROR(IF(E282="","-",IF(OR(C282="Elektricitet (MWh)",C282="Fjernvarme (MWh)"),IF(C282="Elektricitet (MWh)",F282*DATA!$G$5,F282*DATA!$G$6),F282*VLOOKUP(C282,$N$15:$P$60,3,FALSE))),"-")</f>
        <v>-</v>
      </c>
      <c r="H282" s="52"/>
      <c r="I282" s="52" t="str">
        <f t="shared" si="14"/>
        <v>-</v>
      </c>
      <c r="J282" s="53"/>
      <c r="K282" s="25"/>
      <c r="L282" s="27"/>
      <c r="M282" s="27"/>
    </row>
    <row r="283" spans="1:13">
      <c r="A283" s="27"/>
      <c r="B283" s="55"/>
      <c r="C283" s="56"/>
      <c r="D283" s="56"/>
      <c r="E283" s="57"/>
      <c r="F283" s="56"/>
      <c r="G283" s="56"/>
      <c r="H283" s="56"/>
      <c r="I283" s="56"/>
      <c r="J283" s="56"/>
      <c r="K283" s="58"/>
      <c r="L283" s="27"/>
      <c r="M283" s="27"/>
    </row>
    <row r="284" spans="1:13">
      <c r="A284" s="27"/>
      <c r="B284" s="27"/>
      <c r="C284" s="63"/>
      <c r="D284" s="63"/>
      <c r="E284" s="63"/>
      <c r="F284" s="63"/>
      <c r="G284" s="63"/>
      <c r="H284" s="63"/>
      <c r="I284" s="63"/>
      <c r="J284" s="63"/>
      <c r="K284" s="63"/>
      <c r="L284" s="27"/>
      <c r="M284" s="27"/>
    </row>
    <row r="285" spans="1:13">
      <c r="A285" s="27"/>
      <c r="B285" s="27"/>
      <c r="C285" s="64"/>
      <c r="D285" s="64"/>
      <c r="E285" s="64"/>
      <c r="F285" s="64"/>
      <c r="G285" s="64"/>
      <c r="H285" s="64"/>
      <c r="I285" s="64"/>
      <c r="J285" s="64"/>
      <c r="K285" s="64"/>
      <c r="L285" s="27"/>
      <c r="M285" s="27"/>
    </row>
    <row r="286" spans="1:13">
      <c r="A286" s="27"/>
      <c r="B286" s="22"/>
      <c r="C286" s="23"/>
      <c r="D286" s="1"/>
      <c r="E286" s="1"/>
      <c r="F286" s="1"/>
      <c r="G286" s="1"/>
      <c r="H286" s="1"/>
      <c r="I286" s="1"/>
      <c r="J286" s="1"/>
      <c r="K286" s="21"/>
      <c r="L286" s="27"/>
      <c r="M286" s="27"/>
    </row>
    <row r="287" spans="1:13">
      <c r="A287" s="27"/>
      <c r="B287" s="24"/>
      <c r="C287" s="26" t="s">
        <v>300</v>
      </c>
      <c r="D287" s="27"/>
      <c r="E287" s="27"/>
      <c r="F287" s="27"/>
      <c r="G287" s="27"/>
      <c r="H287" s="27"/>
      <c r="I287" s="27"/>
      <c r="J287" s="27"/>
      <c r="K287" s="25"/>
      <c r="L287" s="27"/>
      <c r="M287" s="27"/>
    </row>
    <row r="288" spans="1:13" ht="15" customHeight="1">
      <c r="A288" s="27"/>
      <c r="B288" s="24"/>
      <c r="C288" s="184" t="s">
        <v>290</v>
      </c>
      <c r="D288" s="185" t="s">
        <v>29</v>
      </c>
      <c r="E288" s="196" t="s">
        <v>291</v>
      </c>
      <c r="K288" s="25"/>
      <c r="L288" s="27"/>
      <c r="M288" s="27"/>
    </row>
    <row r="289" spans="1:13">
      <c r="A289" s="27"/>
      <c r="B289" s="3"/>
      <c r="C289" s="184" t="s">
        <v>292</v>
      </c>
      <c r="D289" s="265"/>
      <c r="E289" s="197"/>
      <c r="K289" s="25"/>
      <c r="L289" s="27"/>
      <c r="M289" s="27"/>
    </row>
    <row r="290" spans="1:13" ht="15" customHeight="1">
      <c r="A290" s="27"/>
      <c r="B290" s="3"/>
      <c r="C290" s="198" t="str">
        <f>IF(D288="Gruppering","Gruppens kategori/anvendelse","")</f>
        <v/>
      </c>
      <c r="D290" s="181"/>
      <c r="H290" s="47"/>
      <c r="I290" s="45" t="s">
        <v>314</v>
      </c>
      <c r="J290" s="46" t="str">
        <f>IF(SUM(F295:F321)=0,"Udfyldes automatisk",SUM(F295:F321))</f>
        <v>Udfyldes automatisk</v>
      </c>
      <c r="K290" s="25"/>
      <c r="L290" s="27"/>
      <c r="M290" s="27"/>
    </row>
    <row r="291" spans="1:13" ht="15" customHeight="1">
      <c r="A291" s="27"/>
      <c r="B291" s="3"/>
      <c r="C291" s="237" t="str">
        <f>IF(D288="Gruppering","Antal bygninger/lokationer i gruppen","")</f>
        <v/>
      </c>
      <c r="D291" s="181"/>
      <c r="E291" s="47"/>
      <c r="I291" s="211" t="s">
        <v>313</v>
      </c>
      <c r="J291" s="46" t="str">
        <f>IF(SUM(I295:I321)=0,"Udfyldes automatisk",SUM(I295:I321))</f>
        <v>Udfyldes automatisk</v>
      </c>
      <c r="K291" s="25"/>
      <c r="L291" s="27"/>
      <c r="M291" s="27"/>
    </row>
    <row r="292" spans="1:13" ht="15" customHeight="1">
      <c r="A292" s="27"/>
      <c r="B292" s="3"/>
      <c r="C292" s="27" t="str">
        <f>IF(D288="Gruppering","Antal auditerede bygninger/lokationer","")</f>
        <v/>
      </c>
      <c r="D292" s="61"/>
      <c r="E292" s="47"/>
      <c r="I292" s="180" t="s">
        <v>312</v>
      </c>
      <c r="J292" s="212" t="str">
        <f>IF(SUM(G295:G321)=0,"Udfyldes automatisk",SUM(G295:G321))</f>
        <v>Udfyldes automatisk</v>
      </c>
      <c r="K292" s="25"/>
      <c r="L292" s="27"/>
      <c r="M292" s="27"/>
    </row>
    <row r="293" spans="1:13">
      <c r="A293" s="27"/>
      <c r="B293" s="3"/>
      <c r="C293" s="182"/>
      <c r="K293" s="48"/>
      <c r="L293" s="27"/>
      <c r="M293" s="27"/>
    </row>
    <row r="294" spans="1:13" ht="33.75">
      <c r="A294" s="27"/>
      <c r="B294" s="3"/>
      <c r="C294" s="49" t="s">
        <v>116</v>
      </c>
      <c r="D294" s="49" t="s">
        <v>93</v>
      </c>
      <c r="E294" s="49" t="s">
        <v>211</v>
      </c>
      <c r="F294" s="49" t="s">
        <v>212</v>
      </c>
      <c r="G294" s="49" t="s">
        <v>304</v>
      </c>
      <c r="H294" s="49" t="s">
        <v>213</v>
      </c>
      <c r="I294" s="49" t="s">
        <v>186</v>
      </c>
      <c r="J294" s="49" t="s">
        <v>61</v>
      </c>
      <c r="K294" s="50"/>
      <c r="L294" s="27"/>
      <c r="M294" s="27"/>
    </row>
    <row r="295" spans="1:13" ht="15" customHeight="1">
      <c r="A295" s="27"/>
      <c r="B295" s="3"/>
      <c r="C295" s="40" t="s">
        <v>29</v>
      </c>
      <c r="D295" s="51" t="s">
        <v>29</v>
      </c>
      <c r="E295" s="52"/>
      <c r="F295" s="201" t="str">
        <f t="shared" ref="F295:F321" si="15">IFERROR(IF(E295="","-",IF(OR(C295="Elektricitet (MWh)",C295="Fjernvarme (MWh)"),E295,E295*VLOOKUP(C295,$N$15:$O$60,2,FALSE))),"-")</f>
        <v>-</v>
      </c>
      <c r="G295" s="52" t="str">
        <f>IFERROR(IF(E295="","-",IF(OR(C295="Elektricitet (MWh)",C295="Fjernvarme (MWh)"),IF(C295="Elektricitet (MWh)",F295*DATA!$G$5,F295*DATA!$G$6),F295*VLOOKUP(C295,$N$15:$P$60,3,FALSE))),"-")</f>
        <v>-</v>
      </c>
      <c r="H295" s="52"/>
      <c r="I295" s="52" t="str">
        <f>IFERROR(IF(F295*H295=0,"-",F295*H295),"-")</f>
        <v>-</v>
      </c>
      <c r="J295" s="53"/>
      <c r="K295" s="48"/>
      <c r="L295" s="27"/>
      <c r="M295" s="27"/>
    </row>
    <row r="296" spans="1:13" ht="15" customHeight="1">
      <c r="A296" s="27"/>
      <c r="B296" s="3"/>
      <c r="C296" s="40" t="s">
        <v>29</v>
      </c>
      <c r="D296" s="51" t="s">
        <v>29</v>
      </c>
      <c r="E296" s="52"/>
      <c r="F296" s="201" t="str">
        <f t="shared" si="15"/>
        <v>-</v>
      </c>
      <c r="G296" s="52" t="str">
        <f>IFERROR(IF(E296="","-",IF(OR(C296="Elektricitet (MWh)",C296="Fjernvarme (MWh)"),IF(C296="Elektricitet (MWh)",F296*DATA!$G$5,F296*DATA!$G$6),F296*VLOOKUP(C296,$N$15:$P$60,3,FALSE))),"-")</f>
        <v>-</v>
      </c>
      <c r="H296" s="52"/>
      <c r="I296" s="52" t="str">
        <f t="shared" ref="I296:I321" si="16">IFERROR(IF(F296*H296=0,"-",F296*H296),"-")</f>
        <v>-</v>
      </c>
      <c r="J296" s="53"/>
      <c r="K296" s="48"/>
      <c r="L296" s="27"/>
      <c r="M296" s="27"/>
    </row>
    <row r="297" spans="1:13">
      <c r="A297" s="27"/>
      <c r="B297" s="3"/>
      <c r="C297" s="40" t="s">
        <v>29</v>
      </c>
      <c r="D297" s="51" t="s">
        <v>29</v>
      </c>
      <c r="E297" s="52"/>
      <c r="F297" s="201" t="str">
        <f t="shared" si="15"/>
        <v>-</v>
      </c>
      <c r="G297" s="52" t="str">
        <f>IFERROR(IF(E297="","-",IF(OR(C297="Elektricitet (MWh)",C297="Fjernvarme (MWh)"),IF(C297="Elektricitet (MWh)",F297*DATA!$G$5,F297*DATA!$G$6),F297*VLOOKUP(C297,$N$15:$P$60,3,FALSE))),"-")</f>
        <v>-</v>
      </c>
      <c r="H297" s="52"/>
      <c r="I297" s="52" t="str">
        <f t="shared" si="16"/>
        <v>-</v>
      </c>
      <c r="J297" s="53"/>
      <c r="K297" s="48"/>
      <c r="L297" s="27"/>
      <c r="M297" s="27"/>
    </row>
    <row r="298" spans="1:13">
      <c r="A298" s="27"/>
      <c r="B298" s="3"/>
      <c r="C298" s="40" t="s">
        <v>29</v>
      </c>
      <c r="D298" s="51" t="s">
        <v>29</v>
      </c>
      <c r="E298" s="52"/>
      <c r="F298" s="201" t="str">
        <f t="shared" si="15"/>
        <v>-</v>
      </c>
      <c r="G298" s="52" t="str">
        <f>IFERROR(IF(E298="","-",IF(OR(C298="Elektricitet (MWh)",C298="Fjernvarme (MWh)"),IF(C298="Elektricitet (MWh)",F298*DATA!$G$5,F298*DATA!$G$6),F298*VLOOKUP(C298,$N$15:$P$60,3,FALSE))),"-")</f>
        <v>-</v>
      </c>
      <c r="H298" s="52"/>
      <c r="I298" s="52" t="str">
        <f t="shared" si="16"/>
        <v>-</v>
      </c>
      <c r="J298" s="53"/>
      <c r="K298" s="48"/>
      <c r="L298" s="27"/>
      <c r="M298" s="27"/>
    </row>
    <row r="299" spans="1:13">
      <c r="A299" s="27"/>
      <c r="B299" s="3"/>
      <c r="C299" s="40" t="s">
        <v>29</v>
      </c>
      <c r="D299" s="51" t="s">
        <v>29</v>
      </c>
      <c r="E299" s="52"/>
      <c r="F299" s="201" t="str">
        <f t="shared" si="15"/>
        <v>-</v>
      </c>
      <c r="G299" s="52" t="str">
        <f>IFERROR(IF(E299="","-",IF(OR(C299="Elektricitet (MWh)",C299="Fjernvarme (MWh)"),IF(C299="Elektricitet (MWh)",F299*DATA!$G$5,F299*DATA!$G$6),F299*VLOOKUP(C299,$N$15:$P$60,3,FALSE))),"-")</f>
        <v>-</v>
      </c>
      <c r="H299" s="52"/>
      <c r="I299" s="52" t="str">
        <f t="shared" si="16"/>
        <v>-</v>
      </c>
      <c r="J299" s="53"/>
      <c r="K299" s="48"/>
      <c r="L299" s="27"/>
      <c r="M299" s="27"/>
    </row>
    <row r="300" spans="1:13">
      <c r="A300" s="27"/>
      <c r="B300" s="3"/>
      <c r="C300" s="40" t="s">
        <v>29</v>
      </c>
      <c r="D300" s="51" t="s">
        <v>29</v>
      </c>
      <c r="E300" s="52"/>
      <c r="F300" s="201" t="str">
        <f t="shared" si="15"/>
        <v>-</v>
      </c>
      <c r="G300" s="52" t="str">
        <f>IFERROR(IF(E300="","-",IF(OR(C300="Elektricitet (MWh)",C300="Fjernvarme (MWh)"),IF(C300="Elektricitet (MWh)",F300*DATA!$G$5,F300*DATA!$G$6),F300*VLOOKUP(C300,$N$15:$P$60,3,FALSE))),"-")</f>
        <v>-</v>
      </c>
      <c r="H300" s="52"/>
      <c r="I300" s="52" t="str">
        <f t="shared" si="16"/>
        <v>-</v>
      </c>
      <c r="J300" s="53"/>
      <c r="K300" s="48"/>
      <c r="L300" s="27"/>
      <c r="M300" s="27"/>
    </row>
    <row r="301" spans="1:13">
      <c r="A301" s="27"/>
      <c r="B301" s="3"/>
      <c r="C301" s="40" t="s">
        <v>29</v>
      </c>
      <c r="D301" s="51" t="s">
        <v>29</v>
      </c>
      <c r="E301" s="52"/>
      <c r="F301" s="201" t="str">
        <f t="shared" si="15"/>
        <v>-</v>
      </c>
      <c r="G301" s="52" t="str">
        <f>IFERROR(IF(E301="","-",IF(OR(C301="Elektricitet (MWh)",C301="Fjernvarme (MWh)"),IF(C301="Elektricitet (MWh)",F301*DATA!$G$5,F301*DATA!$G$6),F301*VLOOKUP(C301,$N$15:$P$60,3,FALSE))),"-")</f>
        <v>-</v>
      </c>
      <c r="H301" s="52"/>
      <c r="I301" s="52" t="str">
        <f t="shared" si="16"/>
        <v>-</v>
      </c>
      <c r="J301" s="53"/>
      <c r="K301" s="48"/>
      <c r="L301" s="27"/>
      <c r="M301" s="27"/>
    </row>
    <row r="302" spans="1:13">
      <c r="A302" s="27"/>
      <c r="B302" s="3"/>
      <c r="C302" s="40" t="s">
        <v>29</v>
      </c>
      <c r="D302" s="51" t="s">
        <v>29</v>
      </c>
      <c r="E302" s="52"/>
      <c r="F302" s="201" t="str">
        <f t="shared" si="15"/>
        <v>-</v>
      </c>
      <c r="G302" s="52" t="str">
        <f>IFERROR(IF(E302="","-",IF(OR(C302="Elektricitet (MWh)",C302="Fjernvarme (MWh)"),IF(C302="Elektricitet (MWh)",F302*DATA!$G$5,F302*DATA!$G$6),F302*VLOOKUP(C302,$N$15:$P$60,3,FALSE))),"-")</f>
        <v>-</v>
      </c>
      <c r="H302" s="52"/>
      <c r="I302" s="52" t="str">
        <f t="shared" si="16"/>
        <v>-</v>
      </c>
      <c r="J302" s="53"/>
      <c r="K302" s="48"/>
      <c r="L302" s="27"/>
      <c r="M302" s="27"/>
    </row>
    <row r="303" spans="1:13">
      <c r="A303" s="27"/>
      <c r="B303" s="3"/>
      <c r="C303" s="40" t="s">
        <v>29</v>
      </c>
      <c r="D303" s="51" t="s">
        <v>29</v>
      </c>
      <c r="E303" s="52"/>
      <c r="F303" s="201" t="str">
        <f t="shared" si="15"/>
        <v>-</v>
      </c>
      <c r="G303" s="52" t="str">
        <f>IFERROR(IF(E303="","-",IF(OR(C303="Elektricitet (MWh)",C303="Fjernvarme (MWh)"),IF(C303="Elektricitet (MWh)",F303*DATA!$G$5,F303*DATA!$G$6),F303*VLOOKUP(C303,$N$15:$P$60,3,FALSE))),"-")</f>
        <v>-</v>
      </c>
      <c r="H303" s="52"/>
      <c r="I303" s="52" t="str">
        <f t="shared" si="16"/>
        <v>-</v>
      </c>
      <c r="J303" s="53"/>
      <c r="K303" s="48"/>
      <c r="L303" s="27"/>
      <c r="M303" s="27"/>
    </row>
    <row r="304" spans="1:13">
      <c r="A304" s="27"/>
      <c r="B304" s="3"/>
      <c r="C304" s="40" t="s">
        <v>29</v>
      </c>
      <c r="D304" s="51" t="s">
        <v>29</v>
      </c>
      <c r="E304" s="52"/>
      <c r="F304" s="201" t="str">
        <f t="shared" si="15"/>
        <v>-</v>
      </c>
      <c r="G304" s="52" t="str">
        <f>IFERROR(IF(E304="","-",IF(OR(C304="Elektricitet (MWh)",C304="Fjernvarme (MWh)"),IF(C304="Elektricitet (MWh)",F304*DATA!$G$5,F304*DATA!$G$6),F304*VLOOKUP(C304,$N$15:$P$60,3,FALSE))),"-")</f>
        <v>-</v>
      </c>
      <c r="H304" s="52"/>
      <c r="I304" s="52" t="str">
        <f t="shared" si="16"/>
        <v>-</v>
      </c>
      <c r="J304" s="53"/>
      <c r="K304" s="48"/>
      <c r="L304" s="27"/>
      <c r="M304" s="27"/>
    </row>
    <row r="305" spans="1:14">
      <c r="A305" s="27"/>
      <c r="B305" s="3"/>
      <c r="C305" s="40" t="s">
        <v>29</v>
      </c>
      <c r="D305" s="51" t="s">
        <v>29</v>
      </c>
      <c r="E305" s="52"/>
      <c r="F305" s="201" t="str">
        <f t="shared" si="15"/>
        <v>-</v>
      </c>
      <c r="G305" s="52" t="str">
        <f>IFERROR(IF(E305="","-",IF(OR(C305="Elektricitet (MWh)",C305="Fjernvarme (MWh)"),IF(C305="Elektricitet (MWh)",F305*DATA!$G$5,F305*DATA!$G$6),F305*VLOOKUP(C305,$N$15:$P$60,3,FALSE))),"-")</f>
        <v>-</v>
      </c>
      <c r="H305" s="52"/>
      <c r="I305" s="52" t="str">
        <f t="shared" si="16"/>
        <v>-</v>
      </c>
      <c r="J305" s="53"/>
      <c r="K305" s="48"/>
      <c r="L305" s="27"/>
      <c r="M305" s="27"/>
    </row>
    <row r="306" spans="1:14">
      <c r="A306" s="27"/>
      <c r="B306" s="3"/>
      <c r="C306" s="40" t="s">
        <v>29</v>
      </c>
      <c r="D306" s="51" t="s">
        <v>29</v>
      </c>
      <c r="E306" s="52"/>
      <c r="F306" s="201" t="str">
        <f t="shared" si="15"/>
        <v>-</v>
      </c>
      <c r="G306" s="52" t="str">
        <f>IFERROR(IF(E306="","-",IF(OR(C306="Elektricitet (MWh)",C306="Fjernvarme (MWh)"),IF(C306="Elektricitet (MWh)",F306*DATA!$G$5,F306*DATA!$G$6),F306*VLOOKUP(C306,$N$15:$P$60,3,FALSE))),"-")</f>
        <v>-</v>
      </c>
      <c r="H306" s="52"/>
      <c r="I306" s="52" t="str">
        <f t="shared" si="16"/>
        <v>-</v>
      </c>
      <c r="J306" s="53"/>
      <c r="K306" s="48"/>
      <c r="L306" s="27"/>
      <c r="M306" s="27"/>
    </row>
    <row r="307" spans="1:14">
      <c r="A307" s="27"/>
      <c r="B307" s="3"/>
      <c r="C307" s="40" t="s">
        <v>29</v>
      </c>
      <c r="D307" s="51" t="s">
        <v>29</v>
      </c>
      <c r="E307" s="52"/>
      <c r="F307" s="201" t="str">
        <f t="shared" si="15"/>
        <v>-</v>
      </c>
      <c r="G307" s="52" t="str">
        <f>IFERROR(IF(E307="","-",IF(OR(C307="Elektricitet (MWh)",C307="Fjernvarme (MWh)"),IF(C307="Elektricitet (MWh)",F307*DATA!$G$5,F307*DATA!$G$6),F307*VLOOKUP(C307,$N$15:$P$60,3,FALSE))),"-")</f>
        <v>-</v>
      </c>
      <c r="H307" s="52"/>
      <c r="I307" s="52" t="str">
        <f t="shared" si="16"/>
        <v>-</v>
      </c>
      <c r="J307" s="53"/>
      <c r="K307" s="48"/>
      <c r="L307" s="27"/>
      <c r="M307" s="27"/>
    </row>
    <row r="308" spans="1:14">
      <c r="A308" s="27"/>
      <c r="B308" s="3"/>
      <c r="C308" s="40" t="s">
        <v>29</v>
      </c>
      <c r="D308" s="51" t="s">
        <v>29</v>
      </c>
      <c r="E308" s="52"/>
      <c r="F308" s="201" t="str">
        <f t="shared" si="15"/>
        <v>-</v>
      </c>
      <c r="G308" s="52" t="str">
        <f>IFERROR(IF(E308="","-",IF(OR(C308="Elektricitet (MWh)",C308="Fjernvarme (MWh)"),IF(C308="Elektricitet (MWh)",F308*DATA!$G$5,F308*DATA!$G$6),F308*VLOOKUP(C308,$N$15:$P$60,3,FALSE))),"-")</f>
        <v>-</v>
      </c>
      <c r="H308" s="52"/>
      <c r="I308" s="52" t="str">
        <f t="shared" si="16"/>
        <v>-</v>
      </c>
      <c r="J308" s="53"/>
      <c r="K308" s="48"/>
      <c r="L308" s="27"/>
      <c r="M308" s="27"/>
    </row>
    <row r="309" spans="1:14">
      <c r="A309" s="27"/>
      <c r="B309" s="3"/>
      <c r="C309" s="40" t="s">
        <v>29</v>
      </c>
      <c r="D309" s="51" t="s">
        <v>29</v>
      </c>
      <c r="E309" s="52"/>
      <c r="F309" s="201" t="str">
        <f t="shared" si="15"/>
        <v>-</v>
      </c>
      <c r="G309" s="52" t="str">
        <f>IFERROR(IF(E309="","-",IF(OR(C309="Elektricitet (MWh)",C309="Fjernvarme (MWh)"),IF(C309="Elektricitet (MWh)",F309*DATA!$G$5,F309*DATA!$G$6),F309*VLOOKUP(C309,$N$15:$P$60,3,FALSE))),"-")</f>
        <v>-</v>
      </c>
      <c r="H309" s="52"/>
      <c r="I309" s="52" t="str">
        <f t="shared" si="16"/>
        <v>-</v>
      </c>
      <c r="J309" s="53"/>
      <c r="K309" s="48"/>
      <c r="L309" s="27"/>
      <c r="M309" s="27"/>
    </row>
    <row r="310" spans="1:14">
      <c r="A310" s="27"/>
      <c r="B310" s="3"/>
      <c r="C310" s="40" t="s">
        <v>29</v>
      </c>
      <c r="D310" s="51" t="s">
        <v>29</v>
      </c>
      <c r="E310" s="52"/>
      <c r="F310" s="201" t="str">
        <f t="shared" si="15"/>
        <v>-</v>
      </c>
      <c r="G310" s="52" t="str">
        <f>IFERROR(IF(E310="","-",IF(OR(C310="Elektricitet (MWh)",C310="Fjernvarme (MWh)"),IF(C310="Elektricitet (MWh)",F310*DATA!$G$5,F310*DATA!$G$6),F310*VLOOKUP(C310,$N$15:$P$60,3,FALSE))),"-")</f>
        <v>-</v>
      </c>
      <c r="H310" s="52"/>
      <c r="I310" s="52" t="str">
        <f t="shared" si="16"/>
        <v>-</v>
      </c>
      <c r="J310" s="53"/>
      <c r="K310" s="48"/>
      <c r="L310" s="27"/>
      <c r="M310" s="27"/>
    </row>
    <row r="311" spans="1:14">
      <c r="A311" s="27"/>
      <c r="B311" s="3"/>
      <c r="C311" s="40" t="s">
        <v>29</v>
      </c>
      <c r="D311" s="51" t="s">
        <v>29</v>
      </c>
      <c r="E311" s="52"/>
      <c r="F311" s="201" t="str">
        <f t="shared" si="15"/>
        <v>-</v>
      </c>
      <c r="G311" s="52" t="str">
        <f>IFERROR(IF(E311="","-",IF(OR(C311="Elektricitet (MWh)",C311="Fjernvarme (MWh)"),IF(C311="Elektricitet (MWh)",F311*DATA!$G$5,F311*DATA!$G$6),F311*VLOOKUP(C311,$N$15:$P$60,3,FALSE))),"-")</f>
        <v>-</v>
      </c>
      <c r="H311" s="52"/>
      <c r="I311" s="52" t="str">
        <f t="shared" si="16"/>
        <v>-</v>
      </c>
      <c r="J311" s="53"/>
      <c r="K311" s="48"/>
      <c r="L311" s="27"/>
      <c r="M311" s="27"/>
      <c r="N311" s="27"/>
    </row>
    <row r="312" spans="1:14">
      <c r="A312" s="27"/>
      <c r="B312" s="3"/>
      <c r="C312" s="40" t="s">
        <v>29</v>
      </c>
      <c r="D312" s="51" t="s">
        <v>29</v>
      </c>
      <c r="E312" s="52"/>
      <c r="F312" s="201" t="str">
        <f t="shared" si="15"/>
        <v>-</v>
      </c>
      <c r="G312" s="52" t="str">
        <f>IFERROR(IF(E312="","-",IF(OR(C312="Elektricitet (MWh)",C312="Fjernvarme (MWh)"),IF(C312="Elektricitet (MWh)",F312*DATA!$G$5,F312*DATA!$G$6),F312*VLOOKUP(C312,$N$15:$P$60,3,FALSE))),"-")</f>
        <v>-</v>
      </c>
      <c r="H312" s="52"/>
      <c r="I312" s="52" t="str">
        <f t="shared" si="16"/>
        <v>-</v>
      </c>
      <c r="J312" s="53"/>
      <c r="K312" s="48"/>
      <c r="L312" s="27"/>
      <c r="M312" s="27"/>
    </row>
    <row r="313" spans="1:14">
      <c r="A313" s="27"/>
      <c r="B313" s="3"/>
      <c r="C313" s="40" t="s">
        <v>29</v>
      </c>
      <c r="D313" s="51" t="s">
        <v>29</v>
      </c>
      <c r="E313" s="52"/>
      <c r="F313" s="201" t="str">
        <f t="shared" si="15"/>
        <v>-</v>
      </c>
      <c r="G313" s="52" t="str">
        <f>IFERROR(IF(E313="","-",IF(OR(C313="Elektricitet (MWh)",C313="Fjernvarme (MWh)"),IF(C313="Elektricitet (MWh)",F313*DATA!$G$5,F313*DATA!$G$6),F313*VLOOKUP(C313,$N$15:$P$60,3,FALSE))),"-")</f>
        <v>-</v>
      </c>
      <c r="H313" s="52"/>
      <c r="I313" s="52" t="str">
        <f t="shared" si="16"/>
        <v>-</v>
      </c>
      <c r="J313" s="53"/>
      <c r="K313" s="48"/>
      <c r="L313" s="27"/>
      <c r="M313" s="27"/>
    </row>
    <row r="314" spans="1:14">
      <c r="A314" s="27"/>
      <c r="B314" s="3"/>
      <c r="C314" s="40" t="s">
        <v>29</v>
      </c>
      <c r="D314" s="51" t="s">
        <v>29</v>
      </c>
      <c r="E314" s="52"/>
      <c r="F314" s="201" t="str">
        <f t="shared" si="15"/>
        <v>-</v>
      </c>
      <c r="G314" s="52" t="str">
        <f>IFERROR(IF(E314="","-",IF(OR(C314="Elektricitet (MWh)",C314="Fjernvarme (MWh)"),IF(C314="Elektricitet (MWh)",F314*DATA!$G$5,F314*DATA!$G$6),F314*VLOOKUP(C314,$N$15:$P$60,3,FALSE))),"-")</f>
        <v>-</v>
      </c>
      <c r="H314" s="52"/>
      <c r="I314" s="52" t="str">
        <f t="shared" si="16"/>
        <v>-</v>
      </c>
      <c r="J314" s="53"/>
      <c r="K314" s="48"/>
      <c r="L314" s="27"/>
      <c r="M314" s="27"/>
    </row>
    <row r="315" spans="1:14">
      <c r="A315" s="27"/>
      <c r="B315" s="3"/>
      <c r="C315" s="40" t="s">
        <v>29</v>
      </c>
      <c r="D315" s="51" t="s">
        <v>29</v>
      </c>
      <c r="E315" s="52"/>
      <c r="F315" s="201" t="str">
        <f t="shared" si="15"/>
        <v>-</v>
      </c>
      <c r="G315" s="52" t="str">
        <f>IFERROR(IF(E315="","-",IF(OR(C315="Elektricitet (MWh)",C315="Fjernvarme (MWh)"),IF(C315="Elektricitet (MWh)",F315*DATA!$G$5,F315*DATA!$G$6),F315*VLOOKUP(C315,$N$15:$P$60,3,FALSE))),"-")</f>
        <v>-</v>
      </c>
      <c r="H315" s="52"/>
      <c r="I315" s="52" t="str">
        <f t="shared" si="16"/>
        <v>-</v>
      </c>
      <c r="J315" s="53"/>
      <c r="K315" s="48"/>
      <c r="L315" s="27"/>
      <c r="M315" s="27"/>
    </row>
    <row r="316" spans="1:14">
      <c r="A316" s="27"/>
      <c r="B316" s="3"/>
      <c r="C316" s="40" t="s">
        <v>29</v>
      </c>
      <c r="D316" s="51" t="s">
        <v>29</v>
      </c>
      <c r="E316" s="52"/>
      <c r="F316" s="201" t="str">
        <f t="shared" si="15"/>
        <v>-</v>
      </c>
      <c r="G316" s="52" t="str">
        <f>IFERROR(IF(E316="","-",IF(OR(C316="Elektricitet (MWh)",C316="Fjernvarme (MWh)"),IF(C316="Elektricitet (MWh)",F316*DATA!$G$5,F316*DATA!$G$6),F316*VLOOKUP(C316,$N$15:$P$60,3,FALSE))),"-")</f>
        <v>-</v>
      </c>
      <c r="H316" s="52"/>
      <c r="I316" s="52" t="str">
        <f t="shared" si="16"/>
        <v>-</v>
      </c>
      <c r="J316" s="53"/>
      <c r="K316" s="48"/>
      <c r="L316" s="27"/>
      <c r="M316" s="27"/>
    </row>
    <row r="317" spans="1:14">
      <c r="A317" s="27"/>
      <c r="B317" s="3"/>
      <c r="C317" s="40" t="s">
        <v>29</v>
      </c>
      <c r="D317" s="51" t="s">
        <v>29</v>
      </c>
      <c r="E317" s="52"/>
      <c r="F317" s="201" t="str">
        <f t="shared" si="15"/>
        <v>-</v>
      </c>
      <c r="G317" s="52" t="str">
        <f>IFERROR(IF(E317="","-",IF(OR(C317="Elektricitet (MWh)",C317="Fjernvarme (MWh)"),IF(C317="Elektricitet (MWh)",F317*DATA!$G$5,F317*DATA!$G$6),F317*VLOOKUP(C317,$N$15:$P$60,3,FALSE))),"-")</f>
        <v>-</v>
      </c>
      <c r="H317" s="52"/>
      <c r="I317" s="52" t="str">
        <f t="shared" si="16"/>
        <v>-</v>
      </c>
      <c r="J317" s="53"/>
      <c r="K317" s="48"/>
      <c r="L317" s="27"/>
      <c r="M317" s="27"/>
    </row>
    <row r="318" spans="1:14">
      <c r="A318" s="27"/>
      <c r="B318" s="3"/>
      <c r="C318" s="40" t="s">
        <v>29</v>
      </c>
      <c r="D318" s="51" t="s">
        <v>29</v>
      </c>
      <c r="E318" s="52"/>
      <c r="F318" s="201" t="str">
        <f t="shared" si="15"/>
        <v>-</v>
      </c>
      <c r="G318" s="52" t="str">
        <f>IFERROR(IF(E318="","-",IF(OR(C318="Elektricitet (MWh)",C318="Fjernvarme (MWh)"),IF(C318="Elektricitet (MWh)",F318*DATA!$G$5,F318*DATA!$G$6),F318*VLOOKUP(C318,$N$15:$P$60,3,FALSE))),"-")</f>
        <v>-</v>
      </c>
      <c r="H318" s="52"/>
      <c r="I318" s="52" t="str">
        <f t="shared" si="16"/>
        <v>-</v>
      </c>
      <c r="J318" s="53"/>
      <c r="K318" s="48"/>
      <c r="L318" s="27"/>
      <c r="M318" s="27"/>
    </row>
    <row r="319" spans="1:14">
      <c r="A319" s="27"/>
      <c r="B319" s="3"/>
      <c r="C319" s="40" t="s">
        <v>29</v>
      </c>
      <c r="D319" s="51" t="s">
        <v>29</v>
      </c>
      <c r="E319" s="52"/>
      <c r="F319" s="201" t="str">
        <f t="shared" si="15"/>
        <v>-</v>
      </c>
      <c r="G319" s="52" t="str">
        <f>IFERROR(IF(E319="","-",IF(OR(C319="Elektricitet (MWh)",C319="Fjernvarme (MWh)"),IF(C319="Elektricitet (MWh)",F319*DATA!$G$5,F319*DATA!$G$6),F319*VLOOKUP(C319,$N$15:$P$60,3,FALSE))),"-")</f>
        <v>-</v>
      </c>
      <c r="H319" s="52"/>
      <c r="I319" s="52" t="str">
        <f t="shared" si="16"/>
        <v>-</v>
      </c>
      <c r="J319" s="53"/>
      <c r="K319" s="25"/>
      <c r="L319" s="27"/>
      <c r="M319" s="27"/>
    </row>
    <row r="320" spans="1:14">
      <c r="A320" s="27"/>
      <c r="B320" s="3"/>
      <c r="C320" s="40" t="s">
        <v>29</v>
      </c>
      <c r="D320" s="51" t="s">
        <v>29</v>
      </c>
      <c r="E320" s="52"/>
      <c r="F320" s="201" t="str">
        <f t="shared" si="15"/>
        <v>-</v>
      </c>
      <c r="G320" s="52" t="str">
        <f>IFERROR(IF(E320="","-",IF(OR(C320="Elektricitet (MWh)",C320="Fjernvarme (MWh)"),IF(C320="Elektricitet (MWh)",F320*DATA!$G$5,F320*DATA!$G$6),F320*VLOOKUP(C320,$N$15:$P$60,3,FALSE))),"-")</f>
        <v>-</v>
      </c>
      <c r="H320" s="52"/>
      <c r="I320" s="52" t="str">
        <f t="shared" si="16"/>
        <v>-</v>
      </c>
      <c r="J320" s="53"/>
      <c r="K320" s="25"/>
      <c r="L320" s="27"/>
      <c r="M320" s="27"/>
    </row>
    <row r="321" spans="1:13">
      <c r="A321" s="27"/>
      <c r="B321" s="3"/>
      <c r="C321" s="40" t="s">
        <v>29</v>
      </c>
      <c r="D321" s="51" t="s">
        <v>29</v>
      </c>
      <c r="E321" s="52"/>
      <c r="F321" s="201" t="str">
        <f t="shared" si="15"/>
        <v>-</v>
      </c>
      <c r="G321" s="52" t="str">
        <f>IFERROR(IF(E321="","-",IF(OR(C321="Elektricitet (MWh)",C321="Fjernvarme (MWh)"),IF(C321="Elektricitet (MWh)",F321*DATA!$G$5,F321*DATA!$G$6),F321*VLOOKUP(C321,$N$15:$P$60,3,FALSE))),"-")</f>
        <v>-</v>
      </c>
      <c r="H321" s="52"/>
      <c r="I321" s="52" t="str">
        <f t="shared" si="16"/>
        <v>-</v>
      </c>
      <c r="J321" s="53"/>
      <c r="K321" s="25"/>
      <c r="L321" s="27"/>
      <c r="M321" s="27"/>
    </row>
    <row r="322" spans="1:13">
      <c r="A322" s="27"/>
      <c r="B322" s="55"/>
      <c r="C322" s="56"/>
      <c r="D322" s="56"/>
      <c r="E322" s="57"/>
      <c r="F322" s="56"/>
      <c r="G322" s="56"/>
      <c r="H322" s="56"/>
      <c r="I322" s="56"/>
      <c r="J322" s="56"/>
      <c r="K322" s="58"/>
      <c r="L322" s="27"/>
      <c r="M322" s="27"/>
    </row>
    <row r="323" spans="1:13">
      <c r="A323" s="27"/>
      <c r="B323" s="27"/>
      <c r="C323" s="65"/>
      <c r="D323" s="66"/>
      <c r="E323" s="67"/>
      <c r="F323" s="68"/>
      <c r="G323" s="68"/>
      <c r="H323" s="68"/>
      <c r="I323" s="69"/>
      <c r="J323" s="70"/>
      <c r="K323" s="28"/>
      <c r="L323" s="27"/>
      <c r="M323" s="27"/>
    </row>
    <row r="324" spans="1:13">
      <c r="A324" s="27"/>
      <c r="B324" s="27"/>
      <c r="C324" s="65"/>
      <c r="D324" s="66"/>
      <c r="E324" s="67"/>
      <c r="F324" s="68"/>
      <c r="G324" s="68"/>
      <c r="H324" s="68"/>
      <c r="I324" s="69"/>
      <c r="J324" s="70"/>
      <c r="K324" s="28"/>
      <c r="L324" s="27"/>
      <c r="M324" s="27"/>
    </row>
    <row r="325" spans="1:13">
      <c r="A325" s="27"/>
      <c r="B325" s="22"/>
      <c r="C325" s="23"/>
      <c r="D325" s="1"/>
      <c r="E325" s="1"/>
      <c r="F325" s="1"/>
      <c r="G325" s="1"/>
      <c r="H325" s="1"/>
      <c r="I325" s="1"/>
      <c r="J325" s="1"/>
      <c r="K325" s="21"/>
      <c r="L325" s="27"/>
      <c r="M325" s="27"/>
    </row>
    <row r="326" spans="1:13">
      <c r="A326" s="27"/>
      <c r="B326" s="24"/>
      <c r="C326" s="26" t="s">
        <v>301</v>
      </c>
      <c r="D326" s="27"/>
      <c r="E326" s="27"/>
      <c r="F326" s="27"/>
      <c r="G326" s="27"/>
      <c r="H326" s="27"/>
      <c r="I326" s="27"/>
      <c r="J326" s="27"/>
      <c r="K326" s="25"/>
      <c r="L326" s="27"/>
      <c r="M326" s="27"/>
    </row>
    <row r="327" spans="1:13" ht="15" customHeight="1">
      <c r="A327" s="27"/>
      <c r="B327" s="24"/>
      <c r="C327" s="184" t="s">
        <v>290</v>
      </c>
      <c r="D327" s="185" t="s">
        <v>29</v>
      </c>
      <c r="E327" s="196" t="s">
        <v>291</v>
      </c>
      <c r="K327" s="25"/>
      <c r="L327" s="27"/>
      <c r="M327" s="27"/>
    </row>
    <row r="328" spans="1:13">
      <c r="A328" s="27"/>
      <c r="B328" s="3"/>
      <c r="C328" s="184" t="s">
        <v>292</v>
      </c>
      <c r="D328" s="265"/>
      <c r="E328" s="197"/>
      <c r="K328" s="25"/>
      <c r="L328" s="27"/>
      <c r="M328" s="27"/>
    </row>
    <row r="329" spans="1:13" ht="15" customHeight="1">
      <c r="A329" s="27"/>
      <c r="B329" s="3"/>
      <c r="C329" s="198" t="str">
        <f>IF(D327="Gruppering","Gruppens kategori/anvendelse","")</f>
        <v/>
      </c>
      <c r="D329" s="181"/>
      <c r="H329" s="47"/>
      <c r="I329" s="45" t="s">
        <v>314</v>
      </c>
      <c r="J329" s="46" t="str">
        <f>IF(SUM(F334:F360)=0,"Udfyldes automatisk",SUM(F334:F360))</f>
        <v>Udfyldes automatisk</v>
      </c>
      <c r="K329" s="25"/>
      <c r="L329" s="27"/>
      <c r="M329" s="27"/>
    </row>
    <row r="330" spans="1:13" ht="15" customHeight="1">
      <c r="A330" s="27"/>
      <c r="B330" s="3"/>
      <c r="C330" s="237" t="str">
        <f>IF(D327="Gruppering","Antal bygninger/lokationer i gruppen","")</f>
        <v/>
      </c>
      <c r="D330" s="181"/>
      <c r="E330" s="47"/>
      <c r="I330" s="211" t="s">
        <v>313</v>
      </c>
      <c r="J330" s="46" t="str">
        <f>IF(SUM(I334:I360)=0,"Udfyldes automatisk",SUM(I334:I360))</f>
        <v>Udfyldes automatisk</v>
      </c>
      <c r="K330" s="25"/>
      <c r="L330" s="27"/>
      <c r="M330" s="27"/>
    </row>
    <row r="331" spans="1:13" ht="15" customHeight="1">
      <c r="A331" s="27"/>
      <c r="B331" s="3"/>
      <c r="C331" s="27" t="str">
        <f>IF(D327="Gruppering","Antal auditerede bygninger/lokationer","")</f>
        <v/>
      </c>
      <c r="D331" s="61"/>
      <c r="E331" s="47"/>
      <c r="I331" s="180" t="s">
        <v>312</v>
      </c>
      <c r="J331" s="212" t="str">
        <f>IF(SUM(G334:G360)=0,"Udfyldes automatisk",SUM(G334:G360))</f>
        <v>Udfyldes automatisk</v>
      </c>
      <c r="K331" s="25"/>
      <c r="L331" s="27"/>
      <c r="M331" s="27"/>
    </row>
    <row r="332" spans="1:13">
      <c r="A332" s="27"/>
      <c r="B332" s="3"/>
      <c r="C332" s="182"/>
      <c r="K332" s="48"/>
      <c r="L332" s="27"/>
      <c r="M332" s="27"/>
    </row>
    <row r="333" spans="1:13" ht="33.75">
      <c r="A333" s="27"/>
      <c r="B333" s="3"/>
      <c r="C333" s="49" t="s">
        <v>116</v>
      </c>
      <c r="D333" s="49" t="s">
        <v>93</v>
      </c>
      <c r="E333" s="49" t="s">
        <v>211</v>
      </c>
      <c r="F333" s="49" t="s">
        <v>212</v>
      </c>
      <c r="G333" s="49" t="s">
        <v>304</v>
      </c>
      <c r="H333" s="49" t="s">
        <v>213</v>
      </c>
      <c r="I333" s="49" t="s">
        <v>186</v>
      </c>
      <c r="J333" s="49" t="s">
        <v>61</v>
      </c>
      <c r="K333" s="50"/>
      <c r="L333" s="27"/>
      <c r="M333" s="27"/>
    </row>
    <row r="334" spans="1:13" ht="15" customHeight="1">
      <c r="A334" s="27"/>
      <c r="B334" s="3"/>
      <c r="C334" s="40" t="s">
        <v>29</v>
      </c>
      <c r="D334" s="51" t="s">
        <v>29</v>
      </c>
      <c r="E334" s="52"/>
      <c r="F334" s="201" t="str">
        <f t="shared" ref="F334:F360" si="17">IFERROR(IF(E334="","-",IF(OR(C334="Elektricitet (MWh)",C334="Fjernvarme (MWh)"),E334,E334*VLOOKUP(C334,$N$15:$O$60,2,FALSE))),"-")</f>
        <v>-</v>
      </c>
      <c r="G334" s="52" t="str">
        <f>IFERROR(IF(E334="","-",IF(OR(C334="Elektricitet (MWh)",C334="Fjernvarme (MWh)"),IF(C334="Elektricitet (MWh)",F334*DATA!$G$5,F334*DATA!$G$6),F334*VLOOKUP(C334,$N$15:$P$60,3,FALSE))),"-")</f>
        <v>-</v>
      </c>
      <c r="H334" s="52"/>
      <c r="I334" s="52" t="str">
        <f>IFERROR(IF(F334*H334=0,"-",F334*H334),"-")</f>
        <v>-</v>
      </c>
      <c r="J334" s="53"/>
      <c r="K334" s="48"/>
      <c r="L334" s="27"/>
      <c r="M334" s="27"/>
    </row>
    <row r="335" spans="1:13" ht="15" customHeight="1">
      <c r="A335" s="27"/>
      <c r="B335" s="3"/>
      <c r="C335" s="40" t="s">
        <v>29</v>
      </c>
      <c r="D335" s="51" t="s">
        <v>29</v>
      </c>
      <c r="E335" s="52"/>
      <c r="F335" s="201" t="str">
        <f t="shared" si="17"/>
        <v>-</v>
      </c>
      <c r="G335" s="52" t="str">
        <f>IFERROR(IF(E335="","-",IF(OR(C335="Elektricitet (MWh)",C335="Fjernvarme (MWh)"),IF(C335="Elektricitet (MWh)",F335*DATA!$G$5,F335*DATA!$G$6),F335*VLOOKUP(C335,$N$15:$P$60,3,FALSE))),"-")</f>
        <v>-</v>
      </c>
      <c r="H335" s="52"/>
      <c r="I335" s="52" t="str">
        <f t="shared" ref="I335:I360" si="18">IFERROR(IF(F335*H335=0,"-",F335*H335),"-")</f>
        <v>-</v>
      </c>
      <c r="J335" s="53"/>
      <c r="K335" s="48"/>
      <c r="L335" s="27"/>
      <c r="M335" s="27"/>
    </row>
    <row r="336" spans="1:13">
      <c r="A336" s="27"/>
      <c r="B336" s="3"/>
      <c r="C336" s="40" t="s">
        <v>29</v>
      </c>
      <c r="D336" s="51" t="s">
        <v>29</v>
      </c>
      <c r="E336" s="52"/>
      <c r="F336" s="201" t="str">
        <f t="shared" si="17"/>
        <v>-</v>
      </c>
      <c r="G336" s="52" t="str">
        <f>IFERROR(IF(E336="","-",IF(OR(C336="Elektricitet (MWh)",C336="Fjernvarme (MWh)"),IF(C336="Elektricitet (MWh)",F336*DATA!$G$5,F336*DATA!$G$6),F336*VLOOKUP(C336,$N$15:$P$60,3,FALSE))),"-")</f>
        <v>-</v>
      </c>
      <c r="H336" s="52"/>
      <c r="I336" s="52" t="str">
        <f t="shared" si="18"/>
        <v>-</v>
      </c>
      <c r="J336" s="53"/>
      <c r="K336" s="48"/>
      <c r="L336" s="27"/>
      <c r="M336" s="27"/>
    </row>
    <row r="337" spans="1:14">
      <c r="A337" s="27"/>
      <c r="B337" s="3"/>
      <c r="C337" s="40" t="s">
        <v>29</v>
      </c>
      <c r="D337" s="51" t="s">
        <v>29</v>
      </c>
      <c r="E337" s="52"/>
      <c r="F337" s="201" t="str">
        <f t="shared" si="17"/>
        <v>-</v>
      </c>
      <c r="G337" s="52" t="str">
        <f>IFERROR(IF(E337="","-",IF(OR(C337="Elektricitet (MWh)",C337="Fjernvarme (MWh)"),IF(C337="Elektricitet (MWh)",F337*DATA!$G$5,F337*DATA!$G$6),F337*VLOOKUP(C337,$N$15:$P$60,3,FALSE))),"-")</f>
        <v>-</v>
      </c>
      <c r="H337" s="52"/>
      <c r="I337" s="52" t="str">
        <f t="shared" si="18"/>
        <v>-</v>
      </c>
      <c r="J337" s="53"/>
      <c r="K337" s="48"/>
      <c r="L337" s="27"/>
      <c r="M337" s="27"/>
    </row>
    <row r="338" spans="1:14">
      <c r="A338" s="27"/>
      <c r="B338" s="3"/>
      <c r="C338" s="40" t="s">
        <v>29</v>
      </c>
      <c r="D338" s="51" t="s">
        <v>29</v>
      </c>
      <c r="E338" s="52"/>
      <c r="F338" s="201" t="str">
        <f t="shared" si="17"/>
        <v>-</v>
      </c>
      <c r="G338" s="52" t="str">
        <f>IFERROR(IF(E338="","-",IF(OR(C338="Elektricitet (MWh)",C338="Fjernvarme (MWh)"),IF(C338="Elektricitet (MWh)",F338*DATA!$G$5,F338*DATA!$G$6),F338*VLOOKUP(C338,$N$15:$P$60,3,FALSE))),"-")</f>
        <v>-</v>
      </c>
      <c r="H338" s="52"/>
      <c r="I338" s="52" t="str">
        <f t="shared" si="18"/>
        <v>-</v>
      </c>
      <c r="J338" s="53"/>
      <c r="K338" s="48"/>
      <c r="L338" s="27"/>
      <c r="M338" s="27"/>
    </row>
    <row r="339" spans="1:14">
      <c r="A339" s="27"/>
      <c r="B339" s="3"/>
      <c r="C339" s="40" t="s">
        <v>29</v>
      </c>
      <c r="D339" s="51" t="s">
        <v>29</v>
      </c>
      <c r="E339" s="52"/>
      <c r="F339" s="201" t="str">
        <f t="shared" si="17"/>
        <v>-</v>
      </c>
      <c r="G339" s="52" t="str">
        <f>IFERROR(IF(E339="","-",IF(OR(C339="Elektricitet (MWh)",C339="Fjernvarme (MWh)"),IF(C339="Elektricitet (MWh)",F339*DATA!$G$5,F339*DATA!$G$6),F339*VLOOKUP(C339,$N$15:$P$60,3,FALSE))),"-")</f>
        <v>-</v>
      </c>
      <c r="H339" s="52"/>
      <c r="I339" s="52" t="str">
        <f t="shared" si="18"/>
        <v>-</v>
      </c>
      <c r="J339" s="53"/>
      <c r="K339" s="48"/>
      <c r="L339" s="27"/>
      <c r="M339" s="27"/>
    </row>
    <row r="340" spans="1:14">
      <c r="A340" s="27"/>
      <c r="B340" s="3"/>
      <c r="C340" s="40" t="s">
        <v>29</v>
      </c>
      <c r="D340" s="51" t="s">
        <v>29</v>
      </c>
      <c r="E340" s="52"/>
      <c r="F340" s="201" t="str">
        <f t="shared" si="17"/>
        <v>-</v>
      </c>
      <c r="G340" s="52" t="str">
        <f>IFERROR(IF(E340="","-",IF(OR(C340="Elektricitet (MWh)",C340="Fjernvarme (MWh)"),IF(C340="Elektricitet (MWh)",F340*DATA!$G$5,F340*DATA!$G$6),F340*VLOOKUP(C340,$N$15:$P$60,3,FALSE))),"-")</f>
        <v>-</v>
      </c>
      <c r="H340" s="52"/>
      <c r="I340" s="52" t="str">
        <f t="shared" si="18"/>
        <v>-</v>
      </c>
      <c r="J340" s="53"/>
      <c r="K340" s="48"/>
      <c r="L340" s="27"/>
      <c r="M340" s="27"/>
    </row>
    <row r="341" spans="1:14">
      <c r="A341" s="27"/>
      <c r="B341" s="3"/>
      <c r="C341" s="40" t="s">
        <v>29</v>
      </c>
      <c r="D341" s="51" t="s">
        <v>29</v>
      </c>
      <c r="E341" s="52"/>
      <c r="F341" s="201" t="str">
        <f t="shared" si="17"/>
        <v>-</v>
      </c>
      <c r="G341" s="52" t="str">
        <f>IFERROR(IF(E341="","-",IF(OR(C341="Elektricitet (MWh)",C341="Fjernvarme (MWh)"),IF(C341="Elektricitet (MWh)",F341*DATA!$G$5,F341*DATA!$G$6),F341*VLOOKUP(C341,$N$15:$P$60,3,FALSE))),"-")</f>
        <v>-</v>
      </c>
      <c r="H341" s="52"/>
      <c r="I341" s="52" t="str">
        <f t="shared" si="18"/>
        <v>-</v>
      </c>
      <c r="J341" s="53"/>
      <c r="K341" s="48"/>
      <c r="L341" s="27"/>
      <c r="M341" s="27"/>
    </row>
    <row r="342" spans="1:14">
      <c r="A342" s="27"/>
      <c r="B342" s="3"/>
      <c r="C342" s="40" t="s">
        <v>29</v>
      </c>
      <c r="D342" s="51" t="s">
        <v>29</v>
      </c>
      <c r="E342" s="52"/>
      <c r="F342" s="201" t="str">
        <f t="shared" si="17"/>
        <v>-</v>
      </c>
      <c r="G342" s="52" t="str">
        <f>IFERROR(IF(E342="","-",IF(OR(C342="Elektricitet (MWh)",C342="Fjernvarme (MWh)"),IF(C342="Elektricitet (MWh)",F342*DATA!$G$5,F342*DATA!$G$6),F342*VLOOKUP(C342,$N$15:$P$60,3,FALSE))),"-")</f>
        <v>-</v>
      </c>
      <c r="H342" s="52"/>
      <c r="I342" s="52" t="str">
        <f t="shared" si="18"/>
        <v>-</v>
      </c>
      <c r="J342" s="53"/>
      <c r="K342" s="48"/>
      <c r="L342" s="27"/>
      <c r="M342" s="27"/>
    </row>
    <row r="343" spans="1:14">
      <c r="A343" s="27"/>
      <c r="B343" s="3"/>
      <c r="C343" s="40" t="s">
        <v>29</v>
      </c>
      <c r="D343" s="51" t="s">
        <v>29</v>
      </c>
      <c r="E343" s="52"/>
      <c r="F343" s="201" t="str">
        <f t="shared" si="17"/>
        <v>-</v>
      </c>
      <c r="G343" s="52" t="str">
        <f>IFERROR(IF(E343="","-",IF(OR(C343="Elektricitet (MWh)",C343="Fjernvarme (MWh)"),IF(C343="Elektricitet (MWh)",F343*DATA!$G$5,F343*DATA!$G$6),F343*VLOOKUP(C343,$N$15:$P$60,3,FALSE))),"-")</f>
        <v>-</v>
      </c>
      <c r="H343" s="52"/>
      <c r="I343" s="52" t="str">
        <f t="shared" si="18"/>
        <v>-</v>
      </c>
      <c r="J343" s="53"/>
      <c r="K343" s="48"/>
      <c r="L343" s="27"/>
      <c r="M343" s="27"/>
    </row>
    <row r="344" spans="1:14">
      <c r="A344" s="27"/>
      <c r="B344" s="3"/>
      <c r="C344" s="40" t="s">
        <v>29</v>
      </c>
      <c r="D344" s="51" t="s">
        <v>29</v>
      </c>
      <c r="E344" s="52"/>
      <c r="F344" s="201" t="str">
        <f t="shared" si="17"/>
        <v>-</v>
      </c>
      <c r="G344" s="52" t="str">
        <f>IFERROR(IF(E344="","-",IF(OR(C344="Elektricitet (MWh)",C344="Fjernvarme (MWh)"),IF(C344="Elektricitet (MWh)",F344*DATA!$G$5,F344*DATA!$G$6),F344*VLOOKUP(C344,$N$15:$P$60,3,FALSE))),"-")</f>
        <v>-</v>
      </c>
      <c r="H344" s="52"/>
      <c r="I344" s="52" t="str">
        <f t="shared" si="18"/>
        <v>-</v>
      </c>
      <c r="J344" s="53"/>
      <c r="K344" s="48"/>
      <c r="L344" s="27"/>
      <c r="M344" s="27"/>
    </row>
    <row r="345" spans="1:14">
      <c r="A345" s="27"/>
      <c r="B345" s="3"/>
      <c r="C345" s="40" t="s">
        <v>29</v>
      </c>
      <c r="D345" s="51" t="s">
        <v>29</v>
      </c>
      <c r="E345" s="52"/>
      <c r="F345" s="201" t="str">
        <f t="shared" si="17"/>
        <v>-</v>
      </c>
      <c r="G345" s="52" t="str">
        <f>IFERROR(IF(E345="","-",IF(OR(C345="Elektricitet (MWh)",C345="Fjernvarme (MWh)"),IF(C345="Elektricitet (MWh)",F345*DATA!$G$5,F345*DATA!$G$6),F345*VLOOKUP(C345,$N$15:$P$60,3,FALSE))),"-")</f>
        <v>-</v>
      </c>
      <c r="H345" s="52"/>
      <c r="I345" s="52" t="str">
        <f t="shared" si="18"/>
        <v>-</v>
      </c>
      <c r="J345" s="53"/>
      <c r="K345" s="48"/>
      <c r="L345" s="27"/>
      <c r="M345" s="27"/>
    </row>
    <row r="346" spans="1:14">
      <c r="A346" s="27"/>
      <c r="B346" s="3"/>
      <c r="C346" s="40" t="s">
        <v>29</v>
      </c>
      <c r="D346" s="51" t="s">
        <v>29</v>
      </c>
      <c r="E346" s="52"/>
      <c r="F346" s="201" t="str">
        <f t="shared" si="17"/>
        <v>-</v>
      </c>
      <c r="G346" s="52" t="str">
        <f>IFERROR(IF(E346="","-",IF(OR(C346="Elektricitet (MWh)",C346="Fjernvarme (MWh)"),IF(C346="Elektricitet (MWh)",F346*DATA!$G$5,F346*DATA!$G$6),F346*VLOOKUP(C346,$N$15:$P$60,3,FALSE))),"-")</f>
        <v>-</v>
      </c>
      <c r="H346" s="52"/>
      <c r="I346" s="52" t="str">
        <f t="shared" si="18"/>
        <v>-</v>
      </c>
      <c r="J346" s="53"/>
      <c r="K346" s="48"/>
      <c r="L346" s="27"/>
      <c r="M346" s="27"/>
    </row>
    <row r="347" spans="1:14">
      <c r="A347" s="27"/>
      <c r="B347" s="3"/>
      <c r="C347" s="40" t="s">
        <v>29</v>
      </c>
      <c r="D347" s="51" t="s">
        <v>29</v>
      </c>
      <c r="E347" s="52"/>
      <c r="F347" s="201" t="str">
        <f t="shared" si="17"/>
        <v>-</v>
      </c>
      <c r="G347" s="52" t="str">
        <f>IFERROR(IF(E347="","-",IF(OR(C347="Elektricitet (MWh)",C347="Fjernvarme (MWh)"),IF(C347="Elektricitet (MWh)",F347*DATA!$G$5,F347*DATA!$G$6),F347*VLOOKUP(C347,$N$15:$P$60,3,FALSE))),"-")</f>
        <v>-</v>
      </c>
      <c r="H347" s="52"/>
      <c r="I347" s="52" t="str">
        <f t="shared" si="18"/>
        <v>-</v>
      </c>
      <c r="J347" s="53"/>
      <c r="K347" s="48"/>
      <c r="L347" s="27"/>
      <c r="M347" s="27"/>
    </row>
    <row r="348" spans="1:14">
      <c r="A348" s="27"/>
      <c r="B348" s="3"/>
      <c r="C348" s="40" t="s">
        <v>29</v>
      </c>
      <c r="D348" s="51" t="s">
        <v>29</v>
      </c>
      <c r="E348" s="52"/>
      <c r="F348" s="201" t="str">
        <f t="shared" si="17"/>
        <v>-</v>
      </c>
      <c r="G348" s="52" t="str">
        <f>IFERROR(IF(E348="","-",IF(OR(C348="Elektricitet (MWh)",C348="Fjernvarme (MWh)"),IF(C348="Elektricitet (MWh)",F348*DATA!$G$5,F348*DATA!$G$6),F348*VLOOKUP(C348,$N$15:$P$60,3,FALSE))),"-")</f>
        <v>-</v>
      </c>
      <c r="H348" s="52"/>
      <c r="I348" s="52" t="str">
        <f t="shared" si="18"/>
        <v>-</v>
      </c>
      <c r="J348" s="53"/>
      <c r="K348" s="48"/>
      <c r="L348" s="27"/>
      <c r="M348" s="27"/>
    </row>
    <row r="349" spans="1:14">
      <c r="A349" s="27"/>
      <c r="B349" s="3"/>
      <c r="C349" s="40" t="s">
        <v>29</v>
      </c>
      <c r="D349" s="51" t="s">
        <v>29</v>
      </c>
      <c r="E349" s="52"/>
      <c r="F349" s="201" t="str">
        <f t="shared" si="17"/>
        <v>-</v>
      </c>
      <c r="G349" s="52" t="str">
        <f>IFERROR(IF(E349="","-",IF(OR(C349="Elektricitet (MWh)",C349="Fjernvarme (MWh)"),IF(C349="Elektricitet (MWh)",F349*DATA!$G$5,F349*DATA!$G$6),F349*VLOOKUP(C349,$N$15:$P$60,3,FALSE))),"-")</f>
        <v>-</v>
      </c>
      <c r="H349" s="52"/>
      <c r="I349" s="52" t="str">
        <f t="shared" si="18"/>
        <v>-</v>
      </c>
      <c r="J349" s="53"/>
      <c r="K349" s="48"/>
      <c r="L349" s="27"/>
      <c r="M349" s="27"/>
    </row>
    <row r="350" spans="1:14">
      <c r="A350" s="27"/>
      <c r="B350" s="3"/>
      <c r="C350" s="40" t="s">
        <v>29</v>
      </c>
      <c r="D350" s="51" t="s">
        <v>29</v>
      </c>
      <c r="E350" s="52"/>
      <c r="F350" s="201" t="str">
        <f t="shared" si="17"/>
        <v>-</v>
      </c>
      <c r="G350" s="52" t="str">
        <f>IFERROR(IF(E350="","-",IF(OR(C350="Elektricitet (MWh)",C350="Fjernvarme (MWh)"),IF(C350="Elektricitet (MWh)",F350*DATA!$G$5,F350*DATA!$G$6),F350*VLOOKUP(C350,$N$15:$P$60,3,FALSE))),"-")</f>
        <v>-</v>
      </c>
      <c r="H350" s="52"/>
      <c r="I350" s="52" t="str">
        <f t="shared" si="18"/>
        <v>-</v>
      </c>
      <c r="J350" s="53"/>
      <c r="K350" s="48"/>
      <c r="L350" s="27"/>
      <c r="M350" s="27"/>
      <c r="N350" s="27"/>
    </row>
    <row r="351" spans="1:14">
      <c r="A351" s="27"/>
      <c r="B351" s="3"/>
      <c r="C351" s="40" t="s">
        <v>29</v>
      </c>
      <c r="D351" s="51" t="s">
        <v>29</v>
      </c>
      <c r="E351" s="52"/>
      <c r="F351" s="201" t="str">
        <f t="shared" si="17"/>
        <v>-</v>
      </c>
      <c r="G351" s="52" t="str">
        <f>IFERROR(IF(E351="","-",IF(OR(C351="Elektricitet (MWh)",C351="Fjernvarme (MWh)"),IF(C351="Elektricitet (MWh)",F351*DATA!$G$5,F351*DATA!$G$6),F351*VLOOKUP(C351,$N$15:$P$60,3,FALSE))),"-")</f>
        <v>-</v>
      </c>
      <c r="H351" s="52"/>
      <c r="I351" s="52" t="str">
        <f t="shared" si="18"/>
        <v>-</v>
      </c>
      <c r="J351" s="53"/>
      <c r="K351" s="48"/>
      <c r="L351" s="27"/>
      <c r="M351" s="27"/>
    </row>
    <row r="352" spans="1:14">
      <c r="A352" s="27"/>
      <c r="B352" s="3"/>
      <c r="C352" s="40" t="s">
        <v>29</v>
      </c>
      <c r="D352" s="51" t="s">
        <v>29</v>
      </c>
      <c r="E352" s="52"/>
      <c r="F352" s="201" t="str">
        <f t="shared" si="17"/>
        <v>-</v>
      </c>
      <c r="G352" s="52" t="str">
        <f>IFERROR(IF(E352="","-",IF(OR(C352="Elektricitet (MWh)",C352="Fjernvarme (MWh)"),IF(C352="Elektricitet (MWh)",F352*DATA!$G$5,F352*DATA!$G$6),F352*VLOOKUP(C352,$N$15:$P$60,3,FALSE))),"-")</f>
        <v>-</v>
      </c>
      <c r="H352" s="52"/>
      <c r="I352" s="52" t="str">
        <f t="shared" si="18"/>
        <v>-</v>
      </c>
      <c r="J352" s="53"/>
      <c r="K352" s="48"/>
      <c r="L352" s="27"/>
      <c r="M352" s="27"/>
    </row>
    <row r="353" spans="1:13">
      <c r="A353" s="27"/>
      <c r="B353" s="3"/>
      <c r="C353" s="40" t="s">
        <v>29</v>
      </c>
      <c r="D353" s="51" t="s">
        <v>29</v>
      </c>
      <c r="E353" s="52"/>
      <c r="F353" s="201" t="str">
        <f t="shared" si="17"/>
        <v>-</v>
      </c>
      <c r="G353" s="52" t="str">
        <f>IFERROR(IF(E353="","-",IF(OR(C353="Elektricitet (MWh)",C353="Fjernvarme (MWh)"),IF(C353="Elektricitet (MWh)",F353*DATA!$G$5,F353*DATA!$G$6),F353*VLOOKUP(C353,$N$15:$P$60,3,FALSE))),"-")</f>
        <v>-</v>
      </c>
      <c r="H353" s="52"/>
      <c r="I353" s="52" t="str">
        <f t="shared" si="18"/>
        <v>-</v>
      </c>
      <c r="J353" s="53"/>
      <c r="K353" s="48"/>
      <c r="L353" s="27"/>
      <c r="M353" s="27"/>
    </row>
    <row r="354" spans="1:13">
      <c r="A354" s="27"/>
      <c r="B354" s="3"/>
      <c r="C354" s="40" t="s">
        <v>29</v>
      </c>
      <c r="D354" s="51" t="s">
        <v>29</v>
      </c>
      <c r="E354" s="52"/>
      <c r="F354" s="201" t="str">
        <f t="shared" si="17"/>
        <v>-</v>
      </c>
      <c r="G354" s="52" t="str">
        <f>IFERROR(IF(E354="","-",IF(OR(C354="Elektricitet (MWh)",C354="Fjernvarme (MWh)"),IF(C354="Elektricitet (MWh)",F354*DATA!$G$5,F354*DATA!$G$6),F354*VLOOKUP(C354,$N$15:$P$60,3,FALSE))),"-")</f>
        <v>-</v>
      </c>
      <c r="H354" s="52"/>
      <c r="I354" s="52" t="str">
        <f t="shared" si="18"/>
        <v>-</v>
      </c>
      <c r="J354" s="53"/>
      <c r="K354" s="48"/>
      <c r="L354" s="27"/>
      <c r="M354" s="27"/>
    </row>
    <row r="355" spans="1:13">
      <c r="A355" s="27"/>
      <c r="B355" s="3"/>
      <c r="C355" s="40" t="s">
        <v>29</v>
      </c>
      <c r="D355" s="51" t="s">
        <v>29</v>
      </c>
      <c r="E355" s="52"/>
      <c r="F355" s="201" t="str">
        <f t="shared" si="17"/>
        <v>-</v>
      </c>
      <c r="G355" s="52" t="str">
        <f>IFERROR(IF(E355="","-",IF(OR(C355="Elektricitet (MWh)",C355="Fjernvarme (MWh)"),IF(C355="Elektricitet (MWh)",F355*DATA!$G$5,F355*DATA!$G$6),F355*VLOOKUP(C355,$N$15:$P$60,3,FALSE))),"-")</f>
        <v>-</v>
      </c>
      <c r="H355" s="52"/>
      <c r="I355" s="52" t="str">
        <f t="shared" si="18"/>
        <v>-</v>
      </c>
      <c r="J355" s="53"/>
      <c r="K355" s="48"/>
      <c r="L355" s="27"/>
      <c r="M355" s="27"/>
    </row>
    <row r="356" spans="1:13">
      <c r="A356" s="27"/>
      <c r="B356" s="3"/>
      <c r="C356" s="40" t="s">
        <v>29</v>
      </c>
      <c r="D356" s="51" t="s">
        <v>29</v>
      </c>
      <c r="E356" s="52"/>
      <c r="F356" s="201" t="str">
        <f t="shared" si="17"/>
        <v>-</v>
      </c>
      <c r="G356" s="52" t="str">
        <f>IFERROR(IF(E356="","-",IF(OR(C356="Elektricitet (MWh)",C356="Fjernvarme (MWh)"),IF(C356="Elektricitet (MWh)",F356*DATA!$G$5,F356*DATA!$G$6),F356*VLOOKUP(C356,$N$15:$P$60,3,FALSE))),"-")</f>
        <v>-</v>
      </c>
      <c r="H356" s="52"/>
      <c r="I356" s="52" t="str">
        <f t="shared" si="18"/>
        <v>-</v>
      </c>
      <c r="J356" s="53"/>
      <c r="K356" s="48"/>
      <c r="L356" s="27"/>
      <c r="M356" s="27"/>
    </row>
    <row r="357" spans="1:13">
      <c r="A357" s="27"/>
      <c r="B357" s="3"/>
      <c r="C357" s="40" t="s">
        <v>29</v>
      </c>
      <c r="D357" s="51" t="s">
        <v>29</v>
      </c>
      <c r="E357" s="52"/>
      <c r="F357" s="201" t="str">
        <f t="shared" si="17"/>
        <v>-</v>
      </c>
      <c r="G357" s="52" t="str">
        <f>IFERROR(IF(E357="","-",IF(OR(C357="Elektricitet (MWh)",C357="Fjernvarme (MWh)"),IF(C357="Elektricitet (MWh)",F357*DATA!$G$5,F357*DATA!$G$6),F357*VLOOKUP(C357,$N$15:$P$60,3,FALSE))),"-")</f>
        <v>-</v>
      </c>
      <c r="H357" s="52"/>
      <c r="I357" s="52" t="str">
        <f t="shared" si="18"/>
        <v>-</v>
      </c>
      <c r="J357" s="53"/>
      <c r="K357" s="48"/>
      <c r="L357" s="27"/>
      <c r="M357" s="27"/>
    </row>
    <row r="358" spans="1:13">
      <c r="A358" s="27"/>
      <c r="B358" s="3"/>
      <c r="C358" s="40" t="s">
        <v>29</v>
      </c>
      <c r="D358" s="51" t="s">
        <v>29</v>
      </c>
      <c r="E358" s="52"/>
      <c r="F358" s="201" t="str">
        <f t="shared" si="17"/>
        <v>-</v>
      </c>
      <c r="G358" s="52" t="str">
        <f>IFERROR(IF(E358="","-",IF(OR(C358="Elektricitet (MWh)",C358="Fjernvarme (MWh)"),IF(C358="Elektricitet (MWh)",F358*DATA!$G$5,F358*DATA!$G$6),F358*VLOOKUP(C358,$N$15:$P$60,3,FALSE))),"-")</f>
        <v>-</v>
      </c>
      <c r="H358" s="52"/>
      <c r="I358" s="52" t="str">
        <f t="shared" si="18"/>
        <v>-</v>
      </c>
      <c r="J358" s="53"/>
      <c r="K358" s="25"/>
      <c r="L358" s="27"/>
      <c r="M358" s="27"/>
    </row>
    <row r="359" spans="1:13">
      <c r="A359" s="27"/>
      <c r="B359" s="3"/>
      <c r="C359" s="40" t="s">
        <v>29</v>
      </c>
      <c r="D359" s="51" t="s">
        <v>29</v>
      </c>
      <c r="E359" s="52"/>
      <c r="F359" s="201" t="str">
        <f t="shared" si="17"/>
        <v>-</v>
      </c>
      <c r="G359" s="52" t="str">
        <f>IFERROR(IF(E359="","-",IF(OR(C359="Elektricitet (MWh)",C359="Fjernvarme (MWh)"),IF(C359="Elektricitet (MWh)",F359*DATA!$G$5,F359*DATA!$G$6),F359*VLOOKUP(C359,$N$15:$P$60,3,FALSE))),"-")</f>
        <v>-</v>
      </c>
      <c r="H359" s="52"/>
      <c r="I359" s="52" t="str">
        <f t="shared" si="18"/>
        <v>-</v>
      </c>
      <c r="J359" s="53"/>
      <c r="K359" s="25"/>
      <c r="L359" s="27"/>
      <c r="M359" s="27"/>
    </row>
    <row r="360" spans="1:13">
      <c r="A360" s="27"/>
      <c r="B360" s="3"/>
      <c r="C360" s="40" t="s">
        <v>29</v>
      </c>
      <c r="D360" s="51" t="s">
        <v>29</v>
      </c>
      <c r="E360" s="52"/>
      <c r="F360" s="201" t="str">
        <f t="shared" si="17"/>
        <v>-</v>
      </c>
      <c r="G360" s="52" t="str">
        <f>IFERROR(IF(E360="","-",IF(OR(C360="Elektricitet (MWh)",C360="Fjernvarme (MWh)"),IF(C360="Elektricitet (MWh)",F360*DATA!$G$5,F360*DATA!$G$6),F360*VLOOKUP(C360,$N$15:$P$60,3,FALSE))),"-")</f>
        <v>-</v>
      </c>
      <c r="H360" s="52"/>
      <c r="I360" s="52" t="str">
        <f t="shared" si="18"/>
        <v>-</v>
      </c>
      <c r="J360" s="53"/>
      <c r="K360" s="25"/>
      <c r="L360" s="27"/>
      <c r="M360" s="27"/>
    </row>
    <row r="361" spans="1:13">
      <c r="A361" s="27"/>
      <c r="B361" s="55"/>
      <c r="C361" s="56"/>
      <c r="D361" s="56"/>
      <c r="E361" s="57"/>
      <c r="F361" s="56"/>
      <c r="G361" s="56"/>
      <c r="H361" s="56"/>
      <c r="I361" s="56"/>
      <c r="J361" s="56"/>
      <c r="K361" s="58"/>
      <c r="L361" s="27"/>
      <c r="M361" s="27"/>
    </row>
    <row r="362" spans="1:13">
      <c r="A362" s="27"/>
      <c r="B362" s="27"/>
      <c r="C362" s="65"/>
      <c r="D362" s="66"/>
      <c r="E362" s="67"/>
      <c r="F362" s="68"/>
      <c r="G362" s="68"/>
      <c r="H362" s="68"/>
      <c r="I362" s="69"/>
      <c r="J362" s="70"/>
      <c r="K362" s="28"/>
      <c r="L362" s="27"/>
      <c r="M362" s="27"/>
    </row>
    <row r="363" spans="1:13">
      <c r="A363" s="27"/>
      <c r="B363" s="27"/>
      <c r="C363" s="65"/>
      <c r="D363" s="66"/>
      <c r="E363" s="67"/>
      <c r="F363" s="68"/>
      <c r="G363" s="68"/>
      <c r="H363" s="68"/>
      <c r="I363" s="69"/>
      <c r="J363" s="70"/>
      <c r="K363" s="28"/>
      <c r="L363" s="27"/>
      <c r="M363" s="27"/>
    </row>
    <row r="364" spans="1:13">
      <c r="A364" s="27"/>
      <c r="B364" s="22"/>
      <c r="C364" s="23"/>
      <c r="D364" s="1"/>
      <c r="E364" s="1"/>
      <c r="F364" s="1"/>
      <c r="G364" s="1"/>
      <c r="H364" s="1"/>
      <c r="I364" s="1"/>
      <c r="J364" s="1"/>
      <c r="K364" s="21"/>
      <c r="L364" s="27"/>
      <c r="M364" s="27"/>
    </row>
    <row r="365" spans="1:13">
      <c r="A365" s="27"/>
      <c r="B365" s="24"/>
      <c r="C365" s="26" t="s">
        <v>302</v>
      </c>
      <c r="D365" s="27"/>
      <c r="E365" s="27"/>
      <c r="F365" s="27"/>
      <c r="G365" s="27"/>
      <c r="H365" s="27"/>
      <c r="I365" s="27"/>
      <c r="J365" s="27"/>
      <c r="K365" s="25"/>
      <c r="L365" s="27"/>
      <c r="M365" s="27"/>
    </row>
    <row r="366" spans="1:13" ht="15" customHeight="1">
      <c r="A366" s="27"/>
      <c r="B366" s="24"/>
      <c r="C366" s="184" t="s">
        <v>290</v>
      </c>
      <c r="D366" s="185" t="s">
        <v>29</v>
      </c>
      <c r="E366" s="196" t="s">
        <v>291</v>
      </c>
      <c r="K366" s="25"/>
      <c r="L366" s="27"/>
      <c r="M366" s="27"/>
    </row>
    <row r="367" spans="1:13">
      <c r="A367" s="27"/>
      <c r="B367" s="3"/>
      <c r="C367" s="184" t="s">
        <v>292</v>
      </c>
      <c r="D367" s="265"/>
      <c r="E367" s="197"/>
      <c r="K367" s="25"/>
      <c r="L367" s="27"/>
      <c r="M367" s="27"/>
    </row>
    <row r="368" spans="1:13" ht="15" customHeight="1">
      <c r="A368" s="27"/>
      <c r="B368" s="3"/>
      <c r="C368" s="198" t="str">
        <f>IF(D366="Gruppering","Gruppens kategori/anvendelse","")</f>
        <v/>
      </c>
      <c r="D368" s="181"/>
      <c r="H368" s="47"/>
      <c r="I368" s="45" t="s">
        <v>314</v>
      </c>
      <c r="J368" s="46" t="str">
        <f>IF(SUM(F373:F399)=0,"Udfyldes automatisk",SUM(F373:F399))</f>
        <v>Udfyldes automatisk</v>
      </c>
      <c r="K368" s="25"/>
      <c r="L368" s="27"/>
      <c r="M368" s="27"/>
    </row>
    <row r="369" spans="1:13" ht="15" customHeight="1">
      <c r="A369" s="27"/>
      <c r="B369" s="3"/>
      <c r="C369" s="237" t="str">
        <f>IF(D366="Gruppering","Antal bygninger/lokationer i gruppen","")</f>
        <v/>
      </c>
      <c r="D369" s="181"/>
      <c r="E369" s="47"/>
      <c r="I369" s="211" t="s">
        <v>313</v>
      </c>
      <c r="J369" s="46" t="str">
        <f>IF(SUM(I373:I399)=0,"Udfyldes automatisk",SUM(I373:I399))</f>
        <v>Udfyldes automatisk</v>
      </c>
      <c r="K369" s="25"/>
      <c r="L369" s="27"/>
      <c r="M369" s="27"/>
    </row>
    <row r="370" spans="1:13" ht="15" customHeight="1">
      <c r="A370" s="27"/>
      <c r="B370" s="3"/>
      <c r="C370" s="27" t="str">
        <f>IF(D366="Gruppering","Antal auditerede bygninger/lokationer","")</f>
        <v/>
      </c>
      <c r="D370" s="61"/>
      <c r="E370" s="47"/>
      <c r="I370" s="180" t="s">
        <v>312</v>
      </c>
      <c r="J370" s="212" t="str">
        <f>IF(SUM(G373:G399)=0,"Udfyldes automatisk",SUM(G373:G399))</f>
        <v>Udfyldes automatisk</v>
      </c>
      <c r="K370" s="25"/>
      <c r="L370" s="27"/>
      <c r="M370" s="27"/>
    </row>
    <row r="371" spans="1:13">
      <c r="A371" s="27"/>
      <c r="B371" s="3"/>
      <c r="C371" s="182"/>
      <c r="K371" s="48"/>
      <c r="L371" s="27"/>
      <c r="M371" s="27"/>
    </row>
    <row r="372" spans="1:13" ht="33.75">
      <c r="A372" s="27"/>
      <c r="B372" s="3"/>
      <c r="C372" s="49" t="s">
        <v>116</v>
      </c>
      <c r="D372" s="49" t="s">
        <v>93</v>
      </c>
      <c r="E372" s="49" t="s">
        <v>211</v>
      </c>
      <c r="F372" s="49" t="s">
        <v>212</v>
      </c>
      <c r="G372" s="49" t="s">
        <v>304</v>
      </c>
      <c r="H372" s="49" t="s">
        <v>213</v>
      </c>
      <c r="I372" s="49" t="s">
        <v>186</v>
      </c>
      <c r="J372" s="49" t="s">
        <v>61</v>
      </c>
      <c r="K372" s="50"/>
      <c r="L372" s="27"/>
      <c r="M372" s="27"/>
    </row>
    <row r="373" spans="1:13" ht="15" customHeight="1">
      <c r="A373" s="27"/>
      <c r="B373" s="3"/>
      <c r="C373" s="40" t="s">
        <v>29</v>
      </c>
      <c r="D373" s="51" t="s">
        <v>29</v>
      </c>
      <c r="E373" s="52"/>
      <c r="F373" s="201" t="str">
        <f t="shared" ref="F373:F399" si="19">IFERROR(IF(E373="","-",IF(OR(C373="Elektricitet (MWh)",C373="Fjernvarme (MWh)"),E373,E373*VLOOKUP(C373,$N$15:$O$60,2,FALSE))),"-")</f>
        <v>-</v>
      </c>
      <c r="G373" s="52" t="str">
        <f>IFERROR(IF(E373="","-",IF(OR(C373="Elektricitet (MWh)",C373="Fjernvarme (MWh)"),IF(C373="Elektricitet (MWh)",F373*DATA!$G$5,F373*DATA!$G$6),F373*VLOOKUP(C373,$N$15:$P$60,3,FALSE))),"-")</f>
        <v>-</v>
      </c>
      <c r="H373" s="52"/>
      <c r="I373" s="52" t="str">
        <f>IFERROR(IF(F373*H373=0,"-",F373*H373),"-")</f>
        <v>-</v>
      </c>
      <c r="J373" s="53"/>
      <c r="K373" s="48"/>
      <c r="L373" s="27"/>
      <c r="M373" s="27"/>
    </row>
    <row r="374" spans="1:13" ht="15" customHeight="1">
      <c r="A374" s="27"/>
      <c r="B374" s="3"/>
      <c r="C374" s="40" t="s">
        <v>29</v>
      </c>
      <c r="D374" s="51" t="s">
        <v>29</v>
      </c>
      <c r="E374" s="52"/>
      <c r="F374" s="201" t="str">
        <f t="shared" si="19"/>
        <v>-</v>
      </c>
      <c r="G374" s="52" t="str">
        <f>IFERROR(IF(E374="","-",IF(OR(C374="Elektricitet (MWh)",C374="Fjernvarme (MWh)"),IF(C374="Elektricitet (MWh)",F374*DATA!$G$5,F374*DATA!$G$6),F374*VLOOKUP(C374,$N$15:$P$60,3,FALSE))),"-")</f>
        <v>-</v>
      </c>
      <c r="H374" s="52"/>
      <c r="I374" s="52" t="str">
        <f t="shared" ref="I374:I399" si="20">IFERROR(IF(F374*H374=0,"-",F374*H374),"-")</f>
        <v>-</v>
      </c>
      <c r="J374" s="53"/>
      <c r="K374" s="48"/>
      <c r="L374" s="27"/>
      <c r="M374" s="27"/>
    </row>
    <row r="375" spans="1:13">
      <c r="A375" s="27"/>
      <c r="B375" s="3"/>
      <c r="C375" s="40" t="s">
        <v>29</v>
      </c>
      <c r="D375" s="51" t="s">
        <v>29</v>
      </c>
      <c r="E375" s="52"/>
      <c r="F375" s="201" t="str">
        <f t="shared" si="19"/>
        <v>-</v>
      </c>
      <c r="G375" s="52" t="str">
        <f>IFERROR(IF(E375="","-",IF(OR(C375="Elektricitet (MWh)",C375="Fjernvarme (MWh)"),IF(C375="Elektricitet (MWh)",F375*DATA!$G$5,F375*DATA!$G$6),F375*VLOOKUP(C375,$N$15:$P$60,3,FALSE))),"-")</f>
        <v>-</v>
      </c>
      <c r="H375" s="52"/>
      <c r="I375" s="52" t="str">
        <f t="shared" si="20"/>
        <v>-</v>
      </c>
      <c r="J375" s="53"/>
      <c r="K375" s="48"/>
      <c r="L375" s="27"/>
      <c r="M375" s="27"/>
    </row>
    <row r="376" spans="1:13">
      <c r="A376" s="27"/>
      <c r="B376" s="3"/>
      <c r="C376" s="40" t="s">
        <v>29</v>
      </c>
      <c r="D376" s="51" t="s">
        <v>29</v>
      </c>
      <c r="E376" s="52"/>
      <c r="F376" s="201" t="str">
        <f t="shared" si="19"/>
        <v>-</v>
      </c>
      <c r="G376" s="52" t="str">
        <f>IFERROR(IF(E376="","-",IF(OR(C376="Elektricitet (MWh)",C376="Fjernvarme (MWh)"),IF(C376="Elektricitet (MWh)",F376*DATA!$G$5,F376*DATA!$G$6),F376*VLOOKUP(C376,$N$15:$P$60,3,FALSE))),"-")</f>
        <v>-</v>
      </c>
      <c r="H376" s="52"/>
      <c r="I376" s="52" t="str">
        <f t="shared" si="20"/>
        <v>-</v>
      </c>
      <c r="J376" s="53"/>
      <c r="K376" s="48"/>
      <c r="L376" s="27"/>
      <c r="M376" s="27"/>
    </row>
    <row r="377" spans="1:13">
      <c r="A377" s="27"/>
      <c r="B377" s="3"/>
      <c r="C377" s="40" t="s">
        <v>29</v>
      </c>
      <c r="D377" s="51" t="s">
        <v>29</v>
      </c>
      <c r="E377" s="52"/>
      <c r="F377" s="201" t="str">
        <f t="shared" si="19"/>
        <v>-</v>
      </c>
      <c r="G377" s="52" t="str">
        <f>IFERROR(IF(E377="","-",IF(OR(C377="Elektricitet (MWh)",C377="Fjernvarme (MWh)"),IF(C377="Elektricitet (MWh)",F377*DATA!$G$5,F377*DATA!$G$6),F377*VLOOKUP(C377,$N$15:$P$60,3,FALSE))),"-")</f>
        <v>-</v>
      </c>
      <c r="H377" s="52"/>
      <c r="I377" s="52" t="str">
        <f t="shared" si="20"/>
        <v>-</v>
      </c>
      <c r="J377" s="53"/>
      <c r="K377" s="48"/>
      <c r="L377" s="27"/>
      <c r="M377" s="27"/>
    </row>
    <row r="378" spans="1:13">
      <c r="A378" s="27"/>
      <c r="B378" s="3"/>
      <c r="C378" s="40" t="s">
        <v>29</v>
      </c>
      <c r="D378" s="51" t="s">
        <v>29</v>
      </c>
      <c r="E378" s="52"/>
      <c r="F378" s="201" t="str">
        <f t="shared" si="19"/>
        <v>-</v>
      </c>
      <c r="G378" s="52" t="str">
        <f>IFERROR(IF(E378="","-",IF(OR(C378="Elektricitet (MWh)",C378="Fjernvarme (MWh)"),IF(C378="Elektricitet (MWh)",F378*DATA!$G$5,F378*DATA!$G$6),F378*VLOOKUP(C378,$N$15:$P$60,3,FALSE))),"-")</f>
        <v>-</v>
      </c>
      <c r="H378" s="52"/>
      <c r="I378" s="52" t="str">
        <f t="shared" si="20"/>
        <v>-</v>
      </c>
      <c r="J378" s="53"/>
      <c r="K378" s="48"/>
      <c r="L378" s="27"/>
      <c r="M378" s="27"/>
    </row>
    <row r="379" spans="1:13">
      <c r="A379" s="27"/>
      <c r="B379" s="3"/>
      <c r="C379" s="40" t="s">
        <v>29</v>
      </c>
      <c r="D379" s="51" t="s">
        <v>29</v>
      </c>
      <c r="E379" s="52"/>
      <c r="F379" s="201" t="str">
        <f t="shared" si="19"/>
        <v>-</v>
      </c>
      <c r="G379" s="52" t="str">
        <f>IFERROR(IF(E379="","-",IF(OR(C379="Elektricitet (MWh)",C379="Fjernvarme (MWh)"),IF(C379="Elektricitet (MWh)",F379*DATA!$G$5,F379*DATA!$G$6),F379*VLOOKUP(C379,$N$15:$P$60,3,FALSE))),"-")</f>
        <v>-</v>
      </c>
      <c r="H379" s="52"/>
      <c r="I379" s="52" t="str">
        <f t="shared" si="20"/>
        <v>-</v>
      </c>
      <c r="J379" s="53"/>
      <c r="K379" s="48"/>
      <c r="L379" s="27"/>
      <c r="M379" s="27"/>
    </row>
    <row r="380" spans="1:13">
      <c r="A380" s="27"/>
      <c r="B380" s="3"/>
      <c r="C380" s="40" t="s">
        <v>29</v>
      </c>
      <c r="D380" s="51" t="s">
        <v>29</v>
      </c>
      <c r="E380" s="52"/>
      <c r="F380" s="201" t="str">
        <f t="shared" si="19"/>
        <v>-</v>
      </c>
      <c r="G380" s="52" t="str">
        <f>IFERROR(IF(E380="","-",IF(OR(C380="Elektricitet (MWh)",C380="Fjernvarme (MWh)"),IF(C380="Elektricitet (MWh)",F380*DATA!$G$5,F380*DATA!$G$6),F380*VLOOKUP(C380,$N$15:$P$60,3,FALSE))),"-")</f>
        <v>-</v>
      </c>
      <c r="H380" s="52"/>
      <c r="I380" s="52" t="str">
        <f t="shared" si="20"/>
        <v>-</v>
      </c>
      <c r="J380" s="53"/>
      <c r="K380" s="48"/>
      <c r="L380" s="27"/>
      <c r="M380" s="27"/>
    </row>
    <row r="381" spans="1:13">
      <c r="A381" s="27"/>
      <c r="B381" s="3"/>
      <c r="C381" s="40" t="s">
        <v>29</v>
      </c>
      <c r="D381" s="51" t="s">
        <v>29</v>
      </c>
      <c r="E381" s="52"/>
      <c r="F381" s="201" t="str">
        <f t="shared" si="19"/>
        <v>-</v>
      </c>
      <c r="G381" s="52" t="str">
        <f>IFERROR(IF(E381="","-",IF(OR(C381="Elektricitet (MWh)",C381="Fjernvarme (MWh)"),IF(C381="Elektricitet (MWh)",F381*DATA!$G$5,F381*DATA!$G$6),F381*VLOOKUP(C381,$N$15:$P$60,3,FALSE))),"-")</f>
        <v>-</v>
      </c>
      <c r="H381" s="52"/>
      <c r="I381" s="52" t="str">
        <f t="shared" si="20"/>
        <v>-</v>
      </c>
      <c r="J381" s="53"/>
      <c r="K381" s="48"/>
      <c r="L381" s="27"/>
      <c r="M381" s="27"/>
    </row>
    <row r="382" spans="1:13">
      <c r="A382" s="27"/>
      <c r="B382" s="3"/>
      <c r="C382" s="40" t="s">
        <v>29</v>
      </c>
      <c r="D382" s="51" t="s">
        <v>29</v>
      </c>
      <c r="E382" s="52"/>
      <c r="F382" s="201" t="str">
        <f t="shared" si="19"/>
        <v>-</v>
      </c>
      <c r="G382" s="52" t="str">
        <f>IFERROR(IF(E382="","-",IF(OR(C382="Elektricitet (MWh)",C382="Fjernvarme (MWh)"),IF(C382="Elektricitet (MWh)",F382*DATA!$G$5,F382*DATA!$G$6),F382*VLOOKUP(C382,$N$15:$P$60,3,FALSE))),"-")</f>
        <v>-</v>
      </c>
      <c r="H382" s="52"/>
      <c r="I382" s="52" t="str">
        <f t="shared" si="20"/>
        <v>-</v>
      </c>
      <c r="J382" s="53"/>
      <c r="K382" s="48"/>
      <c r="L382" s="27"/>
      <c r="M382" s="27"/>
    </row>
    <row r="383" spans="1:13">
      <c r="A383" s="27"/>
      <c r="B383" s="3"/>
      <c r="C383" s="40" t="s">
        <v>29</v>
      </c>
      <c r="D383" s="51" t="s">
        <v>29</v>
      </c>
      <c r="E383" s="52"/>
      <c r="F383" s="201" t="str">
        <f t="shared" si="19"/>
        <v>-</v>
      </c>
      <c r="G383" s="52" t="str">
        <f>IFERROR(IF(E383="","-",IF(OR(C383="Elektricitet (MWh)",C383="Fjernvarme (MWh)"),IF(C383="Elektricitet (MWh)",F383*DATA!$G$5,F383*DATA!$G$6),F383*VLOOKUP(C383,$N$15:$P$60,3,FALSE))),"-")</f>
        <v>-</v>
      </c>
      <c r="H383" s="52"/>
      <c r="I383" s="52" t="str">
        <f t="shared" si="20"/>
        <v>-</v>
      </c>
      <c r="J383" s="53"/>
      <c r="K383" s="48"/>
      <c r="L383" s="27"/>
      <c r="M383" s="27"/>
    </row>
    <row r="384" spans="1:13">
      <c r="A384" s="27"/>
      <c r="B384" s="3"/>
      <c r="C384" s="40" t="s">
        <v>29</v>
      </c>
      <c r="D384" s="51" t="s">
        <v>29</v>
      </c>
      <c r="E384" s="52"/>
      <c r="F384" s="201" t="str">
        <f t="shared" si="19"/>
        <v>-</v>
      </c>
      <c r="G384" s="52" t="str">
        <f>IFERROR(IF(E384="","-",IF(OR(C384="Elektricitet (MWh)",C384="Fjernvarme (MWh)"),IF(C384="Elektricitet (MWh)",F384*DATA!$G$5,F384*DATA!$G$6),F384*VLOOKUP(C384,$N$15:$P$60,3,FALSE))),"-")</f>
        <v>-</v>
      </c>
      <c r="H384" s="52"/>
      <c r="I384" s="52" t="str">
        <f t="shared" si="20"/>
        <v>-</v>
      </c>
      <c r="J384" s="53"/>
      <c r="K384" s="48"/>
      <c r="L384" s="27"/>
      <c r="M384" s="27"/>
    </row>
    <row r="385" spans="1:14">
      <c r="A385" s="27"/>
      <c r="B385" s="3"/>
      <c r="C385" s="40" t="s">
        <v>29</v>
      </c>
      <c r="D385" s="51" t="s">
        <v>29</v>
      </c>
      <c r="E385" s="52"/>
      <c r="F385" s="201" t="str">
        <f t="shared" si="19"/>
        <v>-</v>
      </c>
      <c r="G385" s="52" t="str">
        <f>IFERROR(IF(E385="","-",IF(OR(C385="Elektricitet (MWh)",C385="Fjernvarme (MWh)"),IF(C385="Elektricitet (MWh)",F385*DATA!$G$5,F385*DATA!$G$6),F385*VLOOKUP(C385,$N$15:$P$60,3,FALSE))),"-")</f>
        <v>-</v>
      </c>
      <c r="H385" s="52"/>
      <c r="I385" s="52" t="str">
        <f t="shared" si="20"/>
        <v>-</v>
      </c>
      <c r="J385" s="53"/>
      <c r="K385" s="48"/>
      <c r="L385" s="27"/>
      <c r="M385" s="27"/>
    </row>
    <row r="386" spans="1:14">
      <c r="A386" s="27"/>
      <c r="B386" s="3"/>
      <c r="C386" s="40" t="s">
        <v>29</v>
      </c>
      <c r="D386" s="51" t="s">
        <v>29</v>
      </c>
      <c r="E386" s="52"/>
      <c r="F386" s="201" t="str">
        <f t="shared" si="19"/>
        <v>-</v>
      </c>
      <c r="G386" s="52" t="str">
        <f>IFERROR(IF(E386="","-",IF(OR(C386="Elektricitet (MWh)",C386="Fjernvarme (MWh)"),IF(C386="Elektricitet (MWh)",F386*DATA!$G$5,F386*DATA!$G$6),F386*VLOOKUP(C386,$N$15:$P$60,3,FALSE))),"-")</f>
        <v>-</v>
      </c>
      <c r="H386" s="52"/>
      <c r="I386" s="52" t="str">
        <f t="shared" si="20"/>
        <v>-</v>
      </c>
      <c r="J386" s="53"/>
      <c r="K386" s="48"/>
      <c r="L386" s="27"/>
      <c r="M386" s="27"/>
    </row>
    <row r="387" spans="1:14">
      <c r="A387" s="27"/>
      <c r="B387" s="3"/>
      <c r="C387" s="40" t="s">
        <v>29</v>
      </c>
      <c r="D387" s="51" t="s">
        <v>29</v>
      </c>
      <c r="E387" s="52"/>
      <c r="F387" s="201" t="str">
        <f t="shared" si="19"/>
        <v>-</v>
      </c>
      <c r="G387" s="52" t="str">
        <f>IFERROR(IF(E387="","-",IF(OR(C387="Elektricitet (MWh)",C387="Fjernvarme (MWh)"),IF(C387="Elektricitet (MWh)",F387*DATA!$G$5,F387*DATA!$G$6),F387*VLOOKUP(C387,$N$15:$P$60,3,FALSE))),"-")</f>
        <v>-</v>
      </c>
      <c r="H387" s="52"/>
      <c r="I387" s="52" t="str">
        <f t="shared" si="20"/>
        <v>-</v>
      </c>
      <c r="J387" s="53"/>
      <c r="K387" s="48"/>
      <c r="L387" s="27"/>
      <c r="M387" s="27"/>
    </row>
    <row r="388" spans="1:14">
      <c r="A388" s="27"/>
      <c r="B388" s="3"/>
      <c r="C388" s="40" t="s">
        <v>29</v>
      </c>
      <c r="D388" s="51" t="s">
        <v>29</v>
      </c>
      <c r="E388" s="52"/>
      <c r="F388" s="201" t="str">
        <f t="shared" si="19"/>
        <v>-</v>
      </c>
      <c r="G388" s="52" t="str">
        <f>IFERROR(IF(E388="","-",IF(OR(C388="Elektricitet (MWh)",C388="Fjernvarme (MWh)"),IF(C388="Elektricitet (MWh)",F388*DATA!$G$5,F388*DATA!$G$6),F388*VLOOKUP(C388,$N$15:$P$60,3,FALSE))),"-")</f>
        <v>-</v>
      </c>
      <c r="H388" s="52"/>
      <c r="I388" s="52" t="str">
        <f t="shared" si="20"/>
        <v>-</v>
      </c>
      <c r="J388" s="53"/>
      <c r="K388" s="48"/>
      <c r="L388" s="27"/>
      <c r="M388" s="27"/>
    </row>
    <row r="389" spans="1:14">
      <c r="A389" s="27"/>
      <c r="B389" s="3"/>
      <c r="C389" s="40" t="s">
        <v>29</v>
      </c>
      <c r="D389" s="51" t="s">
        <v>29</v>
      </c>
      <c r="E389" s="52"/>
      <c r="F389" s="201" t="str">
        <f t="shared" si="19"/>
        <v>-</v>
      </c>
      <c r="G389" s="52" t="str">
        <f>IFERROR(IF(E389="","-",IF(OR(C389="Elektricitet (MWh)",C389="Fjernvarme (MWh)"),IF(C389="Elektricitet (MWh)",F389*DATA!$G$5,F389*DATA!$G$6),F389*VLOOKUP(C389,$N$15:$P$60,3,FALSE))),"-")</f>
        <v>-</v>
      </c>
      <c r="H389" s="52"/>
      <c r="I389" s="52" t="str">
        <f t="shared" si="20"/>
        <v>-</v>
      </c>
      <c r="J389" s="53"/>
      <c r="K389" s="48"/>
      <c r="L389" s="27"/>
      <c r="M389" s="27"/>
      <c r="N389" s="27"/>
    </row>
    <row r="390" spans="1:14">
      <c r="A390" s="27"/>
      <c r="B390" s="3"/>
      <c r="C390" s="40" t="s">
        <v>29</v>
      </c>
      <c r="D390" s="51" t="s">
        <v>29</v>
      </c>
      <c r="E390" s="52"/>
      <c r="F390" s="201" t="str">
        <f t="shared" si="19"/>
        <v>-</v>
      </c>
      <c r="G390" s="52" t="str">
        <f>IFERROR(IF(E390="","-",IF(OR(C390="Elektricitet (MWh)",C390="Fjernvarme (MWh)"),IF(C390="Elektricitet (MWh)",F390*DATA!$G$5,F390*DATA!$G$6),F390*VLOOKUP(C390,$N$15:$P$60,3,FALSE))),"-")</f>
        <v>-</v>
      </c>
      <c r="H390" s="52"/>
      <c r="I390" s="52" t="str">
        <f t="shared" si="20"/>
        <v>-</v>
      </c>
      <c r="J390" s="53"/>
      <c r="K390" s="48"/>
      <c r="L390" s="27"/>
      <c r="M390" s="27"/>
    </row>
    <row r="391" spans="1:14">
      <c r="A391" s="27"/>
      <c r="B391" s="3"/>
      <c r="C391" s="40" t="s">
        <v>29</v>
      </c>
      <c r="D391" s="51" t="s">
        <v>29</v>
      </c>
      <c r="E391" s="52"/>
      <c r="F391" s="201" t="str">
        <f t="shared" si="19"/>
        <v>-</v>
      </c>
      <c r="G391" s="52" t="str">
        <f>IFERROR(IF(E391="","-",IF(OR(C391="Elektricitet (MWh)",C391="Fjernvarme (MWh)"),IF(C391="Elektricitet (MWh)",F391*DATA!$G$5,F391*DATA!$G$6),F391*VLOOKUP(C391,$N$15:$P$60,3,FALSE))),"-")</f>
        <v>-</v>
      </c>
      <c r="H391" s="52"/>
      <c r="I391" s="52" t="str">
        <f t="shared" si="20"/>
        <v>-</v>
      </c>
      <c r="J391" s="53"/>
      <c r="K391" s="48"/>
      <c r="L391" s="27"/>
      <c r="M391" s="27"/>
    </row>
    <row r="392" spans="1:14">
      <c r="A392" s="27"/>
      <c r="B392" s="3"/>
      <c r="C392" s="40" t="s">
        <v>29</v>
      </c>
      <c r="D392" s="51" t="s">
        <v>29</v>
      </c>
      <c r="E392" s="52"/>
      <c r="F392" s="201" t="str">
        <f t="shared" si="19"/>
        <v>-</v>
      </c>
      <c r="G392" s="52" t="str">
        <f>IFERROR(IF(E392="","-",IF(OR(C392="Elektricitet (MWh)",C392="Fjernvarme (MWh)"),IF(C392="Elektricitet (MWh)",F392*DATA!$G$5,F392*DATA!$G$6),F392*VLOOKUP(C392,$N$15:$P$60,3,FALSE))),"-")</f>
        <v>-</v>
      </c>
      <c r="H392" s="52"/>
      <c r="I392" s="52" t="str">
        <f t="shared" si="20"/>
        <v>-</v>
      </c>
      <c r="J392" s="53"/>
      <c r="K392" s="48"/>
      <c r="L392" s="27"/>
      <c r="M392" s="27"/>
    </row>
    <row r="393" spans="1:14">
      <c r="A393" s="27"/>
      <c r="B393" s="3"/>
      <c r="C393" s="40" t="s">
        <v>29</v>
      </c>
      <c r="D393" s="51" t="s">
        <v>29</v>
      </c>
      <c r="E393" s="52"/>
      <c r="F393" s="201" t="str">
        <f t="shared" si="19"/>
        <v>-</v>
      </c>
      <c r="G393" s="52" t="str">
        <f>IFERROR(IF(E393="","-",IF(OR(C393="Elektricitet (MWh)",C393="Fjernvarme (MWh)"),IF(C393="Elektricitet (MWh)",F393*DATA!$G$5,F393*DATA!$G$6),F393*VLOOKUP(C393,$N$15:$P$60,3,FALSE))),"-")</f>
        <v>-</v>
      </c>
      <c r="H393" s="52"/>
      <c r="I393" s="52" t="str">
        <f t="shared" si="20"/>
        <v>-</v>
      </c>
      <c r="J393" s="53"/>
      <c r="K393" s="48"/>
      <c r="L393" s="27"/>
      <c r="M393" s="27"/>
    </row>
    <row r="394" spans="1:14">
      <c r="A394" s="27"/>
      <c r="B394" s="3"/>
      <c r="C394" s="40" t="s">
        <v>29</v>
      </c>
      <c r="D394" s="51" t="s">
        <v>29</v>
      </c>
      <c r="E394" s="52"/>
      <c r="F394" s="201" t="str">
        <f t="shared" si="19"/>
        <v>-</v>
      </c>
      <c r="G394" s="52" t="str">
        <f>IFERROR(IF(E394="","-",IF(OR(C394="Elektricitet (MWh)",C394="Fjernvarme (MWh)"),IF(C394="Elektricitet (MWh)",F394*DATA!$G$5,F394*DATA!$G$6),F394*VLOOKUP(C394,$N$15:$P$60,3,FALSE))),"-")</f>
        <v>-</v>
      </c>
      <c r="H394" s="52"/>
      <c r="I394" s="52" t="str">
        <f t="shared" si="20"/>
        <v>-</v>
      </c>
      <c r="J394" s="53"/>
      <c r="K394" s="48"/>
      <c r="L394" s="27"/>
      <c r="M394" s="27"/>
    </row>
    <row r="395" spans="1:14">
      <c r="A395" s="27"/>
      <c r="B395" s="3"/>
      <c r="C395" s="40" t="s">
        <v>29</v>
      </c>
      <c r="D395" s="51" t="s">
        <v>29</v>
      </c>
      <c r="E395" s="52"/>
      <c r="F395" s="201" t="str">
        <f t="shared" si="19"/>
        <v>-</v>
      </c>
      <c r="G395" s="52" t="str">
        <f>IFERROR(IF(E395="","-",IF(OR(C395="Elektricitet (MWh)",C395="Fjernvarme (MWh)"),IF(C395="Elektricitet (MWh)",F395*DATA!$G$5,F395*DATA!$G$6),F395*VLOOKUP(C395,$N$15:$P$60,3,FALSE))),"-")</f>
        <v>-</v>
      </c>
      <c r="H395" s="52"/>
      <c r="I395" s="52" t="str">
        <f t="shared" si="20"/>
        <v>-</v>
      </c>
      <c r="J395" s="53"/>
      <c r="K395" s="48"/>
      <c r="L395" s="27"/>
      <c r="M395" s="27"/>
    </row>
    <row r="396" spans="1:14">
      <c r="A396" s="27"/>
      <c r="B396" s="3"/>
      <c r="C396" s="40" t="s">
        <v>29</v>
      </c>
      <c r="D396" s="51" t="s">
        <v>29</v>
      </c>
      <c r="E396" s="52"/>
      <c r="F396" s="201" t="str">
        <f t="shared" si="19"/>
        <v>-</v>
      </c>
      <c r="G396" s="52" t="str">
        <f>IFERROR(IF(E396="","-",IF(OR(C396="Elektricitet (MWh)",C396="Fjernvarme (MWh)"),IF(C396="Elektricitet (MWh)",F396*DATA!$G$5,F396*DATA!$G$6),F396*VLOOKUP(C396,$N$15:$P$60,3,FALSE))),"-")</f>
        <v>-</v>
      </c>
      <c r="H396" s="52"/>
      <c r="I396" s="52" t="str">
        <f t="shared" si="20"/>
        <v>-</v>
      </c>
      <c r="J396" s="53"/>
      <c r="K396" s="48"/>
      <c r="L396" s="27"/>
      <c r="M396" s="27"/>
    </row>
    <row r="397" spans="1:14">
      <c r="A397" s="27"/>
      <c r="B397" s="3"/>
      <c r="C397" s="40" t="s">
        <v>29</v>
      </c>
      <c r="D397" s="51" t="s">
        <v>29</v>
      </c>
      <c r="E397" s="52"/>
      <c r="F397" s="201" t="str">
        <f t="shared" si="19"/>
        <v>-</v>
      </c>
      <c r="G397" s="52" t="str">
        <f>IFERROR(IF(E397="","-",IF(OR(C397="Elektricitet (MWh)",C397="Fjernvarme (MWh)"),IF(C397="Elektricitet (MWh)",F397*DATA!$G$5,F397*DATA!$G$6),F397*VLOOKUP(C397,$N$15:$P$60,3,FALSE))),"-")</f>
        <v>-</v>
      </c>
      <c r="H397" s="52"/>
      <c r="I397" s="52" t="str">
        <f t="shared" si="20"/>
        <v>-</v>
      </c>
      <c r="J397" s="53"/>
      <c r="K397" s="25"/>
      <c r="L397" s="27"/>
      <c r="M397" s="27"/>
    </row>
    <row r="398" spans="1:14">
      <c r="A398" s="27"/>
      <c r="B398" s="3"/>
      <c r="C398" s="40" t="s">
        <v>29</v>
      </c>
      <c r="D398" s="51" t="s">
        <v>29</v>
      </c>
      <c r="E398" s="52"/>
      <c r="F398" s="201" t="str">
        <f t="shared" si="19"/>
        <v>-</v>
      </c>
      <c r="G398" s="52" t="str">
        <f>IFERROR(IF(E398="","-",IF(OR(C398="Elektricitet (MWh)",C398="Fjernvarme (MWh)"),IF(C398="Elektricitet (MWh)",F398*DATA!$G$5,F398*DATA!$G$6),F398*VLOOKUP(C398,$N$15:$P$60,3,FALSE))),"-")</f>
        <v>-</v>
      </c>
      <c r="H398" s="52"/>
      <c r="I398" s="52" t="str">
        <f t="shared" si="20"/>
        <v>-</v>
      </c>
      <c r="J398" s="53"/>
      <c r="K398" s="25"/>
      <c r="L398" s="27"/>
      <c r="M398" s="27"/>
    </row>
    <row r="399" spans="1:14">
      <c r="A399" s="27"/>
      <c r="B399" s="3"/>
      <c r="C399" s="40" t="s">
        <v>29</v>
      </c>
      <c r="D399" s="51" t="s">
        <v>29</v>
      </c>
      <c r="E399" s="52"/>
      <c r="F399" s="201" t="str">
        <f t="shared" si="19"/>
        <v>-</v>
      </c>
      <c r="G399" s="52" t="str">
        <f>IFERROR(IF(E399="","-",IF(OR(C399="Elektricitet (MWh)",C399="Fjernvarme (MWh)"),IF(C399="Elektricitet (MWh)",F399*DATA!$G$5,F399*DATA!$G$6),F399*VLOOKUP(C399,$N$15:$P$60,3,FALSE))),"-")</f>
        <v>-</v>
      </c>
      <c r="H399" s="52"/>
      <c r="I399" s="52" t="str">
        <f t="shared" si="20"/>
        <v>-</v>
      </c>
      <c r="J399" s="53"/>
      <c r="K399" s="25"/>
      <c r="L399" s="27"/>
      <c r="M399" s="27"/>
    </row>
    <row r="400" spans="1:14">
      <c r="A400" s="27"/>
      <c r="B400" s="55"/>
      <c r="C400" s="56"/>
      <c r="D400" s="56"/>
      <c r="E400" s="57"/>
      <c r="F400" s="56"/>
      <c r="G400" s="56"/>
      <c r="H400" s="56"/>
      <c r="I400" s="56"/>
      <c r="J400" s="56"/>
      <c r="K400" s="58"/>
      <c r="L400" s="27"/>
      <c r="M400" s="27"/>
    </row>
    <row r="401" spans="1:13">
      <c r="L401" s="27"/>
      <c r="M401" s="27"/>
    </row>
    <row r="402" spans="1:13">
      <c r="A402" s="27"/>
      <c r="B402" s="27"/>
      <c r="C402" s="65"/>
      <c r="D402" s="66"/>
      <c r="E402" s="67"/>
      <c r="F402" s="68"/>
      <c r="G402" s="68"/>
      <c r="H402" s="68"/>
      <c r="I402" s="69"/>
      <c r="J402" s="70"/>
      <c r="K402" s="28"/>
      <c r="L402" s="27"/>
      <c r="M402" s="27"/>
    </row>
    <row r="403" spans="1:13">
      <c r="A403" s="27"/>
      <c r="B403" s="22"/>
      <c r="C403" s="23"/>
      <c r="D403" s="1"/>
      <c r="E403" s="1"/>
      <c r="F403" s="1"/>
      <c r="G403" s="1"/>
      <c r="H403" s="1"/>
      <c r="I403" s="1"/>
      <c r="J403" s="1"/>
      <c r="K403" s="21"/>
      <c r="L403" s="27"/>
      <c r="M403" s="27"/>
    </row>
    <row r="404" spans="1:13">
      <c r="A404" s="27"/>
      <c r="B404" s="24"/>
      <c r="C404" s="26" t="s">
        <v>351</v>
      </c>
      <c r="D404" s="27"/>
      <c r="E404" s="27"/>
      <c r="F404" s="27"/>
      <c r="G404" s="27"/>
      <c r="H404" s="27"/>
      <c r="I404" s="27"/>
      <c r="J404" s="27"/>
      <c r="K404" s="25"/>
      <c r="L404" s="27"/>
      <c r="M404" s="27"/>
    </row>
    <row r="405" spans="1:13" ht="15" customHeight="1">
      <c r="A405" s="27"/>
      <c r="B405" s="24"/>
      <c r="C405" s="184" t="s">
        <v>290</v>
      </c>
      <c r="D405" s="185" t="s">
        <v>29</v>
      </c>
      <c r="E405" s="196" t="s">
        <v>291</v>
      </c>
      <c r="K405" s="25"/>
      <c r="L405" s="27"/>
      <c r="M405" s="27"/>
    </row>
    <row r="406" spans="1:13">
      <c r="A406" s="27"/>
      <c r="B406" s="3"/>
      <c r="C406" s="184" t="s">
        <v>292</v>
      </c>
      <c r="D406" s="265"/>
      <c r="E406" s="197"/>
      <c r="K406" s="25"/>
      <c r="L406" s="27"/>
      <c r="M406" s="27"/>
    </row>
    <row r="407" spans="1:13" ht="15" customHeight="1">
      <c r="A407" s="27"/>
      <c r="B407" s="3"/>
      <c r="C407" s="198" t="str">
        <f>IF(D405="Gruppering","Gruppens kategori/anvendelse","")</f>
        <v/>
      </c>
      <c r="D407" s="181"/>
      <c r="H407" s="47"/>
      <c r="I407" s="45" t="s">
        <v>314</v>
      </c>
      <c r="J407" s="46" t="str">
        <f>IF(SUM(F412:F438)=0,"Udfyldes automatisk",SUM(F412:F438))</f>
        <v>Udfyldes automatisk</v>
      </c>
      <c r="K407" s="25"/>
      <c r="L407" s="27"/>
      <c r="M407" s="27"/>
    </row>
    <row r="408" spans="1:13" ht="15" customHeight="1">
      <c r="A408" s="27"/>
      <c r="B408" s="3"/>
      <c r="C408" s="237" t="str">
        <f>IF(D405="Gruppering","Antal bygninger/lokationer i gruppen","")</f>
        <v/>
      </c>
      <c r="D408" s="181"/>
      <c r="E408" s="47"/>
      <c r="I408" s="211" t="s">
        <v>313</v>
      </c>
      <c r="J408" s="46" t="str">
        <f>IF(SUM(I412:I438)=0,"Udfyldes automatisk",SUM(I412:I438))</f>
        <v>Udfyldes automatisk</v>
      </c>
      <c r="K408" s="25"/>
      <c r="L408" s="27"/>
      <c r="M408" s="27"/>
    </row>
    <row r="409" spans="1:13" ht="15" customHeight="1">
      <c r="A409" s="27"/>
      <c r="B409" s="3"/>
      <c r="C409" s="27" t="str">
        <f>IF(D405="Gruppering","Antal auditerede bygninger/lokationer","")</f>
        <v/>
      </c>
      <c r="D409" s="61"/>
      <c r="E409" s="47"/>
      <c r="I409" s="180" t="s">
        <v>312</v>
      </c>
      <c r="J409" s="212" t="str">
        <f>IF(SUM(G412:G438)=0,"Udfyldes automatisk",SUM(G412:G438))</f>
        <v>Udfyldes automatisk</v>
      </c>
      <c r="K409" s="25"/>
      <c r="L409" s="27"/>
      <c r="M409" s="27"/>
    </row>
    <row r="410" spans="1:13">
      <c r="A410" s="27"/>
      <c r="B410" s="3"/>
      <c r="C410" s="182"/>
      <c r="K410" s="48"/>
      <c r="L410" s="27"/>
      <c r="M410" s="27"/>
    </row>
    <row r="411" spans="1:13" ht="33.75">
      <c r="A411" s="27"/>
      <c r="B411" s="3"/>
      <c r="C411" s="49" t="s">
        <v>116</v>
      </c>
      <c r="D411" s="49" t="s">
        <v>93</v>
      </c>
      <c r="E411" s="49" t="s">
        <v>211</v>
      </c>
      <c r="F411" s="49" t="s">
        <v>212</v>
      </c>
      <c r="G411" s="49" t="s">
        <v>304</v>
      </c>
      <c r="H411" s="49" t="s">
        <v>213</v>
      </c>
      <c r="I411" s="49" t="s">
        <v>186</v>
      </c>
      <c r="J411" s="49" t="s">
        <v>61</v>
      </c>
      <c r="K411" s="50"/>
      <c r="L411" s="27"/>
      <c r="M411" s="27"/>
    </row>
    <row r="412" spans="1:13" ht="15" customHeight="1">
      <c r="A412" s="27"/>
      <c r="B412" s="3"/>
      <c r="C412" s="40" t="s">
        <v>29</v>
      </c>
      <c r="D412" s="51" t="s">
        <v>29</v>
      </c>
      <c r="E412" s="52"/>
      <c r="F412" s="201" t="str">
        <f t="shared" ref="F412:F438" si="21">IFERROR(IF(E412="","-",IF(OR(C412="Elektricitet (MWh)",C412="Fjernvarme (MWh)"),E412,E412*VLOOKUP(C412,$N$15:$O$60,2,FALSE))),"-")</f>
        <v>-</v>
      </c>
      <c r="G412" s="52" t="str">
        <f>IFERROR(IF(E412="","-",IF(OR(C412="Elektricitet (MWh)",C412="Fjernvarme (MWh)"),IF(C412="Elektricitet (MWh)",F412*DATA!$G$5,F412*DATA!$G$6),F412*VLOOKUP(C412,$N$15:$P$60,3,FALSE))),"-")</f>
        <v>-</v>
      </c>
      <c r="H412" s="52"/>
      <c r="I412" s="52" t="str">
        <f>IFERROR(IF(F412*H412=0,"-",F412*H412),"-")</f>
        <v>-</v>
      </c>
      <c r="J412" s="53"/>
      <c r="K412" s="48"/>
      <c r="L412" s="27"/>
      <c r="M412" s="27"/>
    </row>
    <row r="413" spans="1:13" ht="15" customHeight="1">
      <c r="A413" s="27"/>
      <c r="B413" s="3"/>
      <c r="C413" s="40" t="s">
        <v>29</v>
      </c>
      <c r="D413" s="51" t="s">
        <v>29</v>
      </c>
      <c r="E413" s="52"/>
      <c r="F413" s="201" t="str">
        <f t="shared" si="21"/>
        <v>-</v>
      </c>
      <c r="G413" s="52" t="str">
        <f>IFERROR(IF(E413="","-",IF(OR(C413="Elektricitet (MWh)",C413="Fjernvarme (MWh)"),IF(C413="Elektricitet (MWh)",F413*DATA!$G$5,F413*DATA!$G$6),F413*VLOOKUP(C413,$N$15:$P$60,3,FALSE))),"-")</f>
        <v>-</v>
      </c>
      <c r="H413" s="52"/>
      <c r="I413" s="52" t="str">
        <f t="shared" ref="I413:I438" si="22">IFERROR(IF(F413*H413=0,"-",F413*H413),"-")</f>
        <v>-</v>
      </c>
      <c r="J413" s="53"/>
      <c r="K413" s="48"/>
      <c r="L413" s="27"/>
      <c r="M413" s="27"/>
    </row>
    <row r="414" spans="1:13">
      <c r="A414" s="27"/>
      <c r="B414" s="3"/>
      <c r="C414" s="40" t="s">
        <v>29</v>
      </c>
      <c r="D414" s="51" t="s">
        <v>29</v>
      </c>
      <c r="E414" s="52"/>
      <c r="F414" s="201" t="str">
        <f t="shared" si="21"/>
        <v>-</v>
      </c>
      <c r="G414" s="52" t="str">
        <f>IFERROR(IF(E414="","-",IF(OR(C414="Elektricitet (MWh)",C414="Fjernvarme (MWh)"),IF(C414="Elektricitet (MWh)",F414*DATA!$G$5,F414*DATA!$G$6),F414*VLOOKUP(C414,$N$15:$P$60,3,FALSE))),"-")</f>
        <v>-</v>
      </c>
      <c r="H414" s="52"/>
      <c r="I414" s="52" t="str">
        <f t="shared" si="22"/>
        <v>-</v>
      </c>
      <c r="J414" s="53"/>
      <c r="K414" s="48"/>
      <c r="L414" s="27"/>
      <c r="M414" s="27"/>
    </row>
    <row r="415" spans="1:13">
      <c r="A415" s="27"/>
      <c r="B415" s="3"/>
      <c r="C415" s="40" t="s">
        <v>29</v>
      </c>
      <c r="D415" s="51" t="s">
        <v>29</v>
      </c>
      <c r="E415" s="52"/>
      <c r="F415" s="201" t="str">
        <f t="shared" si="21"/>
        <v>-</v>
      </c>
      <c r="G415" s="52" t="str">
        <f>IFERROR(IF(E415="","-",IF(OR(C415="Elektricitet (MWh)",C415="Fjernvarme (MWh)"),IF(C415="Elektricitet (MWh)",F415*DATA!$G$5,F415*DATA!$G$6),F415*VLOOKUP(C415,$N$15:$P$60,3,FALSE))),"-")</f>
        <v>-</v>
      </c>
      <c r="H415" s="52"/>
      <c r="I415" s="52" t="str">
        <f t="shared" si="22"/>
        <v>-</v>
      </c>
      <c r="J415" s="53"/>
      <c r="K415" s="48"/>
      <c r="L415" s="27"/>
      <c r="M415" s="27"/>
    </row>
    <row r="416" spans="1:13">
      <c r="A416" s="27"/>
      <c r="B416" s="3"/>
      <c r="C416" s="40" t="s">
        <v>29</v>
      </c>
      <c r="D416" s="51" t="s">
        <v>29</v>
      </c>
      <c r="E416" s="52"/>
      <c r="F416" s="201" t="str">
        <f t="shared" si="21"/>
        <v>-</v>
      </c>
      <c r="G416" s="52" t="str">
        <f>IFERROR(IF(E416="","-",IF(OR(C416="Elektricitet (MWh)",C416="Fjernvarme (MWh)"),IF(C416="Elektricitet (MWh)",F416*DATA!$G$5,F416*DATA!$G$6),F416*VLOOKUP(C416,$N$15:$P$60,3,FALSE))),"-")</f>
        <v>-</v>
      </c>
      <c r="H416" s="52"/>
      <c r="I416" s="52" t="str">
        <f t="shared" si="22"/>
        <v>-</v>
      </c>
      <c r="J416" s="53"/>
      <c r="K416" s="48"/>
      <c r="L416" s="27"/>
      <c r="M416" s="27"/>
    </row>
    <row r="417" spans="1:14">
      <c r="A417" s="27"/>
      <c r="B417" s="3"/>
      <c r="C417" s="40" t="s">
        <v>29</v>
      </c>
      <c r="D417" s="51" t="s">
        <v>29</v>
      </c>
      <c r="E417" s="52"/>
      <c r="F417" s="201" t="str">
        <f t="shared" si="21"/>
        <v>-</v>
      </c>
      <c r="G417" s="52" t="str">
        <f>IFERROR(IF(E417="","-",IF(OR(C417="Elektricitet (MWh)",C417="Fjernvarme (MWh)"),IF(C417="Elektricitet (MWh)",F417*DATA!$G$5,F417*DATA!$G$6),F417*VLOOKUP(C417,$N$15:$P$60,3,FALSE))),"-")</f>
        <v>-</v>
      </c>
      <c r="H417" s="52"/>
      <c r="I417" s="52" t="str">
        <f t="shared" si="22"/>
        <v>-</v>
      </c>
      <c r="J417" s="53"/>
      <c r="K417" s="48"/>
      <c r="L417" s="27"/>
      <c r="M417" s="27"/>
    </row>
    <row r="418" spans="1:14">
      <c r="A418" s="27"/>
      <c r="B418" s="3"/>
      <c r="C418" s="40" t="s">
        <v>29</v>
      </c>
      <c r="D418" s="51" t="s">
        <v>29</v>
      </c>
      <c r="E418" s="52"/>
      <c r="F418" s="201" t="str">
        <f t="shared" si="21"/>
        <v>-</v>
      </c>
      <c r="G418" s="52" t="str">
        <f>IFERROR(IF(E418="","-",IF(OR(C418="Elektricitet (MWh)",C418="Fjernvarme (MWh)"),IF(C418="Elektricitet (MWh)",F418*DATA!$G$5,F418*DATA!$G$6),F418*VLOOKUP(C418,$N$15:$P$60,3,FALSE))),"-")</f>
        <v>-</v>
      </c>
      <c r="H418" s="52"/>
      <c r="I418" s="52" t="str">
        <f t="shared" si="22"/>
        <v>-</v>
      </c>
      <c r="J418" s="53"/>
      <c r="K418" s="48"/>
      <c r="L418" s="27"/>
      <c r="M418" s="27"/>
    </row>
    <row r="419" spans="1:14">
      <c r="A419" s="27"/>
      <c r="B419" s="3"/>
      <c r="C419" s="40" t="s">
        <v>29</v>
      </c>
      <c r="D419" s="51" t="s">
        <v>29</v>
      </c>
      <c r="E419" s="52"/>
      <c r="F419" s="201" t="str">
        <f t="shared" si="21"/>
        <v>-</v>
      </c>
      <c r="G419" s="52" t="str">
        <f>IFERROR(IF(E419="","-",IF(OR(C419="Elektricitet (MWh)",C419="Fjernvarme (MWh)"),IF(C419="Elektricitet (MWh)",F419*DATA!$G$5,F419*DATA!$G$6),F419*VLOOKUP(C419,$N$15:$P$60,3,FALSE))),"-")</f>
        <v>-</v>
      </c>
      <c r="H419" s="52"/>
      <c r="I419" s="52" t="str">
        <f t="shared" si="22"/>
        <v>-</v>
      </c>
      <c r="J419" s="53"/>
      <c r="K419" s="48"/>
      <c r="L419" s="27"/>
      <c r="M419" s="27"/>
    </row>
    <row r="420" spans="1:14">
      <c r="A420" s="27"/>
      <c r="B420" s="3"/>
      <c r="C420" s="40" t="s">
        <v>29</v>
      </c>
      <c r="D420" s="51" t="s">
        <v>29</v>
      </c>
      <c r="E420" s="52"/>
      <c r="F420" s="201" t="str">
        <f t="shared" si="21"/>
        <v>-</v>
      </c>
      <c r="G420" s="52" t="str">
        <f>IFERROR(IF(E420="","-",IF(OR(C420="Elektricitet (MWh)",C420="Fjernvarme (MWh)"),IF(C420="Elektricitet (MWh)",F420*DATA!$G$5,F420*DATA!$G$6),F420*VLOOKUP(C420,$N$15:$P$60,3,FALSE))),"-")</f>
        <v>-</v>
      </c>
      <c r="H420" s="52"/>
      <c r="I420" s="52" t="str">
        <f t="shared" si="22"/>
        <v>-</v>
      </c>
      <c r="J420" s="53"/>
      <c r="K420" s="48"/>
      <c r="L420" s="27"/>
      <c r="M420" s="27"/>
    </row>
    <row r="421" spans="1:14">
      <c r="A421" s="27"/>
      <c r="B421" s="3"/>
      <c r="C421" s="40" t="s">
        <v>29</v>
      </c>
      <c r="D421" s="51" t="s">
        <v>29</v>
      </c>
      <c r="E421" s="52"/>
      <c r="F421" s="201" t="str">
        <f t="shared" si="21"/>
        <v>-</v>
      </c>
      <c r="G421" s="52" t="str">
        <f>IFERROR(IF(E421="","-",IF(OR(C421="Elektricitet (MWh)",C421="Fjernvarme (MWh)"),IF(C421="Elektricitet (MWh)",F421*DATA!$G$5,F421*DATA!$G$6),F421*VLOOKUP(C421,$N$15:$P$60,3,FALSE))),"-")</f>
        <v>-</v>
      </c>
      <c r="H421" s="52"/>
      <c r="I421" s="52" t="str">
        <f t="shared" si="22"/>
        <v>-</v>
      </c>
      <c r="J421" s="53"/>
      <c r="K421" s="48"/>
      <c r="L421" s="27"/>
      <c r="M421" s="27"/>
    </row>
    <row r="422" spans="1:14">
      <c r="A422" s="27"/>
      <c r="B422" s="3"/>
      <c r="C422" s="40" t="s">
        <v>29</v>
      </c>
      <c r="D422" s="51" t="s">
        <v>29</v>
      </c>
      <c r="E422" s="52"/>
      <c r="F422" s="201" t="str">
        <f t="shared" si="21"/>
        <v>-</v>
      </c>
      <c r="G422" s="52" t="str">
        <f>IFERROR(IF(E422="","-",IF(OR(C422="Elektricitet (MWh)",C422="Fjernvarme (MWh)"),IF(C422="Elektricitet (MWh)",F422*DATA!$G$5,F422*DATA!$G$6),F422*VLOOKUP(C422,$N$15:$P$60,3,FALSE))),"-")</f>
        <v>-</v>
      </c>
      <c r="H422" s="52"/>
      <c r="I422" s="52" t="str">
        <f t="shared" si="22"/>
        <v>-</v>
      </c>
      <c r="J422" s="53"/>
      <c r="K422" s="48"/>
      <c r="L422" s="27"/>
      <c r="M422" s="27"/>
    </row>
    <row r="423" spans="1:14">
      <c r="A423" s="27"/>
      <c r="B423" s="3"/>
      <c r="C423" s="40" t="s">
        <v>29</v>
      </c>
      <c r="D423" s="51" t="s">
        <v>29</v>
      </c>
      <c r="E423" s="52"/>
      <c r="F423" s="201" t="str">
        <f t="shared" si="21"/>
        <v>-</v>
      </c>
      <c r="G423" s="52" t="str">
        <f>IFERROR(IF(E423="","-",IF(OR(C423="Elektricitet (MWh)",C423="Fjernvarme (MWh)"),IF(C423="Elektricitet (MWh)",F423*DATA!$G$5,F423*DATA!$G$6),F423*VLOOKUP(C423,$N$15:$P$60,3,FALSE))),"-")</f>
        <v>-</v>
      </c>
      <c r="H423" s="52"/>
      <c r="I423" s="52" t="str">
        <f t="shared" si="22"/>
        <v>-</v>
      </c>
      <c r="J423" s="53"/>
      <c r="K423" s="48"/>
      <c r="L423" s="27"/>
      <c r="M423" s="27"/>
    </row>
    <row r="424" spans="1:14">
      <c r="A424" s="27"/>
      <c r="B424" s="3"/>
      <c r="C424" s="40" t="s">
        <v>29</v>
      </c>
      <c r="D424" s="51" t="s">
        <v>29</v>
      </c>
      <c r="E424" s="52"/>
      <c r="F424" s="201" t="str">
        <f t="shared" si="21"/>
        <v>-</v>
      </c>
      <c r="G424" s="52" t="str">
        <f>IFERROR(IF(E424="","-",IF(OR(C424="Elektricitet (MWh)",C424="Fjernvarme (MWh)"),IF(C424="Elektricitet (MWh)",F424*DATA!$G$5,F424*DATA!$G$6),F424*VLOOKUP(C424,$N$15:$P$60,3,FALSE))),"-")</f>
        <v>-</v>
      </c>
      <c r="H424" s="52"/>
      <c r="I424" s="52" t="str">
        <f t="shared" si="22"/>
        <v>-</v>
      </c>
      <c r="J424" s="53"/>
      <c r="K424" s="48"/>
      <c r="L424" s="27"/>
      <c r="M424" s="27"/>
    </row>
    <row r="425" spans="1:14">
      <c r="A425" s="27"/>
      <c r="B425" s="3"/>
      <c r="C425" s="40" t="s">
        <v>29</v>
      </c>
      <c r="D425" s="51" t="s">
        <v>29</v>
      </c>
      <c r="E425" s="52"/>
      <c r="F425" s="201" t="str">
        <f t="shared" si="21"/>
        <v>-</v>
      </c>
      <c r="G425" s="52" t="str">
        <f>IFERROR(IF(E425="","-",IF(OR(C425="Elektricitet (MWh)",C425="Fjernvarme (MWh)"),IF(C425="Elektricitet (MWh)",F425*DATA!$G$5,F425*DATA!$G$6),F425*VLOOKUP(C425,$N$15:$P$60,3,FALSE))),"-")</f>
        <v>-</v>
      </c>
      <c r="H425" s="52"/>
      <c r="I425" s="52" t="str">
        <f t="shared" si="22"/>
        <v>-</v>
      </c>
      <c r="J425" s="53"/>
      <c r="K425" s="48"/>
      <c r="L425" s="27"/>
      <c r="M425" s="27"/>
    </row>
    <row r="426" spans="1:14">
      <c r="A426" s="27"/>
      <c r="B426" s="3"/>
      <c r="C426" s="40" t="s">
        <v>29</v>
      </c>
      <c r="D426" s="51" t="s">
        <v>29</v>
      </c>
      <c r="E426" s="52"/>
      <c r="F426" s="201" t="str">
        <f t="shared" si="21"/>
        <v>-</v>
      </c>
      <c r="G426" s="52" t="str">
        <f>IFERROR(IF(E426="","-",IF(OR(C426="Elektricitet (MWh)",C426="Fjernvarme (MWh)"),IF(C426="Elektricitet (MWh)",F426*DATA!$G$5,F426*DATA!$G$6),F426*VLOOKUP(C426,$N$15:$P$60,3,FALSE))),"-")</f>
        <v>-</v>
      </c>
      <c r="H426" s="52"/>
      <c r="I426" s="52" t="str">
        <f t="shared" si="22"/>
        <v>-</v>
      </c>
      <c r="J426" s="53"/>
      <c r="K426" s="48"/>
      <c r="L426" s="27"/>
      <c r="M426" s="27"/>
    </row>
    <row r="427" spans="1:14">
      <c r="A427" s="27"/>
      <c r="B427" s="3"/>
      <c r="C427" s="40" t="s">
        <v>29</v>
      </c>
      <c r="D427" s="51" t="s">
        <v>29</v>
      </c>
      <c r="E427" s="52"/>
      <c r="F427" s="201" t="str">
        <f t="shared" si="21"/>
        <v>-</v>
      </c>
      <c r="G427" s="52" t="str">
        <f>IFERROR(IF(E427="","-",IF(OR(C427="Elektricitet (MWh)",C427="Fjernvarme (MWh)"),IF(C427="Elektricitet (MWh)",F427*DATA!$G$5,F427*DATA!$G$6),F427*VLOOKUP(C427,$N$15:$P$60,3,FALSE))),"-")</f>
        <v>-</v>
      </c>
      <c r="H427" s="52"/>
      <c r="I427" s="52" t="str">
        <f t="shared" si="22"/>
        <v>-</v>
      </c>
      <c r="J427" s="53"/>
      <c r="K427" s="48"/>
      <c r="L427" s="27"/>
      <c r="M427" s="27"/>
    </row>
    <row r="428" spans="1:14">
      <c r="A428" s="27"/>
      <c r="B428" s="3"/>
      <c r="C428" s="40" t="s">
        <v>29</v>
      </c>
      <c r="D428" s="51" t="s">
        <v>29</v>
      </c>
      <c r="E428" s="52"/>
      <c r="F428" s="201" t="str">
        <f t="shared" si="21"/>
        <v>-</v>
      </c>
      <c r="G428" s="52" t="str">
        <f>IFERROR(IF(E428="","-",IF(OR(C428="Elektricitet (MWh)",C428="Fjernvarme (MWh)"),IF(C428="Elektricitet (MWh)",F428*DATA!$G$5,F428*DATA!$G$6),F428*VLOOKUP(C428,$N$15:$P$60,3,FALSE))),"-")</f>
        <v>-</v>
      </c>
      <c r="H428" s="52"/>
      <c r="I428" s="52" t="str">
        <f t="shared" si="22"/>
        <v>-</v>
      </c>
      <c r="J428" s="53"/>
      <c r="K428" s="48"/>
      <c r="L428" s="27"/>
      <c r="M428" s="27"/>
      <c r="N428" s="27"/>
    </row>
    <row r="429" spans="1:14">
      <c r="A429" s="27"/>
      <c r="B429" s="3"/>
      <c r="C429" s="40" t="s">
        <v>29</v>
      </c>
      <c r="D429" s="51" t="s">
        <v>29</v>
      </c>
      <c r="E429" s="52"/>
      <c r="F429" s="201" t="str">
        <f t="shared" si="21"/>
        <v>-</v>
      </c>
      <c r="G429" s="52" t="str">
        <f>IFERROR(IF(E429="","-",IF(OR(C429="Elektricitet (MWh)",C429="Fjernvarme (MWh)"),IF(C429="Elektricitet (MWh)",F429*DATA!$G$5,F429*DATA!$G$6),F429*VLOOKUP(C429,$N$15:$P$60,3,FALSE))),"-")</f>
        <v>-</v>
      </c>
      <c r="H429" s="52"/>
      <c r="I429" s="52" t="str">
        <f t="shared" si="22"/>
        <v>-</v>
      </c>
      <c r="J429" s="53"/>
      <c r="K429" s="48"/>
      <c r="L429" s="27"/>
      <c r="M429" s="27"/>
    </row>
    <row r="430" spans="1:14">
      <c r="A430" s="27"/>
      <c r="B430" s="3"/>
      <c r="C430" s="40" t="s">
        <v>29</v>
      </c>
      <c r="D430" s="51" t="s">
        <v>29</v>
      </c>
      <c r="E430" s="52"/>
      <c r="F430" s="201" t="str">
        <f t="shared" si="21"/>
        <v>-</v>
      </c>
      <c r="G430" s="52" t="str">
        <f>IFERROR(IF(E430="","-",IF(OR(C430="Elektricitet (MWh)",C430="Fjernvarme (MWh)"),IF(C430="Elektricitet (MWh)",F430*DATA!$G$5,F430*DATA!$G$6),F430*VLOOKUP(C430,$N$15:$P$60,3,FALSE))),"-")</f>
        <v>-</v>
      </c>
      <c r="H430" s="52"/>
      <c r="I430" s="52" t="str">
        <f t="shared" si="22"/>
        <v>-</v>
      </c>
      <c r="J430" s="53"/>
      <c r="K430" s="48"/>
      <c r="L430" s="27"/>
      <c r="M430" s="27"/>
    </row>
    <row r="431" spans="1:14">
      <c r="A431" s="27"/>
      <c r="B431" s="3"/>
      <c r="C431" s="40" t="s">
        <v>29</v>
      </c>
      <c r="D431" s="51" t="s">
        <v>29</v>
      </c>
      <c r="E431" s="52"/>
      <c r="F431" s="201" t="str">
        <f t="shared" si="21"/>
        <v>-</v>
      </c>
      <c r="G431" s="52" t="str">
        <f>IFERROR(IF(E431="","-",IF(OR(C431="Elektricitet (MWh)",C431="Fjernvarme (MWh)"),IF(C431="Elektricitet (MWh)",F431*DATA!$G$5,F431*DATA!$G$6),F431*VLOOKUP(C431,$N$15:$P$60,3,FALSE))),"-")</f>
        <v>-</v>
      </c>
      <c r="H431" s="52"/>
      <c r="I431" s="52" t="str">
        <f t="shared" si="22"/>
        <v>-</v>
      </c>
      <c r="J431" s="53"/>
      <c r="K431" s="48"/>
      <c r="L431" s="27"/>
      <c r="M431" s="27"/>
    </row>
    <row r="432" spans="1:14">
      <c r="A432" s="27"/>
      <c r="B432" s="3"/>
      <c r="C432" s="40" t="s">
        <v>29</v>
      </c>
      <c r="D432" s="51" t="s">
        <v>29</v>
      </c>
      <c r="E432" s="52"/>
      <c r="F432" s="201" t="str">
        <f t="shared" si="21"/>
        <v>-</v>
      </c>
      <c r="G432" s="52" t="str">
        <f>IFERROR(IF(E432="","-",IF(OR(C432="Elektricitet (MWh)",C432="Fjernvarme (MWh)"),IF(C432="Elektricitet (MWh)",F432*DATA!$G$5,F432*DATA!$G$6),F432*VLOOKUP(C432,$N$15:$P$60,3,FALSE))),"-")</f>
        <v>-</v>
      </c>
      <c r="H432" s="52"/>
      <c r="I432" s="52" t="str">
        <f t="shared" si="22"/>
        <v>-</v>
      </c>
      <c r="J432" s="53"/>
      <c r="K432" s="48"/>
      <c r="L432" s="27"/>
      <c r="M432" s="27"/>
    </row>
    <row r="433" spans="1:13">
      <c r="A433" s="27"/>
      <c r="B433" s="3"/>
      <c r="C433" s="40" t="s">
        <v>29</v>
      </c>
      <c r="D433" s="51" t="s">
        <v>29</v>
      </c>
      <c r="E433" s="52"/>
      <c r="F433" s="201" t="str">
        <f t="shared" si="21"/>
        <v>-</v>
      </c>
      <c r="G433" s="52" t="str">
        <f>IFERROR(IF(E433="","-",IF(OR(C433="Elektricitet (MWh)",C433="Fjernvarme (MWh)"),IF(C433="Elektricitet (MWh)",F433*DATA!$G$5,F433*DATA!$G$6),F433*VLOOKUP(C433,$N$15:$P$60,3,FALSE))),"-")</f>
        <v>-</v>
      </c>
      <c r="H433" s="52"/>
      <c r="I433" s="52" t="str">
        <f t="shared" si="22"/>
        <v>-</v>
      </c>
      <c r="J433" s="53"/>
      <c r="K433" s="48"/>
      <c r="L433" s="27"/>
      <c r="M433" s="27"/>
    </row>
    <row r="434" spans="1:13">
      <c r="A434" s="27"/>
      <c r="B434" s="3"/>
      <c r="C434" s="40" t="s">
        <v>29</v>
      </c>
      <c r="D434" s="51" t="s">
        <v>29</v>
      </c>
      <c r="E434" s="52"/>
      <c r="F434" s="201" t="str">
        <f t="shared" si="21"/>
        <v>-</v>
      </c>
      <c r="G434" s="52" t="str">
        <f>IFERROR(IF(E434="","-",IF(OR(C434="Elektricitet (MWh)",C434="Fjernvarme (MWh)"),IF(C434="Elektricitet (MWh)",F434*DATA!$G$5,F434*DATA!$G$6),F434*VLOOKUP(C434,$N$15:$P$60,3,FALSE))),"-")</f>
        <v>-</v>
      </c>
      <c r="H434" s="52"/>
      <c r="I434" s="52" t="str">
        <f t="shared" si="22"/>
        <v>-</v>
      </c>
      <c r="J434" s="53"/>
      <c r="K434" s="48"/>
      <c r="L434" s="27"/>
      <c r="M434" s="27"/>
    </row>
    <row r="435" spans="1:13">
      <c r="A435" s="27"/>
      <c r="B435" s="3"/>
      <c r="C435" s="40" t="s">
        <v>29</v>
      </c>
      <c r="D435" s="51" t="s">
        <v>29</v>
      </c>
      <c r="E435" s="52"/>
      <c r="F435" s="201" t="str">
        <f t="shared" si="21"/>
        <v>-</v>
      </c>
      <c r="G435" s="52" t="str">
        <f>IFERROR(IF(E435="","-",IF(OR(C435="Elektricitet (MWh)",C435="Fjernvarme (MWh)"),IF(C435="Elektricitet (MWh)",F435*DATA!$G$5,F435*DATA!$G$6),F435*VLOOKUP(C435,$N$15:$P$60,3,FALSE))),"-")</f>
        <v>-</v>
      </c>
      <c r="H435" s="52"/>
      <c r="I435" s="52" t="str">
        <f t="shared" si="22"/>
        <v>-</v>
      </c>
      <c r="J435" s="53"/>
      <c r="K435" s="48"/>
      <c r="L435" s="27"/>
      <c r="M435" s="27"/>
    </row>
    <row r="436" spans="1:13">
      <c r="A436" s="27"/>
      <c r="B436" s="3"/>
      <c r="C436" s="40" t="s">
        <v>29</v>
      </c>
      <c r="D436" s="51" t="s">
        <v>29</v>
      </c>
      <c r="E436" s="52"/>
      <c r="F436" s="201" t="str">
        <f t="shared" si="21"/>
        <v>-</v>
      </c>
      <c r="G436" s="52" t="str">
        <f>IFERROR(IF(E436="","-",IF(OR(C436="Elektricitet (MWh)",C436="Fjernvarme (MWh)"),IF(C436="Elektricitet (MWh)",F436*DATA!$G$5,F436*DATA!$G$6),F436*VLOOKUP(C436,$N$15:$P$60,3,FALSE))),"-")</f>
        <v>-</v>
      </c>
      <c r="H436" s="52"/>
      <c r="I436" s="52" t="str">
        <f t="shared" si="22"/>
        <v>-</v>
      </c>
      <c r="J436" s="53"/>
      <c r="K436" s="25"/>
      <c r="L436" s="27"/>
      <c r="M436" s="27"/>
    </row>
    <row r="437" spans="1:13">
      <c r="A437" s="27"/>
      <c r="B437" s="3"/>
      <c r="C437" s="40" t="s">
        <v>29</v>
      </c>
      <c r="D437" s="51" t="s">
        <v>29</v>
      </c>
      <c r="E437" s="52"/>
      <c r="F437" s="201" t="str">
        <f t="shared" si="21"/>
        <v>-</v>
      </c>
      <c r="G437" s="52" t="str">
        <f>IFERROR(IF(E437="","-",IF(OR(C437="Elektricitet (MWh)",C437="Fjernvarme (MWh)"),IF(C437="Elektricitet (MWh)",F437*DATA!$G$5,F437*DATA!$G$6),F437*VLOOKUP(C437,$N$15:$P$60,3,FALSE))),"-")</f>
        <v>-</v>
      </c>
      <c r="H437" s="52"/>
      <c r="I437" s="52" t="str">
        <f t="shared" si="22"/>
        <v>-</v>
      </c>
      <c r="J437" s="53"/>
      <c r="K437" s="25"/>
      <c r="L437" s="27"/>
      <c r="M437" s="27"/>
    </row>
    <row r="438" spans="1:13">
      <c r="A438" s="27"/>
      <c r="B438" s="3"/>
      <c r="C438" s="40" t="s">
        <v>29</v>
      </c>
      <c r="D438" s="51" t="s">
        <v>29</v>
      </c>
      <c r="E438" s="52"/>
      <c r="F438" s="201" t="str">
        <f t="shared" si="21"/>
        <v>-</v>
      </c>
      <c r="G438" s="52" t="str">
        <f>IFERROR(IF(E438="","-",IF(OR(C438="Elektricitet (MWh)",C438="Fjernvarme (MWh)"),IF(C438="Elektricitet (MWh)",F438*DATA!$G$5,F438*DATA!$G$6),F438*VLOOKUP(C438,$N$15:$P$60,3,FALSE))),"-")</f>
        <v>-</v>
      </c>
      <c r="H438" s="52"/>
      <c r="I438" s="52" t="str">
        <f t="shared" si="22"/>
        <v>-</v>
      </c>
      <c r="J438" s="53"/>
      <c r="K438" s="25"/>
      <c r="L438" s="27"/>
      <c r="M438" s="27"/>
    </row>
    <row r="439" spans="1:13">
      <c r="A439" s="27"/>
      <c r="B439" s="55"/>
      <c r="C439" s="56"/>
      <c r="D439" s="56"/>
      <c r="E439" s="57"/>
      <c r="F439" s="56"/>
      <c r="G439" s="56"/>
      <c r="H439" s="56"/>
      <c r="I439" s="56"/>
      <c r="J439" s="56"/>
      <c r="K439" s="58"/>
      <c r="L439" s="27"/>
      <c r="M439" s="27"/>
    </row>
    <row r="440" spans="1:13">
      <c r="L440" s="27"/>
      <c r="M440" s="27"/>
    </row>
    <row r="441" spans="1:13">
      <c r="A441" s="27"/>
      <c r="B441" s="27"/>
      <c r="C441" s="65"/>
      <c r="D441" s="66"/>
      <c r="E441" s="67"/>
      <c r="F441" s="68"/>
      <c r="G441" s="68"/>
      <c r="H441" s="68"/>
      <c r="I441" s="69"/>
      <c r="J441" s="70"/>
      <c r="K441" s="28"/>
      <c r="L441" s="27"/>
      <c r="M441" s="27"/>
    </row>
    <row r="442" spans="1:13">
      <c r="A442" s="27"/>
      <c r="B442" s="22"/>
      <c r="C442" s="23"/>
      <c r="D442" s="1"/>
      <c r="E442" s="1"/>
      <c r="F442" s="1"/>
      <c r="G442" s="1"/>
      <c r="H442" s="1"/>
      <c r="I442" s="1"/>
      <c r="J442" s="1"/>
      <c r="K442" s="21"/>
      <c r="L442" s="27"/>
      <c r="M442" s="27"/>
    </row>
    <row r="443" spans="1:13">
      <c r="A443" s="27"/>
      <c r="B443" s="24"/>
      <c r="C443" s="26" t="s">
        <v>352</v>
      </c>
      <c r="D443" s="27"/>
      <c r="E443" s="27"/>
      <c r="F443" s="27"/>
      <c r="G443" s="27"/>
      <c r="H443" s="27"/>
      <c r="I443" s="27"/>
      <c r="J443" s="27"/>
      <c r="K443" s="25"/>
      <c r="L443" s="27"/>
      <c r="M443" s="27"/>
    </row>
    <row r="444" spans="1:13" ht="15" customHeight="1">
      <c r="A444" s="27"/>
      <c r="B444" s="24"/>
      <c r="C444" s="184" t="s">
        <v>290</v>
      </c>
      <c r="D444" s="185" t="s">
        <v>29</v>
      </c>
      <c r="E444" s="196" t="s">
        <v>291</v>
      </c>
      <c r="K444" s="25"/>
      <c r="L444" s="27"/>
      <c r="M444" s="27"/>
    </row>
    <row r="445" spans="1:13">
      <c r="A445" s="27"/>
      <c r="B445" s="3"/>
      <c r="C445" s="184" t="s">
        <v>292</v>
      </c>
      <c r="D445" s="265"/>
      <c r="E445" s="197"/>
      <c r="K445" s="25"/>
      <c r="L445" s="27"/>
      <c r="M445" s="27"/>
    </row>
    <row r="446" spans="1:13" ht="15" customHeight="1">
      <c r="A446" s="27"/>
      <c r="B446" s="3"/>
      <c r="C446" s="198" t="str">
        <f>IF(D444="Gruppering","Gruppens kategori/anvendelse","")</f>
        <v/>
      </c>
      <c r="D446" s="181"/>
      <c r="H446" s="47"/>
      <c r="I446" s="45" t="s">
        <v>314</v>
      </c>
      <c r="J446" s="46" t="str">
        <f>IF(SUM(F451:F477)=0,"Udfyldes automatisk",SUM(F451:F477))</f>
        <v>Udfyldes automatisk</v>
      </c>
      <c r="K446" s="25"/>
      <c r="L446" s="27"/>
      <c r="M446" s="27"/>
    </row>
    <row r="447" spans="1:13" ht="15" customHeight="1">
      <c r="A447" s="27"/>
      <c r="B447" s="3"/>
      <c r="C447" s="237" t="str">
        <f>IF(D444="Gruppering","Antal bygninger/lokationer i gruppen","")</f>
        <v/>
      </c>
      <c r="D447" s="181"/>
      <c r="E447" s="47"/>
      <c r="I447" s="211" t="s">
        <v>313</v>
      </c>
      <c r="J447" s="46" t="str">
        <f>IF(SUM(I451:I477)=0,"Udfyldes automatisk",SUM(I451:I477))</f>
        <v>Udfyldes automatisk</v>
      </c>
      <c r="K447" s="25"/>
      <c r="L447" s="27"/>
      <c r="M447" s="27"/>
    </row>
    <row r="448" spans="1:13" ht="15" customHeight="1">
      <c r="A448" s="27"/>
      <c r="B448" s="3"/>
      <c r="C448" s="27" t="str">
        <f>IF(D444="Gruppering","Antal auditerede bygninger/lokationer","")</f>
        <v/>
      </c>
      <c r="D448" s="61"/>
      <c r="E448" s="47"/>
      <c r="I448" s="180" t="s">
        <v>312</v>
      </c>
      <c r="J448" s="212" t="str">
        <f>IF(SUM(G451:G477)=0,"Udfyldes automatisk",SUM(G451:G477))</f>
        <v>Udfyldes automatisk</v>
      </c>
      <c r="K448" s="25"/>
      <c r="L448" s="27"/>
      <c r="M448" s="27"/>
    </row>
    <row r="449" spans="1:13">
      <c r="A449" s="27"/>
      <c r="B449" s="3"/>
      <c r="C449" s="182"/>
      <c r="K449" s="48"/>
      <c r="L449" s="27"/>
      <c r="M449" s="27"/>
    </row>
    <row r="450" spans="1:13" ht="33.75">
      <c r="A450" s="27"/>
      <c r="B450" s="3"/>
      <c r="C450" s="49" t="s">
        <v>116</v>
      </c>
      <c r="D450" s="49" t="s">
        <v>93</v>
      </c>
      <c r="E450" s="49" t="s">
        <v>211</v>
      </c>
      <c r="F450" s="49" t="s">
        <v>212</v>
      </c>
      <c r="G450" s="49" t="s">
        <v>304</v>
      </c>
      <c r="H450" s="49" t="s">
        <v>213</v>
      </c>
      <c r="I450" s="49" t="s">
        <v>186</v>
      </c>
      <c r="J450" s="49" t="s">
        <v>61</v>
      </c>
      <c r="K450" s="50"/>
      <c r="L450" s="27"/>
      <c r="M450" s="27"/>
    </row>
    <row r="451" spans="1:13" ht="15" customHeight="1">
      <c r="A451" s="27"/>
      <c r="B451" s="3"/>
      <c r="C451" s="40" t="s">
        <v>29</v>
      </c>
      <c r="D451" s="51" t="s">
        <v>29</v>
      </c>
      <c r="E451" s="52"/>
      <c r="F451" s="201" t="str">
        <f t="shared" ref="F451:F477" si="23">IFERROR(IF(E451="","-",IF(OR(C451="Elektricitet (MWh)",C451="Fjernvarme (MWh)"),E451,E451*VLOOKUP(C451,$N$15:$O$60,2,FALSE))),"-")</f>
        <v>-</v>
      </c>
      <c r="G451" s="52" t="str">
        <f>IFERROR(IF(E451="","-",IF(OR(C451="Elektricitet (MWh)",C451="Fjernvarme (MWh)"),IF(C451="Elektricitet (MWh)",F451*DATA!$G$5,F451*DATA!$G$6),F451*VLOOKUP(C451,$N$15:$P$60,3,FALSE))),"-")</f>
        <v>-</v>
      </c>
      <c r="H451" s="52"/>
      <c r="I451" s="52" t="str">
        <f>IFERROR(IF(F451*H451=0,"-",F451*H451),"-")</f>
        <v>-</v>
      </c>
      <c r="J451" s="53"/>
      <c r="K451" s="48"/>
      <c r="L451" s="27"/>
      <c r="M451" s="27"/>
    </row>
    <row r="452" spans="1:13" ht="15" customHeight="1">
      <c r="A452" s="27"/>
      <c r="B452" s="3"/>
      <c r="C452" s="40" t="s">
        <v>29</v>
      </c>
      <c r="D452" s="51" t="s">
        <v>29</v>
      </c>
      <c r="E452" s="52"/>
      <c r="F452" s="201" t="str">
        <f t="shared" si="23"/>
        <v>-</v>
      </c>
      <c r="G452" s="52" t="str">
        <f>IFERROR(IF(E452="","-",IF(OR(C452="Elektricitet (MWh)",C452="Fjernvarme (MWh)"),IF(C452="Elektricitet (MWh)",F452*DATA!$G$5,F452*DATA!$G$6),F452*VLOOKUP(C452,$N$15:$P$60,3,FALSE))),"-")</f>
        <v>-</v>
      </c>
      <c r="H452" s="52"/>
      <c r="I452" s="52" t="str">
        <f t="shared" ref="I452:I477" si="24">IFERROR(IF(F452*H452=0,"-",F452*H452),"-")</f>
        <v>-</v>
      </c>
      <c r="J452" s="53"/>
      <c r="K452" s="48"/>
      <c r="L452" s="27"/>
      <c r="M452" s="27"/>
    </row>
    <row r="453" spans="1:13">
      <c r="A453" s="27"/>
      <c r="B453" s="3"/>
      <c r="C453" s="40" t="s">
        <v>29</v>
      </c>
      <c r="D453" s="51" t="s">
        <v>29</v>
      </c>
      <c r="E453" s="52"/>
      <c r="F453" s="201" t="str">
        <f t="shared" si="23"/>
        <v>-</v>
      </c>
      <c r="G453" s="52" t="str">
        <f>IFERROR(IF(E453="","-",IF(OR(C453="Elektricitet (MWh)",C453="Fjernvarme (MWh)"),IF(C453="Elektricitet (MWh)",F453*DATA!$G$5,F453*DATA!$G$6),F453*VLOOKUP(C453,$N$15:$P$60,3,FALSE))),"-")</f>
        <v>-</v>
      </c>
      <c r="H453" s="52"/>
      <c r="I453" s="52" t="str">
        <f t="shared" si="24"/>
        <v>-</v>
      </c>
      <c r="J453" s="53"/>
      <c r="K453" s="48"/>
      <c r="L453" s="27"/>
      <c r="M453" s="27"/>
    </row>
    <row r="454" spans="1:13">
      <c r="A454" s="27"/>
      <c r="B454" s="3"/>
      <c r="C454" s="40" t="s">
        <v>29</v>
      </c>
      <c r="D454" s="51" t="s">
        <v>29</v>
      </c>
      <c r="E454" s="52"/>
      <c r="F454" s="201" t="str">
        <f t="shared" si="23"/>
        <v>-</v>
      </c>
      <c r="G454" s="52" t="str">
        <f>IFERROR(IF(E454="","-",IF(OR(C454="Elektricitet (MWh)",C454="Fjernvarme (MWh)"),IF(C454="Elektricitet (MWh)",F454*DATA!$G$5,F454*DATA!$G$6),F454*VLOOKUP(C454,$N$15:$P$60,3,FALSE))),"-")</f>
        <v>-</v>
      </c>
      <c r="H454" s="52"/>
      <c r="I454" s="52" t="str">
        <f t="shared" si="24"/>
        <v>-</v>
      </c>
      <c r="J454" s="53"/>
      <c r="K454" s="48"/>
      <c r="L454" s="27"/>
      <c r="M454" s="27"/>
    </row>
    <row r="455" spans="1:13">
      <c r="A455" s="27"/>
      <c r="B455" s="3"/>
      <c r="C455" s="40" t="s">
        <v>29</v>
      </c>
      <c r="D455" s="51" t="s">
        <v>29</v>
      </c>
      <c r="E455" s="52"/>
      <c r="F455" s="201" t="str">
        <f t="shared" si="23"/>
        <v>-</v>
      </c>
      <c r="G455" s="52" t="str">
        <f>IFERROR(IF(E455="","-",IF(OR(C455="Elektricitet (MWh)",C455="Fjernvarme (MWh)"),IF(C455="Elektricitet (MWh)",F455*DATA!$G$5,F455*DATA!$G$6),F455*VLOOKUP(C455,$N$15:$P$60,3,FALSE))),"-")</f>
        <v>-</v>
      </c>
      <c r="H455" s="52"/>
      <c r="I455" s="52" t="str">
        <f t="shared" si="24"/>
        <v>-</v>
      </c>
      <c r="J455" s="53"/>
      <c r="K455" s="48"/>
      <c r="L455" s="27"/>
      <c r="M455" s="27"/>
    </row>
    <row r="456" spans="1:13">
      <c r="A456" s="27"/>
      <c r="B456" s="3"/>
      <c r="C456" s="40" t="s">
        <v>29</v>
      </c>
      <c r="D456" s="51" t="s">
        <v>29</v>
      </c>
      <c r="E456" s="52"/>
      <c r="F456" s="201" t="str">
        <f t="shared" si="23"/>
        <v>-</v>
      </c>
      <c r="G456" s="52" t="str">
        <f>IFERROR(IF(E456="","-",IF(OR(C456="Elektricitet (MWh)",C456="Fjernvarme (MWh)"),IF(C456="Elektricitet (MWh)",F456*DATA!$G$5,F456*DATA!$G$6),F456*VLOOKUP(C456,$N$15:$P$60,3,FALSE))),"-")</f>
        <v>-</v>
      </c>
      <c r="H456" s="52"/>
      <c r="I456" s="52" t="str">
        <f t="shared" si="24"/>
        <v>-</v>
      </c>
      <c r="J456" s="53"/>
      <c r="K456" s="48"/>
      <c r="L456" s="27"/>
      <c r="M456" s="27"/>
    </row>
    <row r="457" spans="1:13">
      <c r="A457" s="27"/>
      <c r="B457" s="3"/>
      <c r="C457" s="40" t="s">
        <v>29</v>
      </c>
      <c r="D457" s="51" t="s">
        <v>29</v>
      </c>
      <c r="E457" s="52"/>
      <c r="F457" s="201" t="str">
        <f t="shared" si="23"/>
        <v>-</v>
      </c>
      <c r="G457" s="52" t="str">
        <f>IFERROR(IF(E457="","-",IF(OR(C457="Elektricitet (MWh)",C457="Fjernvarme (MWh)"),IF(C457="Elektricitet (MWh)",F457*DATA!$G$5,F457*DATA!$G$6),F457*VLOOKUP(C457,$N$15:$P$60,3,FALSE))),"-")</f>
        <v>-</v>
      </c>
      <c r="H457" s="52"/>
      <c r="I457" s="52" t="str">
        <f t="shared" si="24"/>
        <v>-</v>
      </c>
      <c r="J457" s="53"/>
      <c r="K457" s="48"/>
      <c r="L457" s="27"/>
      <c r="M457" s="27"/>
    </row>
    <row r="458" spans="1:13">
      <c r="A458" s="27"/>
      <c r="B458" s="3"/>
      <c r="C458" s="40" t="s">
        <v>29</v>
      </c>
      <c r="D458" s="51" t="s">
        <v>29</v>
      </c>
      <c r="E458" s="52"/>
      <c r="F458" s="201" t="str">
        <f t="shared" si="23"/>
        <v>-</v>
      </c>
      <c r="G458" s="52" t="str">
        <f>IFERROR(IF(E458="","-",IF(OR(C458="Elektricitet (MWh)",C458="Fjernvarme (MWh)"),IF(C458="Elektricitet (MWh)",F458*DATA!$G$5,F458*DATA!$G$6),F458*VLOOKUP(C458,$N$15:$P$60,3,FALSE))),"-")</f>
        <v>-</v>
      </c>
      <c r="H458" s="52"/>
      <c r="I458" s="52" t="str">
        <f t="shared" si="24"/>
        <v>-</v>
      </c>
      <c r="J458" s="53"/>
      <c r="K458" s="48"/>
      <c r="L458" s="27"/>
      <c r="M458" s="27"/>
    </row>
    <row r="459" spans="1:13">
      <c r="A459" s="27"/>
      <c r="B459" s="3"/>
      <c r="C459" s="40" t="s">
        <v>29</v>
      </c>
      <c r="D459" s="51" t="s">
        <v>29</v>
      </c>
      <c r="E459" s="52"/>
      <c r="F459" s="201" t="str">
        <f t="shared" si="23"/>
        <v>-</v>
      </c>
      <c r="G459" s="52" t="str">
        <f>IFERROR(IF(E459="","-",IF(OR(C459="Elektricitet (MWh)",C459="Fjernvarme (MWh)"),IF(C459="Elektricitet (MWh)",F459*DATA!$G$5,F459*DATA!$G$6),F459*VLOOKUP(C459,$N$15:$P$60,3,FALSE))),"-")</f>
        <v>-</v>
      </c>
      <c r="H459" s="52"/>
      <c r="I459" s="52" t="str">
        <f t="shared" si="24"/>
        <v>-</v>
      </c>
      <c r="J459" s="53"/>
      <c r="K459" s="48"/>
      <c r="L459" s="27"/>
      <c r="M459" s="27"/>
    </row>
    <row r="460" spans="1:13">
      <c r="A460" s="27"/>
      <c r="B460" s="3"/>
      <c r="C460" s="40" t="s">
        <v>29</v>
      </c>
      <c r="D460" s="51" t="s">
        <v>29</v>
      </c>
      <c r="E460" s="52"/>
      <c r="F460" s="201" t="str">
        <f t="shared" si="23"/>
        <v>-</v>
      </c>
      <c r="G460" s="52" t="str">
        <f>IFERROR(IF(E460="","-",IF(OR(C460="Elektricitet (MWh)",C460="Fjernvarme (MWh)"),IF(C460="Elektricitet (MWh)",F460*DATA!$G$5,F460*DATA!$G$6),F460*VLOOKUP(C460,$N$15:$P$60,3,FALSE))),"-")</f>
        <v>-</v>
      </c>
      <c r="H460" s="52"/>
      <c r="I460" s="52" t="str">
        <f t="shared" si="24"/>
        <v>-</v>
      </c>
      <c r="J460" s="53"/>
      <c r="K460" s="48"/>
      <c r="L460" s="27"/>
      <c r="M460" s="27"/>
    </row>
    <row r="461" spans="1:13">
      <c r="A461" s="27"/>
      <c r="B461" s="3"/>
      <c r="C461" s="40" t="s">
        <v>29</v>
      </c>
      <c r="D461" s="51" t="s">
        <v>29</v>
      </c>
      <c r="E461" s="52"/>
      <c r="F461" s="201" t="str">
        <f t="shared" si="23"/>
        <v>-</v>
      </c>
      <c r="G461" s="52" t="str">
        <f>IFERROR(IF(E461="","-",IF(OR(C461="Elektricitet (MWh)",C461="Fjernvarme (MWh)"),IF(C461="Elektricitet (MWh)",F461*DATA!$G$5,F461*DATA!$G$6),F461*VLOOKUP(C461,$N$15:$P$60,3,FALSE))),"-")</f>
        <v>-</v>
      </c>
      <c r="H461" s="52"/>
      <c r="I461" s="52" t="str">
        <f t="shared" si="24"/>
        <v>-</v>
      </c>
      <c r="J461" s="53"/>
      <c r="K461" s="48"/>
      <c r="L461" s="27"/>
      <c r="M461" s="27"/>
    </row>
    <row r="462" spans="1:13">
      <c r="A462" s="27"/>
      <c r="B462" s="3"/>
      <c r="C462" s="40" t="s">
        <v>29</v>
      </c>
      <c r="D462" s="51" t="s">
        <v>29</v>
      </c>
      <c r="E462" s="52"/>
      <c r="F462" s="201" t="str">
        <f t="shared" si="23"/>
        <v>-</v>
      </c>
      <c r="G462" s="52" t="str">
        <f>IFERROR(IF(E462="","-",IF(OR(C462="Elektricitet (MWh)",C462="Fjernvarme (MWh)"),IF(C462="Elektricitet (MWh)",F462*DATA!$G$5,F462*DATA!$G$6),F462*VLOOKUP(C462,$N$15:$P$60,3,FALSE))),"-")</f>
        <v>-</v>
      </c>
      <c r="H462" s="52"/>
      <c r="I462" s="52" t="str">
        <f t="shared" si="24"/>
        <v>-</v>
      </c>
      <c r="J462" s="53"/>
      <c r="K462" s="48"/>
      <c r="L462" s="27"/>
      <c r="M462" s="27"/>
    </row>
    <row r="463" spans="1:13">
      <c r="A463" s="27"/>
      <c r="B463" s="3"/>
      <c r="C463" s="40" t="s">
        <v>29</v>
      </c>
      <c r="D463" s="51" t="s">
        <v>29</v>
      </c>
      <c r="E463" s="52"/>
      <c r="F463" s="201" t="str">
        <f t="shared" si="23"/>
        <v>-</v>
      </c>
      <c r="G463" s="52" t="str">
        <f>IFERROR(IF(E463="","-",IF(OR(C463="Elektricitet (MWh)",C463="Fjernvarme (MWh)"),IF(C463="Elektricitet (MWh)",F463*DATA!$G$5,F463*DATA!$G$6),F463*VLOOKUP(C463,$N$15:$P$60,3,FALSE))),"-")</f>
        <v>-</v>
      </c>
      <c r="H463" s="52"/>
      <c r="I463" s="52" t="str">
        <f t="shared" si="24"/>
        <v>-</v>
      </c>
      <c r="J463" s="53"/>
      <c r="K463" s="48"/>
      <c r="L463" s="27"/>
      <c r="M463" s="27"/>
    </row>
    <row r="464" spans="1:13">
      <c r="A464" s="27"/>
      <c r="B464" s="3"/>
      <c r="C464" s="40" t="s">
        <v>29</v>
      </c>
      <c r="D464" s="51" t="s">
        <v>29</v>
      </c>
      <c r="E464" s="52"/>
      <c r="F464" s="201" t="str">
        <f t="shared" si="23"/>
        <v>-</v>
      </c>
      <c r="G464" s="52" t="str">
        <f>IFERROR(IF(E464="","-",IF(OR(C464="Elektricitet (MWh)",C464="Fjernvarme (MWh)"),IF(C464="Elektricitet (MWh)",F464*DATA!$G$5,F464*DATA!$G$6),F464*VLOOKUP(C464,$N$15:$P$60,3,FALSE))),"-")</f>
        <v>-</v>
      </c>
      <c r="H464" s="52"/>
      <c r="I464" s="52" t="str">
        <f t="shared" si="24"/>
        <v>-</v>
      </c>
      <c r="J464" s="53"/>
      <c r="K464" s="48"/>
      <c r="L464" s="27"/>
      <c r="M464" s="27"/>
    </row>
    <row r="465" spans="1:14">
      <c r="A465" s="27"/>
      <c r="B465" s="3"/>
      <c r="C465" s="40" t="s">
        <v>29</v>
      </c>
      <c r="D465" s="51" t="s">
        <v>29</v>
      </c>
      <c r="E465" s="52"/>
      <c r="F465" s="201" t="str">
        <f t="shared" si="23"/>
        <v>-</v>
      </c>
      <c r="G465" s="52" t="str">
        <f>IFERROR(IF(E465="","-",IF(OR(C465="Elektricitet (MWh)",C465="Fjernvarme (MWh)"),IF(C465="Elektricitet (MWh)",F465*DATA!$G$5,F465*DATA!$G$6),F465*VLOOKUP(C465,$N$15:$P$60,3,FALSE))),"-")</f>
        <v>-</v>
      </c>
      <c r="H465" s="52"/>
      <c r="I465" s="52" t="str">
        <f t="shared" si="24"/>
        <v>-</v>
      </c>
      <c r="J465" s="53"/>
      <c r="K465" s="48"/>
      <c r="L465" s="27"/>
      <c r="M465" s="27"/>
    </row>
    <row r="466" spans="1:14">
      <c r="A466" s="27"/>
      <c r="B466" s="3"/>
      <c r="C466" s="40" t="s">
        <v>29</v>
      </c>
      <c r="D466" s="51" t="s">
        <v>29</v>
      </c>
      <c r="E466" s="52"/>
      <c r="F466" s="201" t="str">
        <f t="shared" si="23"/>
        <v>-</v>
      </c>
      <c r="G466" s="52" t="str">
        <f>IFERROR(IF(E466="","-",IF(OR(C466="Elektricitet (MWh)",C466="Fjernvarme (MWh)"),IF(C466="Elektricitet (MWh)",F466*DATA!$G$5,F466*DATA!$G$6),F466*VLOOKUP(C466,$N$15:$P$60,3,FALSE))),"-")</f>
        <v>-</v>
      </c>
      <c r="H466" s="52"/>
      <c r="I466" s="52" t="str">
        <f t="shared" si="24"/>
        <v>-</v>
      </c>
      <c r="J466" s="53"/>
      <c r="K466" s="48"/>
      <c r="L466" s="27"/>
      <c r="M466" s="27"/>
    </row>
    <row r="467" spans="1:14">
      <c r="A467" s="27"/>
      <c r="B467" s="3"/>
      <c r="C467" s="40" t="s">
        <v>29</v>
      </c>
      <c r="D467" s="51" t="s">
        <v>29</v>
      </c>
      <c r="E467" s="52"/>
      <c r="F467" s="201" t="str">
        <f t="shared" si="23"/>
        <v>-</v>
      </c>
      <c r="G467" s="52" t="str">
        <f>IFERROR(IF(E467="","-",IF(OR(C467="Elektricitet (MWh)",C467="Fjernvarme (MWh)"),IF(C467="Elektricitet (MWh)",F467*DATA!$G$5,F467*DATA!$G$6),F467*VLOOKUP(C467,$N$15:$P$60,3,FALSE))),"-")</f>
        <v>-</v>
      </c>
      <c r="H467" s="52"/>
      <c r="I467" s="52" t="str">
        <f t="shared" si="24"/>
        <v>-</v>
      </c>
      <c r="J467" s="53"/>
      <c r="K467" s="48"/>
      <c r="L467" s="27"/>
      <c r="M467" s="27"/>
      <c r="N467" s="27"/>
    </row>
    <row r="468" spans="1:14">
      <c r="A468" s="27"/>
      <c r="B468" s="3"/>
      <c r="C468" s="40" t="s">
        <v>29</v>
      </c>
      <c r="D468" s="51" t="s">
        <v>29</v>
      </c>
      <c r="E468" s="52"/>
      <c r="F468" s="201" t="str">
        <f t="shared" si="23"/>
        <v>-</v>
      </c>
      <c r="G468" s="52" t="str">
        <f>IFERROR(IF(E468="","-",IF(OR(C468="Elektricitet (MWh)",C468="Fjernvarme (MWh)"),IF(C468="Elektricitet (MWh)",F468*DATA!$G$5,F468*DATA!$G$6),F468*VLOOKUP(C468,$N$15:$P$60,3,FALSE))),"-")</f>
        <v>-</v>
      </c>
      <c r="H468" s="52"/>
      <c r="I468" s="52" t="str">
        <f t="shared" si="24"/>
        <v>-</v>
      </c>
      <c r="J468" s="53"/>
      <c r="K468" s="48"/>
      <c r="L468" s="27"/>
      <c r="M468" s="27"/>
    </row>
    <row r="469" spans="1:14">
      <c r="A469" s="27"/>
      <c r="B469" s="3"/>
      <c r="C469" s="40" t="s">
        <v>29</v>
      </c>
      <c r="D469" s="51" t="s">
        <v>29</v>
      </c>
      <c r="E469" s="52"/>
      <c r="F469" s="201" t="str">
        <f t="shared" si="23"/>
        <v>-</v>
      </c>
      <c r="G469" s="52" t="str">
        <f>IFERROR(IF(E469="","-",IF(OR(C469="Elektricitet (MWh)",C469="Fjernvarme (MWh)"),IF(C469="Elektricitet (MWh)",F469*DATA!$G$5,F469*DATA!$G$6),F469*VLOOKUP(C469,$N$15:$P$60,3,FALSE))),"-")</f>
        <v>-</v>
      </c>
      <c r="H469" s="52"/>
      <c r="I469" s="52" t="str">
        <f t="shared" si="24"/>
        <v>-</v>
      </c>
      <c r="J469" s="53"/>
      <c r="K469" s="48"/>
      <c r="L469" s="27"/>
      <c r="M469" s="27"/>
    </row>
    <row r="470" spans="1:14">
      <c r="A470" s="27"/>
      <c r="B470" s="3"/>
      <c r="C470" s="40" t="s">
        <v>29</v>
      </c>
      <c r="D470" s="51" t="s">
        <v>29</v>
      </c>
      <c r="E470" s="52"/>
      <c r="F470" s="201" t="str">
        <f t="shared" si="23"/>
        <v>-</v>
      </c>
      <c r="G470" s="52" t="str">
        <f>IFERROR(IF(E470="","-",IF(OR(C470="Elektricitet (MWh)",C470="Fjernvarme (MWh)"),IF(C470="Elektricitet (MWh)",F470*DATA!$G$5,F470*DATA!$G$6),F470*VLOOKUP(C470,$N$15:$P$60,3,FALSE))),"-")</f>
        <v>-</v>
      </c>
      <c r="H470" s="52"/>
      <c r="I470" s="52" t="str">
        <f t="shared" si="24"/>
        <v>-</v>
      </c>
      <c r="J470" s="53"/>
      <c r="K470" s="48"/>
      <c r="L470" s="27"/>
      <c r="M470" s="27"/>
    </row>
    <row r="471" spans="1:14">
      <c r="A471" s="27"/>
      <c r="B471" s="3"/>
      <c r="C471" s="40" t="s">
        <v>29</v>
      </c>
      <c r="D471" s="51" t="s">
        <v>29</v>
      </c>
      <c r="E471" s="52"/>
      <c r="F471" s="201" t="str">
        <f t="shared" si="23"/>
        <v>-</v>
      </c>
      <c r="G471" s="52" t="str">
        <f>IFERROR(IF(E471="","-",IF(OR(C471="Elektricitet (MWh)",C471="Fjernvarme (MWh)"),IF(C471="Elektricitet (MWh)",F471*DATA!$G$5,F471*DATA!$G$6),F471*VLOOKUP(C471,$N$15:$P$60,3,FALSE))),"-")</f>
        <v>-</v>
      </c>
      <c r="H471" s="52"/>
      <c r="I471" s="52" t="str">
        <f t="shared" si="24"/>
        <v>-</v>
      </c>
      <c r="J471" s="53"/>
      <c r="K471" s="48"/>
      <c r="L471" s="27"/>
      <c r="M471" s="27"/>
    </row>
    <row r="472" spans="1:14">
      <c r="A472" s="27"/>
      <c r="B472" s="3"/>
      <c r="C472" s="40" t="s">
        <v>29</v>
      </c>
      <c r="D472" s="51" t="s">
        <v>29</v>
      </c>
      <c r="E472" s="52"/>
      <c r="F472" s="201" t="str">
        <f t="shared" si="23"/>
        <v>-</v>
      </c>
      <c r="G472" s="52" t="str">
        <f>IFERROR(IF(E472="","-",IF(OR(C472="Elektricitet (MWh)",C472="Fjernvarme (MWh)"),IF(C472="Elektricitet (MWh)",F472*DATA!$G$5,F472*DATA!$G$6),F472*VLOOKUP(C472,$N$15:$P$60,3,FALSE))),"-")</f>
        <v>-</v>
      </c>
      <c r="H472" s="52"/>
      <c r="I472" s="52" t="str">
        <f t="shared" si="24"/>
        <v>-</v>
      </c>
      <c r="J472" s="53"/>
      <c r="K472" s="48"/>
      <c r="L472" s="27"/>
      <c r="M472" s="27"/>
    </row>
    <row r="473" spans="1:14">
      <c r="A473" s="27"/>
      <c r="B473" s="3"/>
      <c r="C473" s="40" t="s">
        <v>29</v>
      </c>
      <c r="D473" s="51" t="s">
        <v>29</v>
      </c>
      <c r="E473" s="52"/>
      <c r="F473" s="201" t="str">
        <f t="shared" si="23"/>
        <v>-</v>
      </c>
      <c r="G473" s="52" t="str">
        <f>IFERROR(IF(E473="","-",IF(OR(C473="Elektricitet (MWh)",C473="Fjernvarme (MWh)"),IF(C473="Elektricitet (MWh)",F473*DATA!$G$5,F473*DATA!$G$6),F473*VLOOKUP(C473,$N$15:$P$60,3,FALSE))),"-")</f>
        <v>-</v>
      </c>
      <c r="H473" s="52"/>
      <c r="I473" s="52" t="str">
        <f t="shared" si="24"/>
        <v>-</v>
      </c>
      <c r="J473" s="53"/>
      <c r="K473" s="48"/>
      <c r="L473" s="27"/>
      <c r="M473" s="27"/>
    </row>
    <row r="474" spans="1:14">
      <c r="A474" s="27"/>
      <c r="B474" s="3"/>
      <c r="C474" s="40" t="s">
        <v>29</v>
      </c>
      <c r="D474" s="51" t="s">
        <v>29</v>
      </c>
      <c r="E474" s="52"/>
      <c r="F474" s="201" t="str">
        <f t="shared" si="23"/>
        <v>-</v>
      </c>
      <c r="G474" s="52" t="str">
        <f>IFERROR(IF(E474="","-",IF(OR(C474="Elektricitet (MWh)",C474="Fjernvarme (MWh)"),IF(C474="Elektricitet (MWh)",F474*DATA!$G$5,F474*DATA!$G$6),F474*VLOOKUP(C474,$N$15:$P$60,3,FALSE))),"-")</f>
        <v>-</v>
      </c>
      <c r="H474" s="52"/>
      <c r="I474" s="52" t="str">
        <f t="shared" si="24"/>
        <v>-</v>
      </c>
      <c r="J474" s="53"/>
      <c r="K474" s="48"/>
      <c r="L474" s="27"/>
      <c r="M474" s="27"/>
    </row>
    <row r="475" spans="1:14">
      <c r="A475" s="27"/>
      <c r="B475" s="3"/>
      <c r="C475" s="40" t="s">
        <v>29</v>
      </c>
      <c r="D475" s="51" t="s">
        <v>29</v>
      </c>
      <c r="E475" s="52"/>
      <c r="F475" s="201" t="str">
        <f t="shared" si="23"/>
        <v>-</v>
      </c>
      <c r="G475" s="52" t="str">
        <f>IFERROR(IF(E475="","-",IF(OR(C475="Elektricitet (MWh)",C475="Fjernvarme (MWh)"),IF(C475="Elektricitet (MWh)",F475*DATA!$G$5,F475*DATA!$G$6),F475*VLOOKUP(C475,$N$15:$P$60,3,FALSE))),"-")</f>
        <v>-</v>
      </c>
      <c r="H475" s="52"/>
      <c r="I475" s="52" t="str">
        <f t="shared" si="24"/>
        <v>-</v>
      </c>
      <c r="J475" s="53"/>
      <c r="K475" s="25"/>
      <c r="L475" s="27"/>
      <c r="M475" s="27"/>
    </row>
    <row r="476" spans="1:14">
      <c r="A476" s="27"/>
      <c r="B476" s="3"/>
      <c r="C476" s="40" t="s">
        <v>29</v>
      </c>
      <c r="D476" s="51" t="s">
        <v>29</v>
      </c>
      <c r="E476" s="52"/>
      <c r="F476" s="201" t="str">
        <f t="shared" si="23"/>
        <v>-</v>
      </c>
      <c r="G476" s="52" t="str">
        <f>IFERROR(IF(E476="","-",IF(OR(C476="Elektricitet (MWh)",C476="Fjernvarme (MWh)"),IF(C476="Elektricitet (MWh)",F476*DATA!$G$5,F476*DATA!$G$6),F476*VLOOKUP(C476,$N$15:$P$60,3,FALSE))),"-")</f>
        <v>-</v>
      </c>
      <c r="H476" s="52"/>
      <c r="I476" s="52" t="str">
        <f t="shared" si="24"/>
        <v>-</v>
      </c>
      <c r="J476" s="53"/>
      <c r="K476" s="25"/>
      <c r="L476" s="27"/>
      <c r="M476" s="27"/>
    </row>
    <row r="477" spans="1:14">
      <c r="A477" s="27"/>
      <c r="B477" s="3"/>
      <c r="C477" s="40" t="s">
        <v>29</v>
      </c>
      <c r="D477" s="51" t="s">
        <v>29</v>
      </c>
      <c r="E477" s="52"/>
      <c r="F477" s="201" t="str">
        <f t="shared" si="23"/>
        <v>-</v>
      </c>
      <c r="G477" s="52" t="str">
        <f>IFERROR(IF(E477="","-",IF(OR(C477="Elektricitet (MWh)",C477="Fjernvarme (MWh)"),IF(C477="Elektricitet (MWh)",F477*DATA!$G$5,F477*DATA!$G$6),F477*VLOOKUP(C477,$N$15:$P$60,3,FALSE))),"-")</f>
        <v>-</v>
      </c>
      <c r="H477" s="52"/>
      <c r="I477" s="52" t="str">
        <f t="shared" si="24"/>
        <v>-</v>
      </c>
      <c r="J477" s="53"/>
      <c r="K477" s="25"/>
      <c r="L477" s="27"/>
      <c r="M477" s="27"/>
    </row>
    <row r="478" spans="1:14">
      <c r="A478" s="27"/>
      <c r="B478" s="55"/>
      <c r="C478" s="56"/>
      <c r="D478" s="56"/>
      <c r="E478" s="57"/>
      <c r="F478" s="56"/>
      <c r="G478" s="56"/>
      <c r="H478" s="56"/>
      <c r="I478" s="56"/>
      <c r="J478" s="56"/>
      <c r="K478" s="58"/>
      <c r="L478" s="27"/>
      <c r="M478" s="27"/>
    </row>
    <row r="479" spans="1:14">
      <c r="L479" s="27"/>
      <c r="M479" s="27"/>
    </row>
    <row r="480" spans="1:14">
      <c r="A480" s="27"/>
      <c r="B480" s="27"/>
      <c r="C480" s="65"/>
      <c r="D480" s="66"/>
      <c r="E480" s="67"/>
      <c r="F480" s="68"/>
      <c r="G480" s="68"/>
      <c r="H480" s="68"/>
      <c r="I480" s="69"/>
      <c r="J480" s="70"/>
      <c r="K480" s="28"/>
      <c r="L480" s="27"/>
      <c r="M480" s="27"/>
    </row>
    <row r="481" spans="1:13">
      <c r="A481" s="27"/>
      <c r="B481" s="22"/>
      <c r="C481" s="23"/>
      <c r="D481" s="1"/>
      <c r="E481" s="1"/>
      <c r="F481" s="1"/>
      <c r="G481" s="1"/>
      <c r="H481" s="1"/>
      <c r="I481" s="1"/>
      <c r="J481" s="1"/>
      <c r="K481" s="21"/>
      <c r="L481" s="27"/>
      <c r="M481" s="27"/>
    </row>
    <row r="482" spans="1:13">
      <c r="A482" s="27"/>
      <c r="B482" s="24"/>
      <c r="C482" s="26" t="s">
        <v>353</v>
      </c>
      <c r="D482" s="27"/>
      <c r="E482" s="27"/>
      <c r="F482" s="27"/>
      <c r="G482" s="27"/>
      <c r="H482" s="27"/>
      <c r="I482" s="27"/>
      <c r="J482" s="27"/>
      <c r="K482" s="25"/>
      <c r="L482" s="27"/>
      <c r="M482" s="27"/>
    </row>
    <row r="483" spans="1:13" ht="15" customHeight="1">
      <c r="A483" s="27"/>
      <c r="B483" s="24"/>
      <c r="C483" s="184" t="s">
        <v>290</v>
      </c>
      <c r="D483" s="185" t="s">
        <v>29</v>
      </c>
      <c r="E483" s="196" t="s">
        <v>291</v>
      </c>
      <c r="K483" s="25"/>
      <c r="L483" s="27"/>
      <c r="M483" s="27"/>
    </row>
    <row r="484" spans="1:13">
      <c r="A484" s="27"/>
      <c r="B484" s="3"/>
      <c r="C484" s="184" t="s">
        <v>292</v>
      </c>
      <c r="D484" s="265"/>
      <c r="E484" s="197"/>
      <c r="K484" s="25"/>
      <c r="L484" s="27"/>
      <c r="M484" s="27"/>
    </row>
    <row r="485" spans="1:13" ht="15" customHeight="1">
      <c r="A485" s="27"/>
      <c r="B485" s="3"/>
      <c r="C485" s="198" t="str">
        <f>IF(D483="Gruppering","Gruppens kategori/anvendelse","")</f>
        <v/>
      </c>
      <c r="D485" s="181"/>
      <c r="H485" s="47"/>
      <c r="I485" s="45" t="s">
        <v>314</v>
      </c>
      <c r="J485" s="46" t="str">
        <f>IF(SUM(F490:F516)=0,"Udfyldes automatisk",SUM(F490:F516))</f>
        <v>Udfyldes automatisk</v>
      </c>
      <c r="K485" s="25"/>
      <c r="L485" s="27"/>
      <c r="M485" s="27"/>
    </row>
    <row r="486" spans="1:13" ht="15" customHeight="1">
      <c r="A486" s="27"/>
      <c r="B486" s="3"/>
      <c r="C486" s="237" t="str">
        <f>IF(D483="Gruppering","Antal bygninger/lokationer i gruppen","")</f>
        <v/>
      </c>
      <c r="D486" s="181"/>
      <c r="E486" s="47"/>
      <c r="I486" s="211" t="s">
        <v>313</v>
      </c>
      <c r="J486" s="46" t="str">
        <f>IF(SUM(I490:I516)=0,"Udfyldes automatisk",SUM(I490:I516))</f>
        <v>Udfyldes automatisk</v>
      </c>
      <c r="K486" s="25"/>
      <c r="L486" s="27"/>
      <c r="M486" s="27"/>
    </row>
    <row r="487" spans="1:13" ht="15" customHeight="1">
      <c r="A487" s="27"/>
      <c r="B487" s="3"/>
      <c r="C487" s="27" t="str">
        <f>IF(D483="Gruppering","Antal auditerede bygninger/lokationer","")</f>
        <v/>
      </c>
      <c r="D487" s="61"/>
      <c r="E487" s="47"/>
      <c r="I487" s="180" t="s">
        <v>312</v>
      </c>
      <c r="J487" s="212" t="str">
        <f>IF(SUM(G490:G516)=0,"Udfyldes automatisk",SUM(G490:G516))</f>
        <v>Udfyldes automatisk</v>
      </c>
      <c r="K487" s="25"/>
      <c r="L487" s="27"/>
      <c r="M487" s="27"/>
    </row>
    <row r="488" spans="1:13">
      <c r="A488" s="27"/>
      <c r="B488" s="3"/>
      <c r="C488" s="182"/>
      <c r="K488" s="48"/>
      <c r="L488" s="27"/>
      <c r="M488" s="27"/>
    </row>
    <row r="489" spans="1:13" ht="33.75">
      <c r="A489" s="27"/>
      <c r="B489" s="3"/>
      <c r="C489" s="49" t="s">
        <v>116</v>
      </c>
      <c r="D489" s="49" t="s">
        <v>93</v>
      </c>
      <c r="E489" s="49" t="s">
        <v>211</v>
      </c>
      <c r="F489" s="49" t="s">
        <v>212</v>
      </c>
      <c r="G489" s="49" t="s">
        <v>304</v>
      </c>
      <c r="H489" s="49" t="s">
        <v>213</v>
      </c>
      <c r="I489" s="49" t="s">
        <v>186</v>
      </c>
      <c r="J489" s="49" t="s">
        <v>61</v>
      </c>
      <c r="K489" s="50"/>
      <c r="L489" s="27"/>
      <c r="M489" s="27"/>
    </row>
    <row r="490" spans="1:13" ht="15" customHeight="1">
      <c r="A490" s="27"/>
      <c r="B490" s="3"/>
      <c r="C490" s="40" t="s">
        <v>29</v>
      </c>
      <c r="D490" s="51" t="s">
        <v>29</v>
      </c>
      <c r="E490" s="52"/>
      <c r="F490" s="201" t="str">
        <f t="shared" ref="F490:F516" si="25">IFERROR(IF(E490="","-",IF(OR(C490="Elektricitet (MWh)",C490="Fjernvarme (MWh)"),E490,E490*VLOOKUP(C490,$N$15:$O$60,2,FALSE))),"-")</f>
        <v>-</v>
      </c>
      <c r="G490" s="52" t="str">
        <f>IFERROR(IF(E490="","-",IF(OR(C490="Elektricitet (MWh)",C490="Fjernvarme (MWh)"),IF(C490="Elektricitet (MWh)",F490*DATA!$G$5,F490*DATA!$G$6),F490*VLOOKUP(C490,$N$15:$P$60,3,FALSE))),"-")</f>
        <v>-</v>
      </c>
      <c r="H490" s="52"/>
      <c r="I490" s="52" t="str">
        <f>IFERROR(IF(F490*H490=0,"-",F490*H490),"-")</f>
        <v>-</v>
      </c>
      <c r="J490" s="53"/>
      <c r="K490" s="48"/>
      <c r="L490" s="27"/>
      <c r="M490" s="27"/>
    </row>
    <row r="491" spans="1:13" ht="15" customHeight="1">
      <c r="A491" s="27"/>
      <c r="B491" s="3"/>
      <c r="C491" s="40" t="s">
        <v>29</v>
      </c>
      <c r="D491" s="51" t="s">
        <v>29</v>
      </c>
      <c r="E491" s="52"/>
      <c r="F491" s="201" t="str">
        <f t="shared" si="25"/>
        <v>-</v>
      </c>
      <c r="G491" s="52" t="str">
        <f>IFERROR(IF(E491="","-",IF(OR(C491="Elektricitet (MWh)",C491="Fjernvarme (MWh)"),IF(C491="Elektricitet (MWh)",F491*DATA!$G$5,F491*DATA!$G$6),F491*VLOOKUP(C491,$N$15:$P$60,3,FALSE))),"-")</f>
        <v>-</v>
      </c>
      <c r="H491" s="52"/>
      <c r="I491" s="52" t="str">
        <f t="shared" ref="I491:I516" si="26">IFERROR(IF(F491*H491=0,"-",F491*H491),"-")</f>
        <v>-</v>
      </c>
      <c r="J491" s="53"/>
      <c r="K491" s="48"/>
      <c r="L491" s="27"/>
      <c r="M491" s="27"/>
    </row>
    <row r="492" spans="1:13">
      <c r="A492" s="27"/>
      <c r="B492" s="3"/>
      <c r="C492" s="40" t="s">
        <v>29</v>
      </c>
      <c r="D492" s="51" t="s">
        <v>29</v>
      </c>
      <c r="E492" s="52"/>
      <c r="F492" s="201" t="str">
        <f t="shared" si="25"/>
        <v>-</v>
      </c>
      <c r="G492" s="52" t="str">
        <f>IFERROR(IF(E492="","-",IF(OR(C492="Elektricitet (MWh)",C492="Fjernvarme (MWh)"),IF(C492="Elektricitet (MWh)",F492*DATA!$G$5,F492*DATA!$G$6),F492*VLOOKUP(C492,$N$15:$P$60,3,FALSE))),"-")</f>
        <v>-</v>
      </c>
      <c r="H492" s="52"/>
      <c r="I492" s="52" t="str">
        <f t="shared" si="26"/>
        <v>-</v>
      </c>
      <c r="J492" s="53"/>
      <c r="K492" s="48"/>
      <c r="L492" s="27"/>
      <c r="M492" s="27"/>
    </row>
    <row r="493" spans="1:13">
      <c r="A493" s="27"/>
      <c r="B493" s="3"/>
      <c r="C493" s="40" t="s">
        <v>29</v>
      </c>
      <c r="D493" s="51" t="s">
        <v>29</v>
      </c>
      <c r="E493" s="52"/>
      <c r="F493" s="201" t="str">
        <f t="shared" si="25"/>
        <v>-</v>
      </c>
      <c r="G493" s="52" t="str">
        <f>IFERROR(IF(E493="","-",IF(OR(C493="Elektricitet (MWh)",C493="Fjernvarme (MWh)"),IF(C493="Elektricitet (MWh)",F493*DATA!$G$5,F493*DATA!$G$6),F493*VLOOKUP(C493,$N$15:$P$60,3,FALSE))),"-")</f>
        <v>-</v>
      </c>
      <c r="H493" s="52"/>
      <c r="I493" s="52" t="str">
        <f t="shared" si="26"/>
        <v>-</v>
      </c>
      <c r="J493" s="53"/>
      <c r="K493" s="48"/>
      <c r="L493" s="27"/>
      <c r="M493" s="27"/>
    </row>
    <row r="494" spans="1:13">
      <c r="A494" s="27"/>
      <c r="B494" s="3"/>
      <c r="C494" s="40" t="s">
        <v>29</v>
      </c>
      <c r="D494" s="51" t="s">
        <v>29</v>
      </c>
      <c r="E494" s="52"/>
      <c r="F494" s="201" t="str">
        <f t="shared" si="25"/>
        <v>-</v>
      </c>
      <c r="G494" s="52" t="str">
        <f>IFERROR(IF(E494="","-",IF(OR(C494="Elektricitet (MWh)",C494="Fjernvarme (MWh)"),IF(C494="Elektricitet (MWh)",F494*DATA!$G$5,F494*DATA!$G$6),F494*VLOOKUP(C494,$N$15:$P$60,3,FALSE))),"-")</f>
        <v>-</v>
      </c>
      <c r="H494" s="52"/>
      <c r="I494" s="52" t="str">
        <f t="shared" si="26"/>
        <v>-</v>
      </c>
      <c r="J494" s="53"/>
      <c r="K494" s="48"/>
      <c r="L494" s="27"/>
      <c r="M494" s="27"/>
    </row>
    <row r="495" spans="1:13">
      <c r="A495" s="27"/>
      <c r="B495" s="3"/>
      <c r="C495" s="40" t="s">
        <v>29</v>
      </c>
      <c r="D495" s="51" t="s">
        <v>29</v>
      </c>
      <c r="E495" s="52"/>
      <c r="F495" s="201" t="str">
        <f t="shared" si="25"/>
        <v>-</v>
      </c>
      <c r="G495" s="52" t="str">
        <f>IFERROR(IF(E495="","-",IF(OR(C495="Elektricitet (MWh)",C495="Fjernvarme (MWh)"),IF(C495="Elektricitet (MWh)",F495*DATA!$G$5,F495*DATA!$G$6),F495*VLOOKUP(C495,$N$15:$P$60,3,FALSE))),"-")</f>
        <v>-</v>
      </c>
      <c r="H495" s="52"/>
      <c r="I495" s="52" t="str">
        <f t="shared" si="26"/>
        <v>-</v>
      </c>
      <c r="J495" s="53"/>
      <c r="K495" s="48"/>
      <c r="L495" s="27"/>
      <c r="M495" s="27"/>
    </row>
    <row r="496" spans="1:13">
      <c r="A496" s="27"/>
      <c r="B496" s="3"/>
      <c r="C496" s="40" t="s">
        <v>29</v>
      </c>
      <c r="D496" s="51" t="s">
        <v>29</v>
      </c>
      <c r="E496" s="52"/>
      <c r="F496" s="201" t="str">
        <f t="shared" si="25"/>
        <v>-</v>
      </c>
      <c r="G496" s="52" t="str">
        <f>IFERROR(IF(E496="","-",IF(OR(C496="Elektricitet (MWh)",C496="Fjernvarme (MWh)"),IF(C496="Elektricitet (MWh)",F496*DATA!$G$5,F496*DATA!$G$6),F496*VLOOKUP(C496,$N$15:$P$60,3,FALSE))),"-")</f>
        <v>-</v>
      </c>
      <c r="H496" s="52"/>
      <c r="I496" s="52" t="str">
        <f t="shared" si="26"/>
        <v>-</v>
      </c>
      <c r="J496" s="53"/>
      <c r="K496" s="48"/>
      <c r="L496" s="27"/>
      <c r="M496" s="27"/>
    </row>
    <row r="497" spans="1:14">
      <c r="A497" s="27"/>
      <c r="B497" s="3"/>
      <c r="C497" s="40" t="s">
        <v>29</v>
      </c>
      <c r="D497" s="51" t="s">
        <v>29</v>
      </c>
      <c r="E497" s="52"/>
      <c r="F497" s="201" t="str">
        <f t="shared" si="25"/>
        <v>-</v>
      </c>
      <c r="G497" s="52" t="str">
        <f>IFERROR(IF(E497="","-",IF(OR(C497="Elektricitet (MWh)",C497="Fjernvarme (MWh)"),IF(C497="Elektricitet (MWh)",F497*DATA!$G$5,F497*DATA!$G$6),F497*VLOOKUP(C497,$N$15:$P$60,3,FALSE))),"-")</f>
        <v>-</v>
      </c>
      <c r="H497" s="52"/>
      <c r="I497" s="52" t="str">
        <f t="shared" si="26"/>
        <v>-</v>
      </c>
      <c r="J497" s="53"/>
      <c r="K497" s="48"/>
      <c r="L497" s="27"/>
      <c r="M497" s="27"/>
    </row>
    <row r="498" spans="1:14">
      <c r="A498" s="27"/>
      <c r="B498" s="3"/>
      <c r="C498" s="40" t="s">
        <v>29</v>
      </c>
      <c r="D498" s="51" t="s">
        <v>29</v>
      </c>
      <c r="E498" s="52"/>
      <c r="F498" s="201" t="str">
        <f t="shared" si="25"/>
        <v>-</v>
      </c>
      <c r="G498" s="52" t="str">
        <f>IFERROR(IF(E498="","-",IF(OR(C498="Elektricitet (MWh)",C498="Fjernvarme (MWh)"),IF(C498="Elektricitet (MWh)",F498*DATA!$G$5,F498*DATA!$G$6),F498*VLOOKUP(C498,$N$15:$P$60,3,FALSE))),"-")</f>
        <v>-</v>
      </c>
      <c r="H498" s="52"/>
      <c r="I498" s="52" t="str">
        <f t="shared" si="26"/>
        <v>-</v>
      </c>
      <c r="J498" s="53"/>
      <c r="K498" s="48"/>
      <c r="L498" s="27"/>
      <c r="M498" s="27"/>
    </row>
    <row r="499" spans="1:14">
      <c r="A499" s="27"/>
      <c r="B499" s="3"/>
      <c r="C499" s="40" t="s">
        <v>29</v>
      </c>
      <c r="D499" s="51" t="s">
        <v>29</v>
      </c>
      <c r="E499" s="52"/>
      <c r="F499" s="201" t="str">
        <f t="shared" si="25"/>
        <v>-</v>
      </c>
      <c r="G499" s="52" t="str">
        <f>IFERROR(IF(E499="","-",IF(OR(C499="Elektricitet (MWh)",C499="Fjernvarme (MWh)"),IF(C499="Elektricitet (MWh)",F499*DATA!$G$5,F499*DATA!$G$6),F499*VLOOKUP(C499,$N$15:$P$60,3,FALSE))),"-")</f>
        <v>-</v>
      </c>
      <c r="H499" s="52"/>
      <c r="I499" s="52" t="str">
        <f t="shared" si="26"/>
        <v>-</v>
      </c>
      <c r="J499" s="53"/>
      <c r="K499" s="48"/>
      <c r="L499" s="27"/>
      <c r="M499" s="27"/>
    </row>
    <row r="500" spans="1:14">
      <c r="A500" s="27"/>
      <c r="B500" s="3"/>
      <c r="C500" s="40" t="s">
        <v>29</v>
      </c>
      <c r="D500" s="51" t="s">
        <v>29</v>
      </c>
      <c r="E500" s="52"/>
      <c r="F500" s="201" t="str">
        <f t="shared" si="25"/>
        <v>-</v>
      </c>
      <c r="G500" s="52" t="str">
        <f>IFERROR(IF(E500="","-",IF(OR(C500="Elektricitet (MWh)",C500="Fjernvarme (MWh)"),IF(C500="Elektricitet (MWh)",F500*DATA!$G$5,F500*DATA!$G$6),F500*VLOOKUP(C500,$N$15:$P$60,3,FALSE))),"-")</f>
        <v>-</v>
      </c>
      <c r="H500" s="52"/>
      <c r="I500" s="52" t="str">
        <f t="shared" si="26"/>
        <v>-</v>
      </c>
      <c r="J500" s="53"/>
      <c r="K500" s="48"/>
      <c r="L500" s="27"/>
      <c r="M500" s="27"/>
    </row>
    <row r="501" spans="1:14">
      <c r="A501" s="27"/>
      <c r="B501" s="3"/>
      <c r="C501" s="40" t="s">
        <v>29</v>
      </c>
      <c r="D501" s="51" t="s">
        <v>29</v>
      </c>
      <c r="E501" s="52"/>
      <c r="F501" s="201" t="str">
        <f t="shared" si="25"/>
        <v>-</v>
      </c>
      <c r="G501" s="52" t="str">
        <f>IFERROR(IF(E501="","-",IF(OR(C501="Elektricitet (MWh)",C501="Fjernvarme (MWh)"),IF(C501="Elektricitet (MWh)",F501*DATA!$G$5,F501*DATA!$G$6),F501*VLOOKUP(C501,$N$15:$P$60,3,FALSE))),"-")</f>
        <v>-</v>
      </c>
      <c r="H501" s="52"/>
      <c r="I501" s="52" t="str">
        <f t="shared" si="26"/>
        <v>-</v>
      </c>
      <c r="J501" s="53"/>
      <c r="K501" s="48"/>
      <c r="L501" s="27"/>
      <c r="M501" s="27"/>
    </row>
    <row r="502" spans="1:14">
      <c r="A502" s="27"/>
      <c r="B502" s="3"/>
      <c r="C502" s="40" t="s">
        <v>29</v>
      </c>
      <c r="D502" s="51" t="s">
        <v>29</v>
      </c>
      <c r="E502" s="52"/>
      <c r="F502" s="201" t="str">
        <f t="shared" si="25"/>
        <v>-</v>
      </c>
      <c r="G502" s="52" t="str">
        <f>IFERROR(IF(E502="","-",IF(OR(C502="Elektricitet (MWh)",C502="Fjernvarme (MWh)"),IF(C502="Elektricitet (MWh)",F502*DATA!$G$5,F502*DATA!$G$6),F502*VLOOKUP(C502,$N$15:$P$60,3,FALSE))),"-")</f>
        <v>-</v>
      </c>
      <c r="H502" s="52"/>
      <c r="I502" s="52" t="str">
        <f t="shared" si="26"/>
        <v>-</v>
      </c>
      <c r="J502" s="53"/>
      <c r="K502" s="48"/>
      <c r="L502" s="27"/>
      <c r="M502" s="27"/>
    </row>
    <row r="503" spans="1:14">
      <c r="A503" s="27"/>
      <c r="B503" s="3"/>
      <c r="C503" s="40" t="s">
        <v>29</v>
      </c>
      <c r="D503" s="51" t="s">
        <v>29</v>
      </c>
      <c r="E503" s="52"/>
      <c r="F503" s="201" t="str">
        <f t="shared" si="25"/>
        <v>-</v>
      </c>
      <c r="G503" s="52" t="str">
        <f>IFERROR(IF(E503="","-",IF(OR(C503="Elektricitet (MWh)",C503="Fjernvarme (MWh)"),IF(C503="Elektricitet (MWh)",F503*DATA!$G$5,F503*DATA!$G$6),F503*VLOOKUP(C503,$N$15:$P$60,3,FALSE))),"-")</f>
        <v>-</v>
      </c>
      <c r="H503" s="52"/>
      <c r="I503" s="52" t="str">
        <f t="shared" si="26"/>
        <v>-</v>
      </c>
      <c r="J503" s="53"/>
      <c r="K503" s="48"/>
      <c r="L503" s="27"/>
      <c r="M503" s="27"/>
    </row>
    <row r="504" spans="1:14">
      <c r="A504" s="27"/>
      <c r="B504" s="3"/>
      <c r="C504" s="40" t="s">
        <v>29</v>
      </c>
      <c r="D504" s="51" t="s">
        <v>29</v>
      </c>
      <c r="E504" s="52"/>
      <c r="F504" s="201" t="str">
        <f t="shared" si="25"/>
        <v>-</v>
      </c>
      <c r="G504" s="52" t="str">
        <f>IFERROR(IF(E504="","-",IF(OR(C504="Elektricitet (MWh)",C504="Fjernvarme (MWh)"),IF(C504="Elektricitet (MWh)",F504*DATA!$G$5,F504*DATA!$G$6),F504*VLOOKUP(C504,$N$15:$P$60,3,FALSE))),"-")</f>
        <v>-</v>
      </c>
      <c r="H504" s="52"/>
      <c r="I504" s="52" t="str">
        <f t="shared" si="26"/>
        <v>-</v>
      </c>
      <c r="J504" s="53"/>
      <c r="K504" s="48"/>
      <c r="L504" s="27"/>
      <c r="M504" s="27"/>
    </row>
    <row r="505" spans="1:14">
      <c r="A505" s="27"/>
      <c r="B505" s="3"/>
      <c r="C505" s="40" t="s">
        <v>29</v>
      </c>
      <c r="D505" s="51" t="s">
        <v>29</v>
      </c>
      <c r="E505" s="52"/>
      <c r="F505" s="201" t="str">
        <f t="shared" si="25"/>
        <v>-</v>
      </c>
      <c r="G505" s="52" t="str">
        <f>IFERROR(IF(E505="","-",IF(OR(C505="Elektricitet (MWh)",C505="Fjernvarme (MWh)"),IF(C505="Elektricitet (MWh)",F505*DATA!$G$5,F505*DATA!$G$6),F505*VLOOKUP(C505,$N$15:$P$60,3,FALSE))),"-")</f>
        <v>-</v>
      </c>
      <c r="H505" s="52"/>
      <c r="I505" s="52" t="str">
        <f t="shared" si="26"/>
        <v>-</v>
      </c>
      <c r="J505" s="53"/>
      <c r="K505" s="48"/>
      <c r="L505" s="27"/>
      <c r="M505" s="27"/>
    </row>
    <row r="506" spans="1:14">
      <c r="A506" s="27"/>
      <c r="B506" s="3"/>
      <c r="C506" s="40" t="s">
        <v>29</v>
      </c>
      <c r="D506" s="51" t="s">
        <v>29</v>
      </c>
      <c r="E506" s="52"/>
      <c r="F506" s="201" t="str">
        <f t="shared" si="25"/>
        <v>-</v>
      </c>
      <c r="G506" s="52" t="str">
        <f>IFERROR(IF(E506="","-",IF(OR(C506="Elektricitet (MWh)",C506="Fjernvarme (MWh)"),IF(C506="Elektricitet (MWh)",F506*DATA!$G$5,F506*DATA!$G$6),F506*VLOOKUP(C506,$N$15:$P$60,3,FALSE))),"-")</f>
        <v>-</v>
      </c>
      <c r="H506" s="52"/>
      <c r="I506" s="52" t="str">
        <f t="shared" si="26"/>
        <v>-</v>
      </c>
      <c r="J506" s="53"/>
      <c r="K506" s="48"/>
      <c r="L506" s="27"/>
      <c r="M506" s="27"/>
      <c r="N506" s="27"/>
    </row>
    <row r="507" spans="1:14">
      <c r="A507" s="27"/>
      <c r="B507" s="3"/>
      <c r="C507" s="40" t="s">
        <v>29</v>
      </c>
      <c r="D507" s="51" t="s">
        <v>29</v>
      </c>
      <c r="E507" s="52"/>
      <c r="F507" s="201" t="str">
        <f t="shared" si="25"/>
        <v>-</v>
      </c>
      <c r="G507" s="52" t="str">
        <f>IFERROR(IF(E507="","-",IF(OR(C507="Elektricitet (MWh)",C507="Fjernvarme (MWh)"),IF(C507="Elektricitet (MWh)",F507*DATA!$G$5,F507*DATA!$G$6),F507*VLOOKUP(C507,$N$15:$P$60,3,FALSE))),"-")</f>
        <v>-</v>
      </c>
      <c r="H507" s="52"/>
      <c r="I507" s="52" t="str">
        <f t="shared" si="26"/>
        <v>-</v>
      </c>
      <c r="J507" s="53"/>
      <c r="K507" s="48"/>
      <c r="L507" s="27"/>
      <c r="M507" s="27"/>
    </row>
    <row r="508" spans="1:14">
      <c r="A508" s="27"/>
      <c r="B508" s="3"/>
      <c r="C508" s="40" t="s">
        <v>29</v>
      </c>
      <c r="D508" s="51" t="s">
        <v>29</v>
      </c>
      <c r="E508" s="52"/>
      <c r="F508" s="201" t="str">
        <f t="shared" si="25"/>
        <v>-</v>
      </c>
      <c r="G508" s="52" t="str">
        <f>IFERROR(IF(E508="","-",IF(OR(C508="Elektricitet (MWh)",C508="Fjernvarme (MWh)"),IF(C508="Elektricitet (MWh)",F508*DATA!$G$5,F508*DATA!$G$6),F508*VLOOKUP(C508,$N$15:$P$60,3,FALSE))),"-")</f>
        <v>-</v>
      </c>
      <c r="H508" s="52"/>
      <c r="I508" s="52" t="str">
        <f t="shared" si="26"/>
        <v>-</v>
      </c>
      <c r="J508" s="53"/>
      <c r="K508" s="48"/>
      <c r="L508" s="27"/>
      <c r="M508" s="27"/>
    </row>
    <row r="509" spans="1:14">
      <c r="A509" s="27"/>
      <c r="B509" s="3"/>
      <c r="C509" s="40" t="s">
        <v>29</v>
      </c>
      <c r="D509" s="51" t="s">
        <v>29</v>
      </c>
      <c r="E509" s="52"/>
      <c r="F509" s="201" t="str">
        <f t="shared" si="25"/>
        <v>-</v>
      </c>
      <c r="G509" s="52" t="str">
        <f>IFERROR(IF(E509="","-",IF(OR(C509="Elektricitet (MWh)",C509="Fjernvarme (MWh)"),IF(C509="Elektricitet (MWh)",F509*DATA!$G$5,F509*DATA!$G$6),F509*VLOOKUP(C509,$N$15:$P$60,3,FALSE))),"-")</f>
        <v>-</v>
      </c>
      <c r="H509" s="52"/>
      <c r="I509" s="52" t="str">
        <f t="shared" si="26"/>
        <v>-</v>
      </c>
      <c r="J509" s="53"/>
      <c r="K509" s="48"/>
      <c r="L509" s="27"/>
      <c r="M509" s="27"/>
    </row>
    <row r="510" spans="1:14">
      <c r="A510" s="27"/>
      <c r="B510" s="3"/>
      <c r="C510" s="40" t="s">
        <v>29</v>
      </c>
      <c r="D510" s="51" t="s">
        <v>29</v>
      </c>
      <c r="E510" s="52"/>
      <c r="F510" s="201" t="str">
        <f t="shared" si="25"/>
        <v>-</v>
      </c>
      <c r="G510" s="52" t="str">
        <f>IFERROR(IF(E510="","-",IF(OR(C510="Elektricitet (MWh)",C510="Fjernvarme (MWh)"),IF(C510="Elektricitet (MWh)",F510*DATA!$G$5,F510*DATA!$G$6),F510*VLOOKUP(C510,$N$15:$P$60,3,FALSE))),"-")</f>
        <v>-</v>
      </c>
      <c r="H510" s="52"/>
      <c r="I510" s="52" t="str">
        <f t="shared" si="26"/>
        <v>-</v>
      </c>
      <c r="J510" s="53"/>
      <c r="K510" s="48"/>
      <c r="L510" s="27"/>
      <c r="M510" s="27"/>
    </row>
    <row r="511" spans="1:14">
      <c r="A511" s="27"/>
      <c r="B511" s="3"/>
      <c r="C511" s="40" t="s">
        <v>29</v>
      </c>
      <c r="D511" s="51" t="s">
        <v>29</v>
      </c>
      <c r="E511" s="52"/>
      <c r="F511" s="201" t="str">
        <f t="shared" si="25"/>
        <v>-</v>
      </c>
      <c r="G511" s="52" t="str">
        <f>IFERROR(IF(E511="","-",IF(OR(C511="Elektricitet (MWh)",C511="Fjernvarme (MWh)"),IF(C511="Elektricitet (MWh)",F511*DATA!$G$5,F511*DATA!$G$6),F511*VLOOKUP(C511,$N$15:$P$60,3,FALSE))),"-")</f>
        <v>-</v>
      </c>
      <c r="H511" s="52"/>
      <c r="I511" s="52" t="str">
        <f t="shared" si="26"/>
        <v>-</v>
      </c>
      <c r="J511" s="53"/>
      <c r="K511" s="48"/>
      <c r="L511" s="27"/>
      <c r="M511" s="27"/>
    </row>
    <row r="512" spans="1:14">
      <c r="A512" s="27"/>
      <c r="B512" s="3"/>
      <c r="C512" s="40" t="s">
        <v>29</v>
      </c>
      <c r="D512" s="51" t="s">
        <v>29</v>
      </c>
      <c r="E512" s="52"/>
      <c r="F512" s="201" t="str">
        <f t="shared" si="25"/>
        <v>-</v>
      </c>
      <c r="G512" s="52" t="str">
        <f>IFERROR(IF(E512="","-",IF(OR(C512="Elektricitet (MWh)",C512="Fjernvarme (MWh)"),IF(C512="Elektricitet (MWh)",F512*DATA!$G$5,F512*DATA!$G$6),F512*VLOOKUP(C512,$N$15:$P$60,3,FALSE))),"-")</f>
        <v>-</v>
      </c>
      <c r="H512" s="52"/>
      <c r="I512" s="52" t="str">
        <f t="shared" si="26"/>
        <v>-</v>
      </c>
      <c r="J512" s="53"/>
      <c r="K512" s="48"/>
      <c r="L512" s="27"/>
      <c r="M512" s="27"/>
    </row>
    <row r="513" spans="1:13">
      <c r="A513" s="27"/>
      <c r="B513" s="3"/>
      <c r="C513" s="40" t="s">
        <v>29</v>
      </c>
      <c r="D513" s="51" t="s">
        <v>29</v>
      </c>
      <c r="E513" s="52"/>
      <c r="F513" s="201" t="str">
        <f t="shared" si="25"/>
        <v>-</v>
      </c>
      <c r="G513" s="52" t="str">
        <f>IFERROR(IF(E513="","-",IF(OR(C513="Elektricitet (MWh)",C513="Fjernvarme (MWh)"),IF(C513="Elektricitet (MWh)",F513*DATA!$G$5,F513*DATA!$G$6),F513*VLOOKUP(C513,$N$15:$P$60,3,FALSE))),"-")</f>
        <v>-</v>
      </c>
      <c r="H513" s="52"/>
      <c r="I513" s="52" t="str">
        <f t="shared" si="26"/>
        <v>-</v>
      </c>
      <c r="J513" s="53"/>
      <c r="K513" s="48"/>
      <c r="L513" s="27"/>
      <c r="M513" s="27"/>
    </row>
    <row r="514" spans="1:13">
      <c r="A514" s="27"/>
      <c r="B514" s="3"/>
      <c r="C514" s="40" t="s">
        <v>29</v>
      </c>
      <c r="D514" s="51" t="s">
        <v>29</v>
      </c>
      <c r="E514" s="52"/>
      <c r="F514" s="201" t="str">
        <f t="shared" si="25"/>
        <v>-</v>
      </c>
      <c r="G514" s="52" t="str">
        <f>IFERROR(IF(E514="","-",IF(OR(C514="Elektricitet (MWh)",C514="Fjernvarme (MWh)"),IF(C514="Elektricitet (MWh)",F514*DATA!$G$5,F514*DATA!$G$6),F514*VLOOKUP(C514,$N$15:$P$60,3,FALSE))),"-")</f>
        <v>-</v>
      </c>
      <c r="H514" s="52"/>
      <c r="I514" s="52" t="str">
        <f t="shared" si="26"/>
        <v>-</v>
      </c>
      <c r="J514" s="53"/>
      <c r="K514" s="25"/>
      <c r="L514" s="27"/>
      <c r="M514" s="27"/>
    </row>
    <row r="515" spans="1:13">
      <c r="A515" s="27"/>
      <c r="B515" s="3"/>
      <c r="C515" s="40" t="s">
        <v>29</v>
      </c>
      <c r="D515" s="51" t="s">
        <v>29</v>
      </c>
      <c r="E515" s="52"/>
      <c r="F515" s="201" t="str">
        <f t="shared" si="25"/>
        <v>-</v>
      </c>
      <c r="G515" s="52" t="str">
        <f>IFERROR(IF(E515="","-",IF(OR(C515="Elektricitet (MWh)",C515="Fjernvarme (MWh)"),IF(C515="Elektricitet (MWh)",F515*DATA!$G$5,F515*DATA!$G$6),F515*VLOOKUP(C515,$N$15:$P$60,3,FALSE))),"-")</f>
        <v>-</v>
      </c>
      <c r="H515" s="52"/>
      <c r="I515" s="52" t="str">
        <f t="shared" si="26"/>
        <v>-</v>
      </c>
      <c r="J515" s="53"/>
      <c r="K515" s="25"/>
      <c r="L515" s="27"/>
      <c r="M515" s="27"/>
    </row>
    <row r="516" spans="1:13">
      <c r="A516" s="27"/>
      <c r="B516" s="3"/>
      <c r="C516" s="40" t="s">
        <v>29</v>
      </c>
      <c r="D516" s="51" t="s">
        <v>29</v>
      </c>
      <c r="E516" s="52"/>
      <c r="F516" s="201" t="str">
        <f t="shared" si="25"/>
        <v>-</v>
      </c>
      <c r="G516" s="52" t="str">
        <f>IFERROR(IF(E516="","-",IF(OR(C516="Elektricitet (MWh)",C516="Fjernvarme (MWh)"),IF(C516="Elektricitet (MWh)",F516*DATA!$G$5,F516*DATA!$G$6),F516*VLOOKUP(C516,$N$15:$P$60,3,FALSE))),"-")</f>
        <v>-</v>
      </c>
      <c r="H516" s="52"/>
      <c r="I516" s="52" t="str">
        <f t="shared" si="26"/>
        <v>-</v>
      </c>
      <c r="J516" s="53"/>
      <c r="K516" s="25"/>
      <c r="L516" s="27"/>
      <c r="M516" s="27"/>
    </row>
    <row r="517" spans="1:13">
      <c r="A517" s="27"/>
      <c r="B517" s="55"/>
      <c r="C517" s="56"/>
      <c r="D517" s="56"/>
      <c r="E517" s="57"/>
      <c r="F517" s="56"/>
      <c r="G517" s="56"/>
      <c r="H517" s="56"/>
      <c r="I517" s="56"/>
      <c r="J517" s="56"/>
      <c r="K517" s="58"/>
      <c r="L517" s="27"/>
      <c r="M517" s="27"/>
    </row>
    <row r="518" spans="1:13">
      <c r="L518" s="27"/>
      <c r="M518" s="27"/>
    </row>
    <row r="519" spans="1:13">
      <c r="A519" s="27"/>
      <c r="B519" s="27"/>
      <c r="C519" s="65"/>
      <c r="D519" s="66"/>
      <c r="E519" s="67"/>
      <c r="F519" s="68"/>
      <c r="G519" s="68"/>
      <c r="H519" s="68"/>
      <c r="I519" s="69"/>
      <c r="J519" s="70"/>
      <c r="K519" s="28"/>
      <c r="L519" s="27"/>
      <c r="M519" s="27"/>
    </row>
    <row r="520" spans="1:13">
      <c r="A520" s="27"/>
      <c r="B520" s="22"/>
      <c r="C520" s="23"/>
      <c r="D520" s="1"/>
      <c r="E520" s="1"/>
      <c r="F520" s="1"/>
      <c r="G520" s="1"/>
      <c r="H520" s="1"/>
      <c r="I520" s="1"/>
      <c r="J520" s="1"/>
      <c r="K520" s="21"/>
      <c r="L520" s="27"/>
      <c r="M520" s="27"/>
    </row>
    <row r="521" spans="1:13">
      <c r="A521" s="27"/>
      <c r="B521" s="24"/>
      <c r="C521" s="26" t="s">
        <v>354</v>
      </c>
      <c r="D521" s="27"/>
      <c r="E521" s="27"/>
      <c r="F521" s="27"/>
      <c r="G521" s="27"/>
      <c r="H521" s="27"/>
      <c r="I521" s="27"/>
      <c r="J521" s="27"/>
      <c r="K521" s="25"/>
      <c r="L521" s="27"/>
      <c r="M521" s="27"/>
    </row>
    <row r="522" spans="1:13" ht="15" customHeight="1">
      <c r="A522" s="27"/>
      <c r="B522" s="24"/>
      <c r="C522" s="184" t="s">
        <v>290</v>
      </c>
      <c r="D522" s="185" t="s">
        <v>29</v>
      </c>
      <c r="E522" s="196" t="s">
        <v>291</v>
      </c>
      <c r="K522" s="25"/>
      <c r="L522" s="27"/>
      <c r="M522" s="27"/>
    </row>
    <row r="523" spans="1:13">
      <c r="A523" s="27"/>
      <c r="B523" s="3"/>
      <c r="C523" s="184" t="s">
        <v>292</v>
      </c>
      <c r="D523" s="265"/>
      <c r="E523" s="197"/>
      <c r="K523" s="25"/>
      <c r="L523" s="27"/>
      <c r="M523" s="27"/>
    </row>
    <row r="524" spans="1:13" ht="15" customHeight="1">
      <c r="A524" s="27"/>
      <c r="B524" s="3"/>
      <c r="C524" s="198" t="str">
        <f>IF(D522="Gruppering","Gruppens kategori/anvendelse","")</f>
        <v/>
      </c>
      <c r="D524" s="181"/>
      <c r="H524" s="47"/>
      <c r="I524" s="45" t="s">
        <v>314</v>
      </c>
      <c r="J524" s="46" t="str">
        <f>IF(SUM(F529:F555)=0,"Udfyldes automatisk",SUM(F529:F555))</f>
        <v>Udfyldes automatisk</v>
      </c>
      <c r="K524" s="25"/>
      <c r="L524" s="27"/>
      <c r="M524" s="27"/>
    </row>
    <row r="525" spans="1:13" ht="15" customHeight="1">
      <c r="A525" s="27"/>
      <c r="B525" s="3"/>
      <c r="C525" s="237" t="str">
        <f>IF(D522="Gruppering","Antal bygninger/lokationer i gruppen","")</f>
        <v/>
      </c>
      <c r="D525" s="181"/>
      <c r="E525" s="47"/>
      <c r="I525" s="211" t="s">
        <v>313</v>
      </c>
      <c r="J525" s="46" t="str">
        <f>IF(SUM(I529:I555)=0,"Udfyldes automatisk",SUM(I529:I555))</f>
        <v>Udfyldes automatisk</v>
      </c>
      <c r="K525" s="25"/>
      <c r="L525" s="27"/>
      <c r="M525" s="27"/>
    </row>
    <row r="526" spans="1:13" ht="15" customHeight="1">
      <c r="A526" s="27"/>
      <c r="B526" s="3"/>
      <c r="C526" s="27" t="str">
        <f>IF(D522="Gruppering","Antal auditerede bygninger/lokationer","")</f>
        <v/>
      </c>
      <c r="D526" s="61"/>
      <c r="E526" s="47"/>
      <c r="I526" s="180" t="s">
        <v>312</v>
      </c>
      <c r="J526" s="212" t="str">
        <f>IF(SUM(G529:G555)=0,"Udfyldes automatisk",SUM(G529:G555))</f>
        <v>Udfyldes automatisk</v>
      </c>
      <c r="K526" s="25"/>
      <c r="L526" s="27"/>
      <c r="M526" s="27"/>
    </row>
    <row r="527" spans="1:13">
      <c r="A527" s="27"/>
      <c r="B527" s="3"/>
      <c r="C527" s="182"/>
      <c r="K527" s="48"/>
      <c r="L527" s="27"/>
      <c r="M527" s="27"/>
    </row>
    <row r="528" spans="1:13" ht="33.75">
      <c r="A528" s="27"/>
      <c r="B528" s="3"/>
      <c r="C528" s="49" t="s">
        <v>116</v>
      </c>
      <c r="D528" s="49" t="s">
        <v>93</v>
      </c>
      <c r="E528" s="49" t="s">
        <v>211</v>
      </c>
      <c r="F528" s="49" t="s">
        <v>212</v>
      </c>
      <c r="G528" s="49" t="s">
        <v>304</v>
      </c>
      <c r="H528" s="49" t="s">
        <v>213</v>
      </c>
      <c r="I528" s="49" t="s">
        <v>186</v>
      </c>
      <c r="J528" s="49" t="s">
        <v>61</v>
      </c>
      <c r="K528" s="50"/>
      <c r="L528" s="27"/>
      <c r="M528" s="27"/>
    </row>
    <row r="529" spans="1:13" ht="15" customHeight="1">
      <c r="A529" s="27"/>
      <c r="B529" s="3"/>
      <c r="C529" s="40" t="s">
        <v>29</v>
      </c>
      <c r="D529" s="51" t="s">
        <v>29</v>
      </c>
      <c r="E529" s="52"/>
      <c r="F529" s="201" t="str">
        <f t="shared" ref="F529:F555" si="27">IFERROR(IF(E529="","-",IF(OR(C529="Elektricitet (MWh)",C529="Fjernvarme (MWh)"),E529,E529*VLOOKUP(C529,$N$15:$O$60,2,FALSE))),"-")</f>
        <v>-</v>
      </c>
      <c r="G529" s="52" t="str">
        <f>IFERROR(IF(E529="","-",IF(OR(C529="Elektricitet (MWh)",C529="Fjernvarme (MWh)"),IF(C529="Elektricitet (MWh)",F529*DATA!$G$5,F529*DATA!$G$6),F529*VLOOKUP(C529,$N$15:$P$60,3,FALSE))),"-")</f>
        <v>-</v>
      </c>
      <c r="H529" s="52"/>
      <c r="I529" s="52" t="str">
        <f>IFERROR(IF(F529*H529=0,"-",F529*H529),"-")</f>
        <v>-</v>
      </c>
      <c r="J529" s="53"/>
      <c r="K529" s="48"/>
      <c r="L529" s="27"/>
      <c r="M529" s="27"/>
    </row>
    <row r="530" spans="1:13" ht="15" customHeight="1">
      <c r="A530" s="27"/>
      <c r="B530" s="3"/>
      <c r="C530" s="40" t="s">
        <v>29</v>
      </c>
      <c r="D530" s="51" t="s">
        <v>29</v>
      </c>
      <c r="E530" s="52"/>
      <c r="F530" s="201" t="str">
        <f t="shared" si="27"/>
        <v>-</v>
      </c>
      <c r="G530" s="52" t="str">
        <f>IFERROR(IF(E530="","-",IF(OR(C530="Elektricitet (MWh)",C530="Fjernvarme (MWh)"),IF(C530="Elektricitet (MWh)",F530*DATA!$G$5,F530*DATA!$G$6),F530*VLOOKUP(C530,$N$15:$P$60,3,FALSE))),"-")</f>
        <v>-</v>
      </c>
      <c r="H530" s="52"/>
      <c r="I530" s="52" t="str">
        <f t="shared" ref="I530:I555" si="28">IFERROR(IF(F530*H530=0,"-",F530*H530),"-")</f>
        <v>-</v>
      </c>
      <c r="J530" s="53"/>
      <c r="K530" s="48"/>
      <c r="L530" s="27"/>
      <c r="M530" s="27"/>
    </row>
    <row r="531" spans="1:13">
      <c r="A531" s="27"/>
      <c r="B531" s="3"/>
      <c r="C531" s="40" t="s">
        <v>29</v>
      </c>
      <c r="D531" s="51" t="s">
        <v>29</v>
      </c>
      <c r="E531" s="52"/>
      <c r="F531" s="201" t="str">
        <f t="shared" si="27"/>
        <v>-</v>
      </c>
      <c r="G531" s="52" t="str">
        <f>IFERROR(IF(E531="","-",IF(OR(C531="Elektricitet (MWh)",C531="Fjernvarme (MWh)"),IF(C531="Elektricitet (MWh)",F531*DATA!$G$5,F531*DATA!$G$6),F531*VLOOKUP(C531,$N$15:$P$60,3,FALSE))),"-")</f>
        <v>-</v>
      </c>
      <c r="H531" s="52"/>
      <c r="I531" s="52" t="str">
        <f t="shared" si="28"/>
        <v>-</v>
      </c>
      <c r="J531" s="53"/>
      <c r="K531" s="48"/>
      <c r="L531" s="27"/>
      <c r="M531" s="27"/>
    </row>
    <row r="532" spans="1:13">
      <c r="A532" s="27"/>
      <c r="B532" s="3"/>
      <c r="C532" s="40" t="s">
        <v>29</v>
      </c>
      <c r="D532" s="51" t="s">
        <v>29</v>
      </c>
      <c r="E532" s="52"/>
      <c r="F532" s="201" t="str">
        <f t="shared" si="27"/>
        <v>-</v>
      </c>
      <c r="G532" s="52" t="str">
        <f>IFERROR(IF(E532="","-",IF(OR(C532="Elektricitet (MWh)",C532="Fjernvarme (MWh)"),IF(C532="Elektricitet (MWh)",F532*DATA!$G$5,F532*DATA!$G$6),F532*VLOOKUP(C532,$N$15:$P$60,3,FALSE))),"-")</f>
        <v>-</v>
      </c>
      <c r="H532" s="52"/>
      <c r="I532" s="52" t="str">
        <f t="shared" si="28"/>
        <v>-</v>
      </c>
      <c r="J532" s="53"/>
      <c r="K532" s="48"/>
      <c r="L532" s="27"/>
      <c r="M532" s="27"/>
    </row>
    <row r="533" spans="1:13">
      <c r="A533" s="27"/>
      <c r="B533" s="3"/>
      <c r="C533" s="40" t="s">
        <v>29</v>
      </c>
      <c r="D533" s="51" t="s">
        <v>29</v>
      </c>
      <c r="E533" s="52"/>
      <c r="F533" s="201" t="str">
        <f t="shared" si="27"/>
        <v>-</v>
      </c>
      <c r="G533" s="52" t="str">
        <f>IFERROR(IF(E533="","-",IF(OR(C533="Elektricitet (MWh)",C533="Fjernvarme (MWh)"),IF(C533="Elektricitet (MWh)",F533*DATA!$G$5,F533*DATA!$G$6),F533*VLOOKUP(C533,$N$15:$P$60,3,FALSE))),"-")</f>
        <v>-</v>
      </c>
      <c r="H533" s="52"/>
      <c r="I533" s="52" t="str">
        <f t="shared" si="28"/>
        <v>-</v>
      </c>
      <c r="J533" s="53"/>
      <c r="K533" s="48"/>
      <c r="L533" s="27"/>
      <c r="M533" s="27"/>
    </row>
    <row r="534" spans="1:13">
      <c r="A534" s="27"/>
      <c r="B534" s="3"/>
      <c r="C534" s="40" t="s">
        <v>29</v>
      </c>
      <c r="D534" s="51" t="s">
        <v>29</v>
      </c>
      <c r="E534" s="52"/>
      <c r="F534" s="201" t="str">
        <f t="shared" si="27"/>
        <v>-</v>
      </c>
      <c r="G534" s="52" t="str">
        <f>IFERROR(IF(E534="","-",IF(OR(C534="Elektricitet (MWh)",C534="Fjernvarme (MWh)"),IF(C534="Elektricitet (MWh)",F534*DATA!$G$5,F534*DATA!$G$6),F534*VLOOKUP(C534,$N$15:$P$60,3,FALSE))),"-")</f>
        <v>-</v>
      </c>
      <c r="H534" s="52"/>
      <c r="I534" s="52" t="str">
        <f t="shared" si="28"/>
        <v>-</v>
      </c>
      <c r="J534" s="53"/>
      <c r="K534" s="48"/>
      <c r="L534" s="27"/>
      <c r="M534" s="27"/>
    </row>
    <row r="535" spans="1:13">
      <c r="A535" s="27"/>
      <c r="B535" s="3"/>
      <c r="C535" s="40" t="s">
        <v>29</v>
      </c>
      <c r="D535" s="51" t="s">
        <v>29</v>
      </c>
      <c r="E535" s="52"/>
      <c r="F535" s="201" t="str">
        <f t="shared" si="27"/>
        <v>-</v>
      </c>
      <c r="G535" s="52" t="str">
        <f>IFERROR(IF(E535="","-",IF(OR(C535="Elektricitet (MWh)",C535="Fjernvarme (MWh)"),IF(C535="Elektricitet (MWh)",F535*DATA!$G$5,F535*DATA!$G$6),F535*VLOOKUP(C535,$N$15:$P$60,3,FALSE))),"-")</f>
        <v>-</v>
      </c>
      <c r="H535" s="52"/>
      <c r="I535" s="52" t="str">
        <f t="shared" si="28"/>
        <v>-</v>
      </c>
      <c r="J535" s="53"/>
      <c r="K535" s="48"/>
      <c r="L535" s="27"/>
      <c r="M535" s="27"/>
    </row>
    <row r="536" spans="1:13">
      <c r="A536" s="27"/>
      <c r="B536" s="3"/>
      <c r="C536" s="40" t="s">
        <v>29</v>
      </c>
      <c r="D536" s="51" t="s">
        <v>29</v>
      </c>
      <c r="E536" s="52"/>
      <c r="F536" s="201" t="str">
        <f t="shared" si="27"/>
        <v>-</v>
      </c>
      <c r="G536" s="52" t="str">
        <f>IFERROR(IF(E536="","-",IF(OR(C536="Elektricitet (MWh)",C536="Fjernvarme (MWh)"),IF(C536="Elektricitet (MWh)",F536*DATA!$G$5,F536*DATA!$G$6),F536*VLOOKUP(C536,$N$15:$P$60,3,FALSE))),"-")</f>
        <v>-</v>
      </c>
      <c r="H536" s="52"/>
      <c r="I536" s="52" t="str">
        <f t="shared" si="28"/>
        <v>-</v>
      </c>
      <c r="J536" s="53"/>
      <c r="K536" s="48"/>
      <c r="L536" s="27"/>
      <c r="M536" s="27"/>
    </row>
    <row r="537" spans="1:13">
      <c r="A537" s="27"/>
      <c r="B537" s="3"/>
      <c r="C537" s="40" t="s">
        <v>29</v>
      </c>
      <c r="D537" s="51" t="s">
        <v>29</v>
      </c>
      <c r="E537" s="52"/>
      <c r="F537" s="201" t="str">
        <f t="shared" si="27"/>
        <v>-</v>
      </c>
      <c r="G537" s="52" t="str">
        <f>IFERROR(IF(E537="","-",IF(OR(C537="Elektricitet (MWh)",C537="Fjernvarme (MWh)"),IF(C537="Elektricitet (MWh)",F537*DATA!$G$5,F537*DATA!$G$6),F537*VLOOKUP(C537,$N$15:$P$60,3,FALSE))),"-")</f>
        <v>-</v>
      </c>
      <c r="H537" s="52"/>
      <c r="I537" s="52" t="str">
        <f t="shared" si="28"/>
        <v>-</v>
      </c>
      <c r="J537" s="53"/>
      <c r="K537" s="48"/>
      <c r="L537" s="27"/>
      <c r="M537" s="27"/>
    </row>
    <row r="538" spans="1:13">
      <c r="A538" s="27"/>
      <c r="B538" s="3"/>
      <c r="C538" s="40" t="s">
        <v>29</v>
      </c>
      <c r="D538" s="51" t="s">
        <v>29</v>
      </c>
      <c r="E538" s="52"/>
      <c r="F538" s="201" t="str">
        <f t="shared" si="27"/>
        <v>-</v>
      </c>
      <c r="G538" s="52" t="str">
        <f>IFERROR(IF(E538="","-",IF(OR(C538="Elektricitet (MWh)",C538="Fjernvarme (MWh)"),IF(C538="Elektricitet (MWh)",F538*DATA!$G$5,F538*DATA!$G$6),F538*VLOOKUP(C538,$N$15:$P$60,3,FALSE))),"-")</f>
        <v>-</v>
      </c>
      <c r="H538" s="52"/>
      <c r="I538" s="52" t="str">
        <f t="shared" si="28"/>
        <v>-</v>
      </c>
      <c r="J538" s="53"/>
      <c r="K538" s="48"/>
      <c r="L538" s="27"/>
      <c r="M538" s="27"/>
    </row>
    <row r="539" spans="1:13">
      <c r="A539" s="27"/>
      <c r="B539" s="3"/>
      <c r="C539" s="40" t="s">
        <v>29</v>
      </c>
      <c r="D539" s="51" t="s">
        <v>29</v>
      </c>
      <c r="E539" s="52"/>
      <c r="F539" s="201" t="str">
        <f t="shared" si="27"/>
        <v>-</v>
      </c>
      <c r="G539" s="52" t="str">
        <f>IFERROR(IF(E539="","-",IF(OR(C539="Elektricitet (MWh)",C539="Fjernvarme (MWh)"),IF(C539="Elektricitet (MWh)",F539*DATA!$G$5,F539*DATA!$G$6),F539*VLOOKUP(C539,$N$15:$P$60,3,FALSE))),"-")</f>
        <v>-</v>
      </c>
      <c r="H539" s="52"/>
      <c r="I539" s="52" t="str">
        <f t="shared" si="28"/>
        <v>-</v>
      </c>
      <c r="J539" s="53"/>
      <c r="K539" s="48"/>
      <c r="L539" s="27"/>
      <c r="M539" s="27"/>
    </row>
    <row r="540" spans="1:13">
      <c r="A540" s="27"/>
      <c r="B540" s="3"/>
      <c r="C540" s="40" t="s">
        <v>29</v>
      </c>
      <c r="D540" s="51" t="s">
        <v>29</v>
      </c>
      <c r="E540" s="52"/>
      <c r="F540" s="201" t="str">
        <f t="shared" si="27"/>
        <v>-</v>
      </c>
      <c r="G540" s="52" t="str">
        <f>IFERROR(IF(E540="","-",IF(OR(C540="Elektricitet (MWh)",C540="Fjernvarme (MWh)"),IF(C540="Elektricitet (MWh)",F540*DATA!$G$5,F540*DATA!$G$6),F540*VLOOKUP(C540,$N$15:$P$60,3,FALSE))),"-")</f>
        <v>-</v>
      </c>
      <c r="H540" s="52"/>
      <c r="I540" s="52" t="str">
        <f t="shared" si="28"/>
        <v>-</v>
      </c>
      <c r="J540" s="53"/>
      <c r="K540" s="48"/>
      <c r="L540" s="27"/>
      <c r="M540" s="27"/>
    </row>
    <row r="541" spans="1:13">
      <c r="A541" s="27"/>
      <c r="B541" s="3"/>
      <c r="C541" s="40" t="s">
        <v>29</v>
      </c>
      <c r="D541" s="51" t="s">
        <v>29</v>
      </c>
      <c r="E541" s="52"/>
      <c r="F541" s="201" t="str">
        <f t="shared" si="27"/>
        <v>-</v>
      </c>
      <c r="G541" s="52" t="str">
        <f>IFERROR(IF(E541="","-",IF(OR(C541="Elektricitet (MWh)",C541="Fjernvarme (MWh)"),IF(C541="Elektricitet (MWh)",F541*DATA!$G$5,F541*DATA!$G$6),F541*VLOOKUP(C541,$N$15:$P$60,3,FALSE))),"-")</f>
        <v>-</v>
      </c>
      <c r="H541" s="52"/>
      <c r="I541" s="52" t="str">
        <f t="shared" si="28"/>
        <v>-</v>
      </c>
      <c r="J541" s="53"/>
      <c r="K541" s="48"/>
      <c r="L541" s="27"/>
      <c r="M541" s="27"/>
    </row>
    <row r="542" spans="1:13">
      <c r="A542" s="27"/>
      <c r="B542" s="3"/>
      <c r="C542" s="40" t="s">
        <v>29</v>
      </c>
      <c r="D542" s="51" t="s">
        <v>29</v>
      </c>
      <c r="E542" s="52"/>
      <c r="F542" s="201" t="str">
        <f t="shared" si="27"/>
        <v>-</v>
      </c>
      <c r="G542" s="52" t="str">
        <f>IFERROR(IF(E542="","-",IF(OR(C542="Elektricitet (MWh)",C542="Fjernvarme (MWh)"),IF(C542="Elektricitet (MWh)",F542*DATA!$G$5,F542*DATA!$G$6),F542*VLOOKUP(C542,$N$15:$P$60,3,FALSE))),"-")</f>
        <v>-</v>
      </c>
      <c r="H542" s="52"/>
      <c r="I542" s="52" t="str">
        <f t="shared" si="28"/>
        <v>-</v>
      </c>
      <c r="J542" s="53"/>
      <c r="K542" s="48"/>
      <c r="L542" s="27"/>
      <c r="M542" s="27"/>
    </row>
    <row r="543" spans="1:13">
      <c r="A543" s="27"/>
      <c r="B543" s="3"/>
      <c r="C543" s="40" t="s">
        <v>29</v>
      </c>
      <c r="D543" s="51" t="s">
        <v>29</v>
      </c>
      <c r="E543" s="52"/>
      <c r="F543" s="201" t="str">
        <f t="shared" si="27"/>
        <v>-</v>
      </c>
      <c r="G543" s="52" t="str">
        <f>IFERROR(IF(E543="","-",IF(OR(C543="Elektricitet (MWh)",C543="Fjernvarme (MWh)"),IF(C543="Elektricitet (MWh)",F543*DATA!$G$5,F543*DATA!$G$6),F543*VLOOKUP(C543,$N$15:$P$60,3,FALSE))),"-")</f>
        <v>-</v>
      </c>
      <c r="H543" s="52"/>
      <c r="I543" s="52" t="str">
        <f t="shared" si="28"/>
        <v>-</v>
      </c>
      <c r="J543" s="53"/>
      <c r="K543" s="48"/>
      <c r="L543" s="27"/>
      <c r="M543" s="27"/>
    </row>
    <row r="544" spans="1:13">
      <c r="A544" s="27"/>
      <c r="B544" s="3"/>
      <c r="C544" s="40" t="s">
        <v>29</v>
      </c>
      <c r="D544" s="51" t="s">
        <v>29</v>
      </c>
      <c r="E544" s="52"/>
      <c r="F544" s="201" t="str">
        <f t="shared" si="27"/>
        <v>-</v>
      </c>
      <c r="G544" s="52" t="str">
        <f>IFERROR(IF(E544="","-",IF(OR(C544="Elektricitet (MWh)",C544="Fjernvarme (MWh)"),IF(C544="Elektricitet (MWh)",F544*DATA!$G$5,F544*DATA!$G$6),F544*VLOOKUP(C544,$N$15:$P$60,3,FALSE))),"-")</f>
        <v>-</v>
      </c>
      <c r="H544" s="52"/>
      <c r="I544" s="52" t="str">
        <f t="shared" si="28"/>
        <v>-</v>
      </c>
      <c r="J544" s="53"/>
      <c r="K544" s="48"/>
      <c r="L544" s="27"/>
      <c r="M544" s="27"/>
    </row>
    <row r="545" spans="1:14">
      <c r="A545" s="27"/>
      <c r="B545" s="3"/>
      <c r="C545" s="40" t="s">
        <v>29</v>
      </c>
      <c r="D545" s="51" t="s">
        <v>29</v>
      </c>
      <c r="E545" s="52"/>
      <c r="F545" s="201" t="str">
        <f t="shared" si="27"/>
        <v>-</v>
      </c>
      <c r="G545" s="52" t="str">
        <f>IFERROR(IF(E545="","-",IF(OR(C545="Elektricitet (MWh)",C545="Fjernvarme (MWh)"),IF(C545="Elektricitet (MWh)",F545*DATA!$G$5,F545*DATA!$G$6),F545*VLOOKUP(C545,$N$15:$P$60,3,FALSE))),"-")</f>
        <v>-</v>
      </c>
      <c r="H545" s="52"/>
      <c r="I545" s="52" t="str">
        <f t="shared" si="28"/>
        <v>-</v>
      </c>
      <c r="J545" s="53"/>
      <c r="K545" s="48"/>
      <c r="L545" s="27"/>
      <c r="M545" s="27"/>
      <c r="N545" s="27"/>
    </row>
    <row r="546" spans="1:14">
      <c r="A546" s="27"/>
      <c r="B546" s="3"/>
      <c r="C546" s="40" t="s">
        <v>29</v>
      </c>
      <c r="D546" s="51" t="s">
        <v>29</v>
      </c>
      <c r="E546" s="52"/>
      <c r="F546" s="201" t="str">
        <f t="shared" si="27"/>
        <v>-</v>
      </c>
      <c r="G546" s="52" t="str">
        <f>IFERROR(IF(E546="","-",IF(OR(C546="Elektricitet (MWh)",C546="Fjernvarme (MWh)"),IF(C546="Elektricitet (MWh)",F546*DATA!$G$5,F546*DATA!$G$6),F546*VLOOKUP(C546,$N$15:$P$60,3,FALSE))),"-")</f>
        <v>-</v>
      </c>
      <c r="H546" s="52"/>
      <c r="I546" s="52" t="str">
        <f t="shared" si="28"/>
        <v>-</v>
      </c>
      <c r="J546" s="53"/>
      <c r="K546" s="48"/>
      <c r="L546" s="27"/>
      <c r="M546" s="27"/>
    </row>
    <row r="547" spans="1:14">
      <c r="A547" s="27"/>
      <c r="B547" s="3"/>
      <c r="C547" s="40" t="s">
        <v>29</v>
      </c>
      <c r="D547" s="51" t="s">
        <v>29</v>
      </c>
      <c r="E547" s="52"/>
      <c r="F547" s="201" t="str">
        <f t="shared" si="27"/>
        <v>-</v>
      </c>
      <c r="G547" s="52" t="str">
        <f>IFERROR(IF(E547="","-",IF(OR(C547="Elektricitet (MWh)",C547="Fjernvarme (MWh)"),IF(C547="Elektricitet (MWh)",F547*DATA!$G$5,F547*DATA!$G$6),F547*VLOOKUP(C547,$N$15:$P$60,3,FALSE))),"-")</f>
        <v>-</v>
      </c>
      <c r="H547" s="52"/>
      <c r="I547" s="52" t="str">
        <f t="shared" si="28"/>
        <v>-</v>
      </c>
      <c r="J547" s="53"/>
      <c r="K547" s="48"/>
      <c r="L547" s="27"/>
      <c r="M547" s="27"/>
    </row>
    <row r="548" spans="1:14">
      <c r="A548" s="27"/>
      <c r="B548" s="3"/>
      <c r="C548" s="40" t="s">
        <v>29</v>
      </c>
      <c r="D548" s="51" t="s">
        <v>29</v>
      </c>
      <c r="E548" s="52"/>
      <c r="F548" s="201" t="str">
        <f t="shared" si="27"/>
        <v>-</v>
      </c>
      <c r="G548" s="52" t="str">
        <f>IFERROR(IF(E548="","-",IF(OR(C548="Elektricitet (MWh)",C548="Fjernvarme (MWh)"),IF(C548="Elektricitet (MWh)",F548*DATA!$G$5,F548*DATA!$G$6),F548*VLOOKUP(C548,$N$15:$P$60,3,FALSE))),"-")</f>
        <v>-</v>
      </c>
      <c r="H548" s="52"/>
      <c r="I548" s="52" t="str">
        <f t="shared" si="28"/>
        <v>-</v>
      </c>
      <c r="J548" s="53"/>
      <c r="K548" s="48"/>
      <c r="L548" s="27"/>
      <c r="M548" s="27"/>
    </row>
    <row r="549" spans="1:14">
      <c r="A549" s="27"/>
      <c r="B549" s="3"/>
      <c r="C549" s="40" t="s">
        <v>29</v>
      </c>
      <c r="D549" s="51" t="s">
        <v>29</v>
      </c>
      <c r="E549" s="52"/>
      <c r="F549" s="201" t="str">
        <f t="shared" si="27"/>
        <v>-</v>
      </c>
      <c r="G549" s="52" t="str">
        <f>IFERROR(IF(E549="","-",IF(OR(C549="Elektricitet (MWh)",C549="Fjernvarme (MWh)"),IF(C549="Elektricitet (MWh)",F549*DATA!$G$5,F549*DATA!$G$6),F549*VLOOKUP(C549,$N$15:$P$60,3,FALSE))),"-")</f>
        <v>-</v>
      </c>
      <c r="H549" s="52"/>
      <c r="I549" s="52" t="str">
        <f t="shared" si="28"/>
        <v>-</v>
      </c>
      <c r="J549" s="53"/>
      <c r="K549" s="48"/>
      <c r="L549" s="27"/>
      <c r="M549" s="27"/>
    </row>
    <row r="550" spans="1:14">
      <c r="A550" s="27"/>
      <c r="B550" s="3"/>
      <c r="C550" s="40" t="s">
        <v>29</v>
      </c>
      <c r="D550" s="51" t="s">
        <v>29</v>
      </c>
      <c r="E550" s="52"/>
      <c r="F550" s="201" t="str">
        <f t="shared" si="27"/>
        <v>-</v>
      </c>
      <c r="G550" s="52" t="str">
        <f>IFERROR(IF(E550="","-",IF(OR(C550="Elektricitet (MWh)",C550="Fjernvarme (MWh)"),IF(C550="Elektricitet (MWh)",F550*DATA!$G$5,F550*DATA!$G$6),F550*VLOOKUP(C550,$N$15:$P$60,3,FALSE))),"-")</f>
        <v>-</v>
      </c>
      <c r="H550" s="52"/>
      <c r="I550" s="52" t="str">
        <f t="shared" si="28"/>
        <v>-</v>
      </c>
      <c r="J550" s="53"/>
      <c r="K550" s="48"/>
      <c r="L550" s="27"/>
      <c r="M550" s="27"/>
    </row>
    <row r="551" spans="1:14">
      <c r="A551" s="27"/>
      <c r="B551" s="3"/>
      <c r="C551" s="40" t="s">
        <v>29</v>
      </c>
      <c r="D551" s="51" t="s">
        <v>29</v>
      </c>
      <c r="E551" s="52"/>
      <c r="F551" s="201" t="str">
        <f t="shared" si="27"/>
        <v>-</v>
      </c>
      <c r="G551" s="52" t="str">
        <f>IFERROR(IF(E551="","-",IF(OR(C551="Elektricitet (MWh)",C551="Fjernvarme (MWh)"),IF(C551="Elektricitet (MWh)",F551*DATA!$G$5,F551*DATA!$G$6),F551*VLOOKUP(C551,$N$15:$P$60,3,FALSE))),"-")</f>
        <v>-</v>
      </c>
      <c r="H551" s="52"/>
      <c r="I551" s="52" t="str">
        <f t="shared" si="28"/>
        <v>-</v>
      </c>
      <c r="J551" s="53"/>
      <c r="K551" s="48"/>
      <c r="L551" s="27"/>
      <c r="M551" s="27"/>
    </row>
    <row r="552" spans="1:14">
      <c r="A552" s="27"/>
      <c r="B552" s="3"/>
      <c r="C552" s="40" t="s">
        <v>29</v>
      </c>
      <c r="D552" s="51" t="s">
        <v>29</v>
      </c>
      <c r="E552" s="52"/>
      <c r="F552" s="201" t="str">
        <f t="shared" si="27"/>
        <v>-</v>
      </c>
      <c r="G552" s="52" t="str">
        <f>IFERROR(IF(E552="","-",IF(OR(C552="Elektricitet (MWh)",C552="Fjernvarme (MWh)"),IF(C552="Elektricitet (MWh)",F552*DATA!$G$5,F552*DATA!$G$6),F552*VLOOKUP(C552,$N$15:$P$60,3,FALSE))),"-")</f>
        <v>-</v>
      </c>
      <c r="H552" s="52"/>
      <c r="I552" s="52" t="str">
        <f t="shared" si="28"/>
        <v>-</v>
      </c>
      <c r="J552" s="53"/>
      <c r="K552" s="48"/>
      <c r="L552" s="27"/>
      <c r="M552" s="27"/>
    </row>
    <row r="553" spans="1:14">
      <c r="A553" s="27"/>
      <c r="B553" s="3"/>
      <c r="C553" s="40" t="s">
        <v>29</v>
      </c>
      <c r="D553" s="51" t="s">
        <v>29</v>
      </c>
      <c r="E553" s="52"/>
      <c r="F553" s="201" t="str">
        <f t="shared" si="27"/>
        <v>-</v>
      </c>
      <c r="G553" s="52" t="str">
        <f>IFERROR(IF(E553="","-",IF(OR(C553="Elektricitet (MWh)",C553="Fjernvarme (MWh)"),IF(C553="Elektricitet (MWh)",F553*DATA!$G$5,F553*DATA!$G$6),F553*VLOOKUP(C553,$N$15:$P$60,3,FALSE))),"-")</f>
        <v>-</v>
      </c>
      <c r="H553" s="52"/>
      <c r="I553" s="52" t="str">
        <f t="shared" si="28"/>
        <v>-</v>
      </c>
      <c r="J553" s="53"/>
      <c r="K553" s="25"/>
      <c r="L553" s="27"/>
      <c r="M553" s="27"/>
    </row>
    <row r="554" spans="1:14">
      <c r="A554" s="27"/>
      <c r="B554" s="3"/>
      <c r="C554" s="40" t="s">
        <v>29</v>
      </c>
      <c r="D554" s="51" t="s">
        <v>29</v>
      </c>
      <c r="E554" s="52"/>
      <c r="F554" s="201" t="str">
        <f t="shared" si="27"/>
        <v>-</v>
      </c>
      <c r="G554" s="52" t="str">
        <f>IFERROR(IF(E554="","-",IF(OR(C554="Elektricitet (MWh)",C554="Fjernvarme (MWh)"),IF(C554="Elektricitet (MWh)",F554*DATA!$G$5,F554*DATA!$G$6),F554*VLOOKUP(C554,$N$15:$P$60,3,FALSE))),"-")</f>
        <v>-</v>
      </c>
      <c r="H554" s="52"/>
      <c r="I554" s="52" t="str">
        <f t="shared" si="28"/>
        <v>-</v>
      </c>
      <c r="J554" s="53"/>
      <c r="K554" s="25"/>
      <c r="L554" s="27"/>
      <c r="M554" s="27"/>
    </row>
    <row r="555" spans="1:14">
      <c r="A555" s="27"/>
      <c r="B555" s="3"/>
      <c r="C555" s="40" t="s">
        <v>29</v>
      </c>
      <c r="D555" s="51" t="s">
        <v>29</v>
      </c>
      <c r="E555" s="52"/>
      <c r="F555" s="201" t="str">
        <f t="shared" si="27"/>
        <v>-</v>
      </c>
      <c r="G555" s="52" t="str">
        <f>IFERROR(IF(E555="","-",IF(OR(C555="Elektricitet (MWh)",C555="Fjernvarme (MWh)"),IF(C555="Elektricitet (MWh)",F555*DATA!$G$5,F555*DATA!$G$6),F555*VLOOKUP(C555,$N$15:$P$60,3,FALSE))),"-")</f>
        <v>-</v>
      </c>
      <c r="H555" s="52"/>
      <c r="I555" s="52" t="str">
        <f t="shared" si="28"/>
        <v>-</v>
      </c>
      <c r="J555" s="53"/>
      <c r="K555" s="25"/>
      <c r="L555" s="27"/>
      <c r="M555" s="27"/>
    </row>
    <row r="556" spans="1:14">
      <c r="A556" s="27"/>
      <c r="B556" s="55"/>
      <c r="C556" s="56"/>
      <c r="D556" s="56"/>
      <c r="E556" s="57"/>
      <c r="F556" s="56"/>
      <c r="G556" s="56"/>
      <c r="H556" s="56"/>
      <c r="I556" s="56"/>
      <c r="J556" s="56"/>
      <c r="K556" s="58"/>
      <c r="L556" s="27"/>
      <c r="M556" s="27"/>
    </row>
    <row r="557" spans="1:14">
      <c r="L557" s="27"/>
      <c r="M557" s="27"/>
    </row>
    <row r="558" spans="1:14">
      <c r="A558" s="27"/>
      <c r="B558" s="27"/>
      <c r="C558" s="65"/>
      <c r="D558" s="66"/>
      <c r="E558" s="67"/>
      <c r="F558" s="68"/>
      <c r="G558" s="68"/>
      <c r="H558" s="68"/>
      <c r="I558" s="69"/>
      <c r="J558" s="70"/>
      <c r="K558" s="28"/>
      <c r="L558" s="27"/>
      <c r="M558" s="27"/>
    </row>
    <row r="559" spans="1:14">
      <c r="A559" s="27"/>
      <c r="B559" s="22"/>
      <c r="C559" s="23"/>
      <c r="D559" s="1"/>
      <c r="E559" s="1"/>
      <c r="F559" s="1"/>
      <c r="G559" s="1"/>
      <c r="H559" s="1"/>
      <c r="I559" s="1"/>
      <c r="J559" s="1"/>
      <c r="K559" s="21"/>
      <c r="L559" s="27"/>
      <c r="M559" s="27"/>
    </row>
    <row r="560" spans="1:14">
      <c r="A560" s="27"/>
      <c r="B560" s="24"/>
      <c r="C560" s="26" t="s">
        <v>355</v>
      </c>
      <c r="D560" s="27"/>
      <c r="E560" s="27"/>
      <c r="F560" s="27"/>
      <c r="G560" s="27"/>
      <c r="H560" s="27"/>
      <c r="I560" s="27"/>
      <c r="J560" s="27"/>
      <c r="K560" s="25"/>
      <c r="L560" s="27"/>
      <c r="M560" s="27"/>
    </row>
    <row r="561" spans="1:13" ht="15" customHeight="1">
      <c r="A561" s="27"/>
      <c r="B561" s="24"/>
      <c r="C561" s="184" t="s">
        <v>290</v>
      </c>
      <c r="D561" s="185" t="s">
        <v>29</v>
      </c>
      <c r="E561" s="196" t="s">
        <v>291</v>
      </c>
      <c r="K561" s="25"/>
      <c r="L561" s="27"/>
      <c r="M561" s="27"/>
    </row>
    <row r="562" spans="1:13">
      <c r="A562" s="27"/>
      <c r="B562" s="3"/>
      <c r="C562" s="184" t="s">
        <v>292</v>
      </c>
      <c r="D562" s="265"/>
      <c r="E562" s="197"/>
      <c r="K562" s="25"/>
      <c r="L562" s="27"/>
      <c r="M562" s="27"/>
    </row>
    <row r="563" spans="1:13" ht="15" customHeight="1">
      <c r="A563" s="27"/>
      <c r="B563" s="3"/>
      <c r="C563" s="198" t="str">
        <f>IF(D561="Gruppering","Gruppens kategori/anvendelse","")</f>
        <v/>
      </c>
      <c r="D563" s="181"/>
      <c r="H563" s="47"/>
      <c r="I563" s="45" t="s">
        <v>314</v>
      </c>
      <c r="J563" s="46" t="str">
        <f>IF(SUM(F568:F594)=0,"Udfyldes automatisk",SUM(F568:F594))</f>
        <v>Udfyldes automatisk</v>
      </c>
      <c r="K563" s="25"/>
      <c r="L563" s="27"/>
      <c r="M563" s="27"/>
    </row>
    <row r="564" spans="1:13" ht="15" customHeight="1">
      <c r="A564" s="27"/>
      <c r="B564" s="3"/>
      <c r="C564" s="237" t="str">
        <f>IF(D561="Gruppering","Antal bygninger/lokationer i gruppen","")</f>
        <v/>
      </c>
      <c r="D564" s="181"/>
      <c r="E564" s="47"/>
      <c r="I564" s="211" t="s">
        <v>313</v>
      </c>
      <c r="J564" s="46" t="str">
        <f>IF(SUM(I568:I594)=0,"Udfyldes automatisk",SUM(I568:I594))</f>
        <v>Udfyldes automatisk</v>
      </c>
      <c r="K564" s="25"/>
      <c r="L564" s="27"/>
      <c r="M564" s="27"/>
    </row>
    <row r="565" spans="1:13" ht="15" customHeight="1">
      <c r="A565" s="27"/>
      <c r="B565" s="3"/>
      <c r="C565" s="27" t="str">
        <f>IF(D561="Gruppering","Antal auditerede bygninger/lokationer","")</f>
        <v/>
      </c>
      <c r="D565" s="61"/>
      <c r="E565" s="47"/>
      <c r="I565" s="180" t="s">
        <v>312</v>
      </c>
      <c r="J565" s="212" t="str">
        <f>IF(SUM(G568:G594)=0,"Udfyldes automatisk",SUM(G568:G594))</f>
        <v>Udfyldes automatisk</v>
      </c>
      <c r="K565" s="25"/>
      <c r="L565" s="27"/>
      <c r="M565" s="27"/>
    </row>
    <row r="566" spans="1:13">
      <c r="A566" s="27"/>
      <c r="B566" s="3"/>
      <c r="C566" s="182"/>
      <c r="K566" s="48"/>
      <c r="L566" s="27"/>
      <c r="M566" s="27"/>
    </row>
    <row r="567" spans="1:13" ht="33.75">
      <c r="A567" s="27"/>
      <c r="B567" s="3"/>
      <c r="C567" s="49" t="s">
        <v>116</v>
      </c>
      <c r="D567" s="49" t="s">
        <v>93</v>
      </c>
      <c r="E567" s="49" t="s">
        <v>211</v>
      </c>
      <c r="F567" s="49" t="s">
        <v>212</v>
      </c>
      <c r="G567" s="49" t="s">
        <v>304</v>
      </c>
      <c r="H567" s="49" t="s">
        <v>213</v>
      </c>
      <c r="I567" s="49" t="s">
        <v>186</v>
      </c>
      <c r="J567" s="49" t="s">
        <v>61</v>
      </c>
      <c r="K567" s="50"/>
      <c r="L567" s="27"/>
      <c r="M567" s="27"/>
    </row>
    <row r="568" spans="1:13" ht="15" customHeight="1">
      <c r="A568" s="27"/>
      <c r="B568" s="3"/>
      <c r="C568" s="40" t="s">
        <v>29</v>
      </c>
      <c r="D568" s="51" t="s">
        <v>29</v>
      </c>
      <c r="E568" s="52"/>
      <c r="F568" s="201" t="str">
        <f t="shared" ref="F568:F594" si="29">IFERROR(IF(E568="","-",IF(OR(C568="Elektricitet (MWh)",C568="Fjernvarme (MWh)"),E568,E568*VLOOKUP(C568,$N$15:$O$60,2,FALSE))),"-")</f>
        <v>-</v>
      </c>
      <c r="G568" s="52" t="str">
        <f>IFERROR(IF(E568="","-",IF(OR(C568="Elektricitet (MWh)",C568="Fjernvarme (MWh)"),IF(C568="Elektricitet (MWh)",F568*DATA!$G$5,F568*DATA!$G$6),F568*VLOOKUP(C568,$N$15:$P$60,3,FALSE))),"-")</f>
        <v>-</v>
      </c>
      <c r="H568" s="52"/>
      <c r="I568" s="52" t="str">
        <f>IFERROR(IF(F568*H568=0,"-",F568*H568),"-")</f>
        <v>-</v>
      </c>
      <c r="J568" s="53"/>
      <c r="K568" s="48"/>
      <c r="L568" s="27"/>
      <c r="M568" s="27"/>
    </row>
    <row r="569" spans="1:13" ht="15" customHeight="1">
      <c r="A569" s="27"/>
      <c r="B569" s="3"/>
      <c r="C569" s="40" t="s">
        <v>29</v>
      </c>
      <c r="D569" s="51" t="s">
        <v>29</v>
      </c>
      <c r="E569" s="52"/>
      <c r="F569" s="201" t="str">
        <f t="shared" si="29"/>
        <v>-</v>
      </c>
      <c r="G569" s="52" t="str">
        <f>IFERROR(IF(E569="","-",IF(OR(C569="Elektricitet (MWh)",C569="Fjernvarme (MWh)"),IF(C569="Elektricitet (MWh)",F569*DATA!$G$5,F569*DATA!$G$6),F569*VLOOKUP(C569,$N$15:$P$60,3,FALSE))),"-")</f>
        <v>-</v>
      </c>
      <c r="H569" s="52"/>
      <c r="I569" s="52" t="str">
        <f t="shared" ref="I569:I594" si="30">IFERROR(IF(F569*H569=0,"-",F569*H569),"-")</f>
        <v>-</v>
      </c>
      <c r="J569" s="53"/>
      <c r="K569" s="48"/>
      <c r="L569" s="27"/>
      <c r="M569" s="27"/>
    </row>
    <row r="570" spans="1:13">
      <c r="A570" s="27"/>
      <c r="B570" s="3"/>
      <c r="C570" s="40" t="s">
        <v>29</v>
      </c>
      <c r="D570" s="51" t="s">
        <v>29</v>
      </c>
      <c r="E570" s="52"/>
      <c r="F570" s="201" t="str">
        <f t="shared" si="29"/>
        <v>-</v>
      </c>
      <c r="G570" s="52" t="str">
        <f>IFERROR(IF(E570="","-",IF(OR(C570="Elektricitet (MWh)",C570="Fjernvarme (MWh)"),IF(C570="Elektricitet (MWh)",F570*DATA!$G$5,F570*DATA!$G$6),F570*VLOOKUP(C570,$N$15:$P$60,3,FALSE))),"-")</f>
        <v>-</v>
      </c>
      <c r="H570" s="52"/>
      <c r="I570" s="52" t="str">
        <f t="shared" si="30"/>
        <v>-</v>
      </c>
      <c r="J570" s="53"/>
      <c r="K570" s="48"/>
      <c r="L570" s="27"/>
      <c r="M570" s="27"/>
    </row>
    <row r="571" spans="1:13">
      <c r="A571" s="27"/>
      <c r="B571" s="3"/>
      <c r="C571" s="40" t="s">
        <v>29</v>
      </c>
      <c r="D571" s="51" t="s">
        <v>29</v>
      </c>
      <c r="E571" s="52"/>
      <c r="F571" s="201" t="str">
        <f t="shared" si="29"/>
        <v>-</v>
      </c>
      <c r="G571" s="52" t="str">
        <f>IFERROR(IF(E571="","-",IF(OR(C571="Elektricitet (MWh)",C571="Fjernvarme (MWh)"),IF(C571="Elektricitet (MWh)",F571*DATA!$G$5,F571*DATA!$G$6),F571*VLOOKUP(C571,$N$15:$P$60,3,FALSE))),"-")</f>
        <v>-</v>
      </c>
      <c r="H571" s="52"/>
      <c r="I571" s="52" t="str">
        <f t="shared" si="30"/>
        <v>-</v>
      </c>
      <c r="J571" s="53"/>
      <c r="K571" s="48"/>
      <c r="L571" s="27"/>
      <c r="M571" s="27"/>
    </row>
    <row r="572" spans="1:13">
      <c r="A572" s="27"/>
      <c r="B572" s="3"/>
      <c r="C572" s="40" t="s">
        <v>29</v>
      </c>
      <c r="D572" s="51" t="s">
        <v>29</v>
      </c>
      <c r="E572" s="52"/>
      <c r="F572" s="201" t="str">
        <f t="shared" si="29"/>
        <v>-</v>
      </c>
      <c r="G572" s="52" t="str">
        <f>IFERROR(IF(E572="","-",IF(OR(C572="Elektricitet (MWh)",C572="Fjernvarme (MWh)"),IF(C572="Elektricitet (MWh)",F572*DATA!$G$5,F572*DATA!$G$6),F572*VLOOKUP(C572,$N$15:$P$60,3,FALSE))),"-")</f>
        <v>-</v>
      </c>
      <c r="H572" s="52"/>
      <c r="I572" s="52" t="str">
        <f t="shared" si="30"/>
        <v>-</v>
      </c>
      <c r="J572" s="53"/>
      <c r="K572" s="48"/>
      <c r="L572" s="27"/>
      <c r="M572" s="27"/>
    </row>
    <row r="573" spans="1:13">
      <c r="A573" s="27"/>
      <c r="B573" s="3"/>
      <c r="C573" s="40" t="s">
        <v>29</v>
      </c>
      <c r="D573" s="51" t="s">
        <v>29</v>
      </c>
      <c r="E573" s="52"/>
      <c r="F573" s="201" t="str">
        <f t="shared" si="29"/>
        <v>-</v>
      </c>
      <c r="G573" s="52" t="str">
        <f>IFERROR(IF(E573="","-",IF(OR(C573="Elektricitet (MWh)",C573="Fjernvarme (MWh)"),IF(C573="Elektricitet (MWh)",F573*DATA!$G$5,F573*DATA!$G$6),F573*VLOOKUP(C573,$N$15:$P$60,3,FALSE))),"-")</f>
        <v>-</v>
      </c>
      <c r="H573" s="52"/>
      <c r="I573" s="52" t="str">
        <f t="shared" si="30"/>
        <v>-</v>
      </c>
      <c r="J573" s="53"/>
      <c r="K573" s="48"/>
      <c r="L573" s="27"/>
      <c r="M573" s="27"/>
    </row>
    <row r="574" spans="1:13">
      <c r="A574" s="27"/>
      <c r="B574" s="3"/>
      <c r="C574" s="40" t="s">
        <v>29</v>
      </c>
      <c r="D574" s="51" t="s">
        <v>29</v>
      </c>
      <c r="E574" s="52"/>
      <c r="F574" s="201" t="str">
        <f t="shared" si="29"/>
        <v>-</v>
      </c>
      <c r="G574" s="52" t="str">
        <f>IFERROR(IF(E574="","-",IF(OR(C574="Elektricitet (MWh)",C574="Fjernvarme (MWh)"),IF(C574="Elektricitet (MWh)",F574*DATA!$G$5,F574*DATA!$G$6),F574*VLOOKUP(C574,$N$15:$P$60,3,FALSE))),"-")</f>
        <v>-</v>
      </c>
      <c r="H574" s="52"/>
      <c r="I574" s="52" t="str">
        <f t="shared" si="30"/>
        <v>-</v>
      </c>
      <c r="J574" s="53"/>
      <c r="K574" s="48"/>
      <c r="L574" s="27"/>
      <c r="M574" s="27"/>
    </row>
    <row r="575" spans="1:13">
      <c r="A575" s="27"/>
      <c r="B575" s="3"/>
      <c r="C575" s="40" t="s">
        <v>29</v>
      </c>
      <c r="D575" s="51" t="s">
        <v>29</v>
      </c>
      <c r="E575" s="52"/>
      <c r="F575" s="201" t="str">
        <f t="shared" si="29"/>
        <v>-</v>
      </c>
      <c r="G575" s="52" t="str">
        <f>IFERROR(IF(E575="","-",IF(OR(C575="Elektricitet (MWh)",C575="Fjernvarme (MWh)"),IF(C575="Elektricitet (MWh)",F575*DATA!$G$5,F575*DATA!$G$6),F575*VLOOKUP(C575,$N$15:$P$60,3,FALSE))),"-")</f>
        <v>-</v>
      </c>
      <c r="H575" s="52"/>
      <c r="I575" s="52" t="str">
        <f t="shared" si="30"/>
        <v>-</v>
      </c>
      <c r="J575" s="53"/>
      <c r="K575" s="48"/>
      <c r="L575" s="27"/>
      <c r="M575" s="27"/>
    </row>
    <row r="576" spans="1:13">
      <c r="A576" s="27"/>
      <c r="B576" s="3"/>
      <c r="C576" s="40" t="s">
        <v>29</v>
      </c>
      <c r="D576" s="51" t="s">
        <v>29</v>
      </c>
      <c r="E576" s="52"/>
      <c r="F576" s="201" t="str">
        <f t="shared" si="29"/>
        <v>-</v>
      </c>
      <c r="G576" s="52" t="str">
        <f>IFERROR(IF(E576="","-",IF(OR(C576="Elektricitet (MWh)",C576="Fjernvarme (MWh)"),IF(C576="Elektricitet (MWh)",F576*DATA!$G$5,F576*DATA!$G$6),F576*VLOOKUP(C576,$N$15:$P$60,3,FALSE))),"-")</f>
        <v>-</v>
      </c>
      <c r="H576" s="52"/>
      <c r="I576" s="52" t="str">
        <f t="shared" si="30"/>
        <v>-</v>
      </c>
      <c r="J576" s="53"/>
      <c r="K576" s="48"/>
      <c r="L576" s="27"/>
      <c r="M576" s="27"/>
    </row>
    <row r="577" spans="1:14">
      <c r="A577" s="27"/>
      <c r="B577" s="3"/>
      <c r="C577" s="40" t="s">
        <v>29</v>
      </c>
      <c r="D577" s="51" t="s">
        <v>29</v>
      </c>
      <c r="E577" s="52"/>
      <c r="F577" s="201" t="str">
        <f t="shared" si="29"/>
        <v>-</v>
      </c>
      <c r="G577" s="52" t="str">
        <f>IFERROR(IF(E577="","-",IF(OR(C577="Elektricitet (MWh)",C577="Fjernvarme (MWh)"),IF(C577="Elektricitet (MWh)",F577*DATA!$G$5,F577*DATA!$G$6),F577*VLOOKUP(C577,$N$15:$P$60,3,FALSE))),"-")</f>
        <v>-</v>
      </c>
      <c r="H577" s="52"/>
      <c r="I577" s="52" t="str">
        <f t="shared" si="30"/>
        <v>-</v>
      </c>
      <c r="J577" s="53"/>
      <c r="K577" s="48"/>
      <c r="L577" s="27"/>
      <c r="M577" s="27"/>
    </row>
    <row r="578" spans="1:14">
      <c r="A578" s="27"/>
      <c r="B578" s="3"/>
      <c r="C578" s="40" t="s">
        <v>29</v>
      </c>
      <c r="D578" s="51" t="s">
        <v>29</v>
      </c>
      <c r="E578" s="52"/>
      <c r="F578" s="201" t="str">
        <f t="shared" si="29"/>
        <v>-</v>
      </c>
      <c r="G578" s="52" t="str">
        <f>IFERROR(IF(E578="","-",IF(OR(C578="Elektricitet (MWh)",C578="Fjernvarme (MWh)"),IF(C578="Elektricitet (MWh)",F578*DATA!$G$5,F578*DATA!$G$6),F578*VLOOKUP(C578,$N$15:$P$60,3,FALSE))),"-")</f>
        <v>-</v>
      </c>
      <c r="H578" s="52"/>
      <c r="I578" s="52" t="str">
        <f t="shared" si="30"/>
        <v>-</v>
      </c>
      <c r="J578" s="53"/>
      <c r="K578" s="48"/>
      <c r="L578" s="27"/>
      <c r="M578" s="27"/>
    </row>
    <row r="579" spans="1:14">
      <c r="A579" s="27"/>
      <c r="B579" s="3"/>
      <c r="C579" s="40" t="s">
        <v>29</v>
      </c>
      <c r="D579" s="51" t="s">
        <v>29</v>
      </c>
      <c r="E579" s="52"/>
      <c r="F579" s="201" t="str">
        <f t="shared" si="29"/>
        <v>-</v>
      </c>
      <c r="G579" s="52" t="str">
        <f>IFERROR(IF(E579="","-",IF(OR(C579="Elektricitet (MWh)",C579="Fjernvarme (MWh)"),IF(C579="Elektricitet (MWh)",F579*DATA!$G$5,F579*DATA!$G$6),F579*VLOOKUP(C579,$N$15:$P$60,3,FALSE))),"-")</f>
        <v>-</v>
      </c>
      <c r="H579" s="52"/>
      <c r="I579" s="52" t="str">
        <f t="shared" si="30"/>
        <v>-</v>
      </c>
      <c r="J579" s="53"/>
      <c r="K579" s="48"/>
      <c r="L579" s="27"/>
      <c r="M579" s="27"/>
    </row>
    <row r="580" spans="1:14">
      <c r="A580" s="27"/>
      <c r="B580" s="3"/>
      <c r="C580" s="40" t="s">
        <v>29</v>
      </c>
      <c r="D580" s="51" t="s">
        <v>29</v>
      </c>
      <c r="E580" s="52"/>
      <c r="F580" s="201" t="str">
        <f t="shared" si="29"/>
        <v>-</v>
      </c>
      <c r="G580" s="52" t="str">
        <f>IFERROR(IF(E580="","-",IF(OR(C580="Elektricitet (MWh)",C580="Fjernvarme (MWh)"),IF(C580="Elektricitet (MWh)",F580*DATA!$G$5,F580*DATA!$G$6),F580*VLOOKUP(C580,$N$15:$P$60,3,FALSE))),"-")</f>
        <v>-</v>
      </c>
      <c r="H580" s="52"/>
      <c r="I580" s="52" t="str">
        <f t="shared" si="30"/>
        <v>-</v>
      </c>
      <c r="J580" s="53"/>
      <c r="K580" s="48"/>
      <c r="L580" s="27"/>
      <c r="M580" s="27"/>
    </row>
    <row r="581" spans="1:14">
      <c r="A581" s="27"/>
      <c r="B581" s="3"/>
      <c r="C581" s="40" t="s">
        <v>29</v>
      </c>
      <c r="D581" s="51" t="s">
        <v>29</v>
      </c>
      <c r="E581" s="52"/>
      <c r="F581" s="201" t="str">
        <f t="shared" si="29"/>
        <v>-</v>
      </c>
      <c r="G581" s="52" t="str">
        <f>IFERROR(IF(E581="","-",IF(OR(C581="Elektricitet (MWh)",C581="Fjernvarme (MWh)"),IF(C581="Elektricitet (MWh)",F581*DATA!$G$5,F581*DATA!$G$6),F581*VLOOKUP(C581,$N$15:$P$60,3,FALSE))),"-")</f>
        <v>-</v>
      </c>
      <c r="H581" s="52"/>
      <c r="I581" s="52" t="str">
        <f t="shared" si="30"/>
        <v>-</v>
      </c>
      <c r="J581" s="53"/>
      <c r="K581" s="48"/>
      <c r="L581" s="27"/>
      <c r="M581" s="27"/>
    </row>
    <row r="582" spans="1:14">
      <c r="A582" s="27"/>
      <c r="B582" s="3"/>
      <c r="C582" s="40" t="s">
        <v>29</v>
      </c>
      <c r="D582" s="51" t="s">
        <v>29</v>
      </c>
      <c r="E582" s="52"/>
      <c r="F582" s="201" t="str">
        <f t="shared" si="29"/>
        <v>-</v>
      </c>
      <c r="G582" s="52" t="str">
        <f>IFERROR(IF(E582="","-",IF(OR(C582="Elektricitet (MWh)",C582="Fjernvarme (MWh)"),IF(C582="Elektricitet (MWh)",F582*DATA!$G$5,F582*DATA!$G$6),F582*VLOOKUP(C582,$N$15:$P$60,3,FALSE))),"-")</f>
        <v>-</v>
      </c>
      <c r="H582" s="52"/>
      <c r="I582" s="52" t="str">
        <f t="shared" si="30"/>
        <v>-</v>
      </c>
      <c r="J582" s="53"/>
      <c r="K582" s="48"/>
      <c r="L582" s="27"/>
      <c r="M582" s="27"/>
    </row>
    <row r="583" spans="1:14">
      <c r="A583" s="27"/>
      <c r="B583" s="3"/>
      <c r="C583" s="40" t="s">
        <v>29</v>
      </c>
      <c r="D583" s="51" t="s">
        <v>29</v>
      </c>
      <c r="E583" s="52"/>
      <c r="F583" s="201" t="str">
        <f t="shared" si="29"/>
        <v>-</v>
      </c>
      <c r="G583" s="52" t="str">
        <f>IFERROR(IF(E583="","-",IF(OR(C583="Elektricitet (MWh)",C583="Fjernvarme (MWh)"),IF(C583="Elektricitet (MWh)",F583*DATA!$G$5,F583*DATA!$G$6),F583*VLOOKUP(C583,$N$15:$P$60,3,FALSE))),"-")</f>
        <v>-</v>
      </c>
      <c r="H583" s="52"/>
      <c r="I583" s="52" t="str">
        <f t="shared" si="30"/>
        <v>-</v>
      </c>
      <c r="J583" s="53"/>
      <c r="K583" s="48"/>
      <c r="L583" s="27"/>
      <c r="M583" s="27"/>
    </row>
    <row r="584" spans="1:14">
      <c r="A584" s="27"/>
      <c r="B584" s="3"/>
      <c r="C584" s="40" t="s">
        <v>29</v>
      </c>
      <c r="D584" s="51" t="s">
        <v>29</v>
      </c>
      <c r="E584" s="52"/>
      <c r="F584" s="201" t="str">
        <f t="shared" si="29"/>
        <v>-</v>
      </c>
      <c r="G584" s="52" t="str">
        <f>IFERROR(IF(E584="","-",IF(OR(C584="Elektricitet (MWh)",C584="Fjernvarme (MWh)"),IF(C584="Elektricitet (MWh)",F584*DATA!$G$5,F584*DATA!$G$6),F584*VLOOKUP(C584,$N$15:$P$60,3,FALSE))),"-")</f>
        <v>-</v>
      </c>
      <c r="H584" s="52"/>
      <c r="I584" s="52" t="str">
        <f t="shared" si="30"/>
        <v>-</v>
      </c>
      <c r="J584" s="53"/>
      <c r="K584" s="48"/>
      <c r="L584" s="27"/>
      <c r="M584" s="27"/>
      <c r="N584" s="27"/>
    </row>
    <row r="585" spans="1:14">
      <c r="A585" s="27"/>
      <c r="B585" s="3"/>
      <c r="C585" s="40" t="s">
        <v>29</v>
      </c>
      <c r="D585" s="51" t="s">
        <v>29</v>
      </c>
      <c r="E585" s="52"/>
      <c r="F585" s="201" t="str">
        <f t="shared" si="29"/>
        <v>-</v>
      </c>
      <c r="G585" s="52" t="str">
        <f>IFERROR(IF(E585="","-",IF(OR(C585="Elektricitet (MWh)",C585="Fjernvarme (MWh)"),IF(C585="Elektricitet (MWh)",F585*DATA!$G$5,F585*DATA!$G$6),F585*VLOOKUP(C585,$N$15:$P$60,3,FALSE))),"-")</f>
        <v>-</v>
      </c>
      <c r="H585" s="52"/>
      <c r="I585" s="52" t="str">
        <f t="shared" si="30"/>
        <v>-</v>
      </c>
      <c r="J585" s="53"/>
      <c r="K585" s="48"/>
      <c r="L585" s="27"/>
      <c r="M585" s="27"/>
    </row>
    <row r="586" spans="1:14">
      <c r="A586" s="27"/>
      <c r="B586" s="3"/>
      <c r="C586" s="40" t="s">
        <v>29</v>
      </c>
      <c r="D586" s="51" t="s">
        <v>29</v>
      </c>
      <c r="E586" s="52"/>
      <c r="F586" s="201" t="str">
        <f t="shared" si="29"/>
        <v>-</v>
      </c>
      <c r="G586" s="52" t="str">
        <f>IFERROR(IF(E586="","-",IF(OR(C586="Elektricitet (MWh)",C586="Fjernvarme (MWh)"),IF(C586="Elektricitet (MWh)",F586*DATA!$G$5,F586*DATA!$G$6),F586*VLOOKUP(C586,$N$15:$P$60,3,FALSE))),"-")</f>
        <v>-</v>
      </c>
      <c r="H586" s="52"/>
      <c r="I586" s="52" t="str">
        <f t="shared" si="30"/>
        <v>-</v>
      </c>
      <c r="J586" s="53"/>
      <c r="K586" s="48"/>
      <c r="L586" s="27"/>
      <c r="M586" s="27"/>
    </row>
    <row r="587" spans="1:14">
      <c r="A587" s="27"/>
      <c r="B587" s="3"/>
      <c r="C587" s="40" t="s">
        <v>29</v>
      </c>
      <c r="D587" s="51" t="s">
        <v>29</v>
      </c>
      <c r="E587" s="52"/>
      <c r="F587" s="201" t="str">
        <f t="shared" si="29"/>
        <v>-</v>
      </c>
      <c r="G587" s="52" t="str">
        <f>IFERROR(IF(E587="","-",IF(OR(C587="Elektricitet (MWh)",C587="Fjernvarme (MWh)"),IF(C587="Elektricitet (MWh)",F587*DATA!$G$5,F587*DATA!$G$6),F587*VLOOKUP(C587,$N$15:$P$60,3,FALSE))),"-")</f>
        <v>-</v>
      </c>
      <c r="H587" s="52"/>
      <c r="I587" s="52" t="str">
        <f t="shared" si="30"/>
        <v>-</v>
      </c>
      <c r="J587" s="53"/>
      <c r="K587" s="48"/>
      <c r="L587" s="27"/>
      <c r="M587" s="27"/>
    </row>
    <row r="588" spans="1:14">
      <c r="A588" s="27"/>
      <c r="B588" s="3"/>
      <c r="C588" s="40" t="s">
        <v>29</v>
      </c>
      <c r="D588" s="51" t="s">
        <v>29</v>
      </c>
      <c r="E588" s="52"/>
      <c r="F588" s="201" t="str">
        <f t="shared" si="29"/>
        <v>-</v>
      </c>
      <c r="G588" s="52" t="str">
        <f>IFERROR(IF(E588="","-",IF(OR(C588="Elektricitet (MWh)",C588="Fjernvarme (MWh)"),IF(C588="Elektricitet (MWh)",F588*DATA!$G$5,F588*DATA!$G$6),F588*VLOOKUP(C588,$N$15:$P$60,3,FALSE))),"-")</f>
        <v>-</v>
      </c>
      <c r="H588" s="52"/>
      <c r="I588" s="52" t="str">
        <f t="shared" si="30"/>
        <v>-</v>
      </c>
      <c r="J588" s="53"/>
      <c r="K588" s="48"/>
      <c r="L588" s="27"/>
      <c r="M588" s="27"/>
    </row>
    <row r="589" spans="1:14">
      <c r="A589" s="27"/>
      <c r="B589" s="3"/>
      <c r="C589" s="40" t="s">
        <v>29</v>
      </c>
      <c r="D589" s="51" t="s">
        <v>29</v>
      </c>
      <c r="E589" s="52"/>
      <c r="F589" s="201" t="str">
        <f t="shared" si="29"/>
        <v>-</v>
      </c>
      <c r="G589" s="52" t="str">
        <f>IFERROR(IF(E589="","-",IF(OR(C589="Elektricitet (MWh)",C589="Fjernvarme (MWh)"),IF(C589="Elektricitet (MWh)",F589*DATA!$G$5,F589*DATA!$G$6),F589*VLOOKUP(C589,$N$15:$P$60,3,FALSE))),"-")</f>
        <v>-</v>
      </c>
      <c r="H589" s="52"/>
      <c r="I589" s="52" t="str">
        <f t="shared" si="30"/>
        <v>-</v>
      </c>
      <c r="J589" s="53"/>
      <c r="K589" s="48"/>
      <c r="L589" s="27"/>
      <c r="M589" s="27"/>
    </row>
    <row r="590" spans="1:14">
      <c r="A590" s="27"/>
      <c r="B590" s="3"/>
      <c r="C590" s="40" t="s">
        <v>29</v>
      </c>
      <c r="D590" s="51" t="s">
        <v>29</v>
      </c>
      <c r="E590" s="52"/>
      <c r="F590" s="201" t="str">
        <f t="shared" si="29"/>
        <v>-</v>
      </c>
      <c r="G590" s="52" t="str">
        <f>IFERROR(IF(E590="","-",IF(OR(C590="Elektricitet (MWh)",C590="Fjernvarme (MWh)"),IF(C590="Elektricitet (MWh)",F590*DATA!$G$5,F590*DATA!$G$6),F590*VLOOKUP(C590,$N$15:$P$60,3,FALSE))),"-")</f>
        <v>-</v>
      </c>
      <c r="H590" s="52"/>
      <c r="I590" s="52" t="str">
        <f t="shared" si="30"/>
        <v>-</v>
      </c>
      <c r="J590" s="53"/>
      <c r="K590" s="48"/>
      <c r="L590" s="27"/>
      <c r="M590" s="27"/>
    </row>
    <row r="591" spans="1:14">
      <c r="A591" s="27"/>
      <c r="B591" s="3"/>
      <c r="C591" s="40" t="s">
        <v>29</v>
      </c>
      <c r="D591" s="51" t="s">
        <v>29</v>
      </c>
      <c r="E591" s="52"/>
      <c r="F591" s="201" t="str">
        <f t="shared" si="29"/>
        <v>-</v>
      </c>
      <c r="G591" s="52" t="str">
        <f>IFERROR(IF(E591="","-",IF(OR(C591="Elektricitet (MWh)",C591="Fjernvarme (MWh)"),IF(C591="Elektricitet (MWh)",F591*DATA!$G$5,F591*DATA!$G$6),F591*VLOOKUP(C591,$N$15:$P$60,3,FALSE))),"-")</f>
        <v>-</v>
      </c>
      <c r="H591" s="52"/>
      <c r="I591" s="52" t="str">
        <f t="shared" si="30"/>
        <v>-</v>
      </c>
      <c r="J591" s="53"/>
      <c r="K591" s="48"/>
      <c r="L591" s="27"/>
      <c r="M591" s="27"/>
    </row>
    <row r="592" spans="1:14">
      <c r="A592" s="27"/>
      <c r="B592" s="3"/>
      <c r="C592" s="40" t="s">
        <v>29</v>
      </c>
      <c r="D592" s="51" t="s">
        <v>29</v>
      </c>
      <c r="E592" s="52"/>
      <c r="F592" s="201" t="str">
        <f t="shared" si="29"/>
        <v>-</v>
      </c>
      <c r="G592" s="52" t="str">
        <f>IFERROR(IF(E592="","-",IF(OR(C592="Elektricitet (MWh)",C592="Fjernvarme (MWh)"),IF(C592="Elektricitet (MWh)",F592*DATA!$G$5,F592*DATA!$G$6),F592*VLOOKUP(C592,$N$15:$P$60,3,FALSE))),"-")</f>
        <v>-</v>
      </c>
      <c r="H592" s="52"/>
      <c r="I592" s="52" t="str">
        <f t="shared" si="30"/>
        <v>-</v>
      </c>
      <c r="J592" s="53"/>
      <c r="K592" s="25"/>
      <c r="L592" s="27"/>
      <c r="M592" s="27"/>
    </row>
    <row r="593" spans="1:13">
      <c r="A593" s="27"/>
      <c r="B593" s="3"/>
      <c r="C593" s="40" t="s">
        <v>29</v>
      </c>
      <c r="D593" s="51" t="s">
        <v>29</v>
      </c>
      <c r="E593" s="52"/>
      <c r="F593" s="201" t="str">
        <f t="shared" si="29"/>
        <v>-</v>
      </c>
      <c r="G593" s="52" t="str">
        <f>IFERROR(IF(E593="","-",IF(OR(C593="Elektricitet (MWh)",C593="Fjernvarme (MWh)"),IF(C593="Elektricitet (MWh)",F593*DATA!$G$5,F593*DATA!$G$6),F593*VLOOKUP(C593,$N$15:$P$60,3,FALSE))),"-")</f>
        <v>-</v>
      </c>
      <c r="H593" s="52"/>
      <c r="I593" s="52" t="str">
        <f t="shared" si="30"/>
        <v>-</v>
      </c>
      <c r="J593" s="53"/>
      <c r="K593" s="25"/>
      <c r="L593" s="27"/>
      <c r="M593" s="27"/>
    </row>
    <row r="594" spans="1:13">
      <c r="A594" s="27"/>
      <c r="B594" s="3"/>
      <c r="C594" s="40" t="s">
        <v>29</v>
      </c>
      <c r="D594" s="51" t="s">
        <v>29</v>
      </c>
      <c r="E594" s="52"/>
      <c r="F594" s="201" t="str">
        <f t="shared" si="29"/>
        <v>-</v>
      </c>
      <c r="G594" s="52" t="str">
        <f>IFERROR(IF(E594="","-",IF(OR(C594="Elektricitet (MWh)",C594="Fjernvarme (MWh)"),IF(C594="Elektricitet (MWh)",F594*DATA!$G$5,F594*DATA!$G$6),F594*VLOOKUP(C594,$N$15:$P$60,3,FALSE))),"-")</f>
        <v>-</v>
      </c>
      <c r="H594" s="52"/>
      <c r="I594" s="52" t="str">
        <f t="shared" si="30"/>
        <v>-</v>
      </c>
      <c r="J594" s="53"/>
      <c r="K594" s="25"/>
      <c r="L594" s="27"/>
      <c r="M594" s="27"/>
    </row>
    <row r="595" spans="1:13">
      <c r="A595" s="27"/>
      <c r="B595" s="55"/>
      <c r="C595" s="56"/>
      <c r="D595" s="56"/>
      <c r="E595" s="57"/>
      <c r="F595" s="56"/>
      <c r="G595" s="56"/>
      <c r="H595" s="56"/>
      <c r="I595" s="56"/>
      <c r="J595" s="56"/>
      <c r="K595" s="58"/>
      <c r="L595" s="27"/>
      <c r="M595" s="27"/>
    </row>
    <row r="596" spans="1:13">
      <c r="L596" s="27"/>
      <c r="M596" s="27"/>
    </row>
    <row r="597" spans="1:13">
      <c r="A597" s="27"/>
      <c r="B597" s="27"/>
      <c r="C597" s="65"/>
      <c r="D597" s="66"/>
      <c r="E597" s="67"/>
      <c r="F597" s="68"/>
      <c r="G597" s="68"/>
      <c r="H597" s="68"/>
      <c r="I597" s="69"/>
      <c r="J597" s="70"/>
      <c r="K597" s="28"/>
      <c r="L597" s="27"/>
      <c r="M597" s="27"/>
    </row>
    <row r="598" spans="1:13">
      <c r="A598" s="27"/>
      <c r="B598" s="22"/>
      <c r="C598" s="23"/>
      <c r="D598" s="1"/>
      <c r="E598" s="1"/>
      <c r="F598" s="1"/>
      <c r="G598" s="1"/>
      <c r="H598" s="1"/>
      <c r="I598" s="1"/>
      <c r="J598" s="1"/>
      <c r="K598" s="21"/>
      <c r="L598" s="27"/>
      <c r="M598" s="27"/>
    </row>
    <row r="599" spans="1:13">
      <c r="A599" s="27"/>
      <c r="B599" s="24"/>
      <c r="C599" s="26" t="s">
        <v>356</v>
      </c>
      <c r="D599" s="27"/>
      <c r="E599" s="27"/>
      <c r="F599" s="27"/>
      <c r="G599" s="27"/>
      <c r="H599" s="27"/>
      <c r="I599" s="27"/>
      <c r="J599" s="27"/>
      <c r="K599" s="25"/>
      <c r="L599" s="27"/>
      <c r="M599" s="27"/>
    </row>
    <row r="600" spans="1:13" ht="15" customHeight="1">
      <c r="A600" s="27"/>
      <c r="B600" s="24"/>
      <c r="C600" s="184" t="s">
        <v>290</v>
      </c>
      <c r="D600" s="185" t="s">
        <v>29</v>
      </c>
      <c r="E600" s="196" t="s">
        <v>291</v>
      </c>
      <c r="K600" s="25"/>
      <c r="L600" s="27"/>
      <c r="M600" s="27"/>
    </row>
    <row r="601" spans="1:13">
      <c r="A601" s="27"/>
      <c r="B601" s="3"/>
      <c r="C601" s="184" t="s">
        <v>292</v>
      </c>
      <c r="D601" s="265"/>
      <c r="E601" s="197"/>
      <c r="K601" s="25"/>
      <c r="L601" s="27"/>
      <c r="M601" s="27"/>
    </row>
    <row r="602" spans="1:13" ht="15" customHeight="1">
      <c r="A602" s="27"/>
      <c r="B602" s="3"/>
      <c r="C602" s="198" t="str">
        <f>IF(D600="Gruppering","Gruppens kategori/anvendelse","")</f>
        <v/>
      </c>
      <c r="D602" s="181"/>
      <c r="H602" s="47"/>
      <c r="I602" s="45" t="s">
        <v>314</v>
      </c>
      <c r="J602" s="46" t="str">
        <f>IF(SUM(F607:F633)=0,"Udfyldes automatisk",SUM(F607:F633))</f>
        <v>Udfyldes automatisk</v>
      </c>
      <c r="K602" s="25"/>
      <c r="L602" s="27"/>
      <c r="M602" s="27"/>
    </row>
    <row r="603" spans="1:13" ht="15" customHeight="1">
      <c r="A603" s="27"/>
      <c r="B603" s="3"/>
      <c r="C603" s="237" t="str">
        <f>IF(D600="Gruppering","Antal bygninger/lokationer i gruppen","")</f>
        <v/>
      </c>
      <c r="D603" s="181"/>
      <c r="E603" s="47"/>
      <c r="I603" s="211" t="s">
        <v>313</v>
      </c>
      <c r="J603" s="46" t="str">
        <f>IF(SUM(I607:I633)=0,"Udfyldes automatisk",SUM(I607:I633))</f>
        <v>Udfyldes automatisk</v>
      </c>
      <c r="K603" s="25"/>
      <c r="L603" s="27"/>
      <c r="M603" s="27"/>
    </row>
    <row r="604" spans="1:13" ht="15" customHeight="1">
      <c r="A604" s="27"/>
      <c r="B604" s="3"/>
      <c r="C604" s="27" t="str">
        <f>IF(D600="Gruppering","Antal auditerede bygninger/lokationer","")</f>
        <v/>
      </c>
      <c r="D604" s="61"/>
      <c r="E604" s="47"/>
      <c r="I604" s="180" t="s">
        <v>312</v>
      </c>
      <c r="J604" s="212" t="str">
        <f>IF(SUM(G607:G633)=0,"Udfyldes automatisk",SUM(G607:G633))</f>
        <v>Udfyldes automatisk</v>
      </c>
      <c r="K604" s="25"/>
      <c r="L604" s="27"/>
      <c r="M604" s="27"/>
    </row>
    <row r="605" spans="1:13">
      <c r="A605" s="27"/>
      <c r="B605" s="3"/>
      <c r="C605" s="182"/>
      <c r="K605" s="48"/>
      <c r="L605" s="27"/>
      <c r="M605" s="27"/>
    </row>
    <row r="606" spans="1:13" ht="33.75">
      <c r="A606" s="27"/>
      <c r="B606" s="3"/>
      <c r="C606" s="49" t="s">
        <v>116</v>
      </c>
      <c r="D606" s="49" t="s">
        <v>93</v>
      </c>
      <c r="E606" s="49" t="s">
        <v>211</v>
      </c>
      <c r="F606" s="49" t="s">
        <v>212</v>
      </c>
      <c r="G606" s="49" t="s">
        <v>304</v>
      </c>
      <c r="H606" s="49" t="s">
        <v>213</v>
      </c>
      <c r="I606" s="49" t="s">
        <v>186</v>
      </c>
      <c r="J606" s="49" t="s">
        <v>61</v>
      </c>
      <c r="K606" s="50"/>
      <c r="L606" s="27"/>
      <c r="M606" s="27"/>
    </row>
    <row r="607" spans="1:13" ht="15" customHeight="1">
      <c r="A607" s="27"/>
      <c r="B607" s="3"/>
      <c r="C607" s="40" t="s">
        <v>29</v>
      </c>
      <c r="D607" s="51" t="s">
        <v>29</v>
      </c>
      <c r="E607" s="52"/>
      <c r="F607" s="201" t="str">
        <f t="shared" ref="F607:F633" si="31">IFERROR(IF(E607="","-",IF(OR(C607="Elektricitet (MWh)",C607="Fjernvarme (MWh)"),E607,E607*VLOOKUP(C607,$N$15:$O$60,2,FALSE))),"-")</f>
        <v>-</v>
      </c>
      <c r="G607" s="52" t="str">
        <f>IFERROR(IF(E607="","-",IF(OR(C607="Elektricitet (MWh)",C607="Fjernvarme (MWh)"),IF(C607="Elektricitet (MWh)",F607*DATA!$G$5,F607*DATA!$G$6),F607*VLOOKUP(C607,$N$15:$P$60,3,FALSE))),"-")</f>
        <v>-</v>
      </c>
      <c r="H607" s="52"/>
      <c r="I607" s="52" t="str">
        <f>IFERROR(IF(F607*H607=0,"-",F607*H607),"-")</f>
        <v>-</v>
      </c>
      <c r="J607" s="53"/>
      <c r="K607" s="48"/>
      <c r="L607" s="27"/>
      <c r="M607" s="27"/>
    </row>
    <row r="608" spans="1:13" ht="15" customHeight="1">
      <c r="A608" s="27"/>
      <c r="B608" s="3"/>
      <c r="C608" s="40" t="s">
        <v>29</v>
      </c>
      <c r="D608" s="51" t="s">
        <v>29</v>
      </c>
      <c r="E608" s="52"/>
      <c r="F608" s="201" t="str">
        <f t="shared" si="31"/>
        <v>-</v>
      </c>
      <c r="G608" s="52" t="str">
        <f>IFERROR(IF(E608="","-",IF(OR(C608="Elektricitet (MWh)",C608="Fjernvarme (MWh)"),IF(C608="Elektricitet (MWh)",F608*DATA!$G$5,F608*DATA!$G$6),F608*VLOOKUP(C608,$N$15:$P$60,3,FALSE))),"-")</f>
        <v>-</v>
      </c>
      <c r="H608" s="52"/>
      <c r="I608" s="52" t="str">
        <f t="shared" ref="I608:I633" si="32">IFERROR(IF(F608*H608=0,"-",F608*H608),"-")</f>
        <v>-</v>
      </c>
      <c r="J608" s="53"/>
      <c r="K608" s="48"/>
      <c r="L608" s="27"/>
      <c r="M608" s="27"/>
    </row>
    <row r="609" spans="1:14">
      <c r="A609" s="27"/>
      <c r="B609" s="3"/>
      <c r="C609" s="40" t="s">
        <v>29</v>
      </c>
      <c r="D609" s="51" t="s">
        <v>29</v>
      </c>
      <c r="E609" s="52"/>
      <c r="F609" s="201" t="str">
        <f t="shared" si="31"/>
        <v>-</v>
      </c>
      <c r="G609" s="52" t="str">
        <f>IFERROR(IF(E609="","-",IF(OR(C609="Elektricitet (MWh)",C609="Fjernvarme (MWh)"),IF(C609="Elektricitet (MWh)",F609*DATA!$G$5,F609*DATA!$G$6),F609*VLOOKUP(C609,$N$15:$P$60,3,FALSE))),"-")</f>
        <v>-</v>
      </c>
      <c r="H609" s="52"/>
      <c r="I609" s="52" t="str">
        <f t="shared" si="32"/>
        <v>-</v>
      </c>
      <c r="J609" s="53"/>
      <c r="K609" s="48"/>
      <c r="L609" s="27"/>
      <c r="M609" s="27"/>
    </row>
    <row r="610" spans="1:14">
      <c r="A610" s="27"/>
      <c r="B610" s="3"/>
      <c r="C610" s="40" t="s">
        <v>29</v>
      </c>
      <c r="D610" s="51" t="s">
        <v>29</v>
      </c>
      <c r="E610" s="52"/>
      <c r="F610" s="201" t="str">
        <f t="shared" si="31"/>
        <v>-</v>
      </c>
      <c r="G610" s="52" t="str">
        <f>IFERROR(IF(E610="","-",IF(OR(C610="Elektricitet (MWh)",C610="Fjernvarme (MWh)"),IF(C610="Elektricitet (MWh)",F610*DATA!$G$5,F610*DATA!$G$6),F610*VLOOKUP(C610,$N$15:$P$60,3,FALSE))),"-")</f>
        <v>-</v>
      </c>
      <c r="H610" s="52"/>
      <c r="I610" s="52" t="str">
        <f t="shared" si="32"/>
        <v>-</v>
      </c>
      <c r="J610" s="53"/>
      <c r="K610" s="48"/>
      <c r="L610" s="27"/>
      <c r="M610" s="27"/>
    </row>
    <row r="611" spans="1:14">
      <c r="A611" s="27"/>
      <c r="B611" s="3"/>
      <c r="C611" s="40" t="s">
        <v>29</v>
      </c>
      <c r="D611" s="51" t="s">
        <v>29</v>
      </c>
      <c r="E611" s="52"/>
      <c r="F611" s="201" t="str">
        <f t="shared" si="31"/>
        <v>-</v>
      </c>
      <c r="G611" s="52" t="str">
        <f>IFERROR(IF(E611="","-",IF(OR(C611="Elektricitet (MWh)",C611="Fjernvarme (MWh)"),IF(C611="Elektricitet (MWh)",F611*DATA!$G$5,F611*DATA!$G$6),F611*VLOOKUP(C611,$N$15:$P$60,3,FALSE))),"-")</f>
        <v>-</v>
      </c>
      <c r="H611" s="52"/>
      <c r="I611" s="52" t="str">
        <f t="shared" si="32"/>
        <v>-</v>
      </c>
      <c r="J611" s="53"/>
      <c r="K611" s="48"/>
      <c r="L611" s="27"/>
      <c r="M611" s="27"/>
    </row>
    <row r="612" spans="1:14">
      <c r="A612" s="27"/>
      <c r="B612" s="3"/>
      <c r="C612" s="40" t="s">
        <v>29</v>
      </c>
      <c r="D612" s="51" t="s">
        <v>29</v>
      </c>
      <c r="E612" s="52"/>
      <c r="F612" s="201" t="str">
        <f t="shared" si="31"/>
        <v>-</v>
      </c>
      <c r="G612" s="52" t="str">
        <f>IFERROR(IF(E612="","-",IF(OR(C612="Elektricitet (MWh)",C612="Fjernvarme (MWh)"),IF(C612="Elektricitet (MWh)",F612*DATA!$G$5,F612*DATA!$G$6),F612*VLOOKUP(C612,$N$15:$P$60,3,FALSE))),"-")</f>
        <v>-</v>
      </c>
      <c r="H612" s="52"/>
      <c r="I612" s="52" t="str">
        <f t="shared" si="32"/>
        <v>-</v>
      </c>
      <c r="J612" s="53"/>
      <c r="K612" s="48"/>
      <c r="L612" s="27"/>
      <c r="M612" s="27"/>
    </row>
    <row r="613" spans="1:14">
      <c r="A613" s="27"/>
      <c r="B613" s="3"/>
      <c r="C613" s="40" t="s">
        <v>29</v>
      </c>
      <c r="D613" s="51" t="s">
        <v>29</v>
      </c>
      <c r="E613" s="52"/>
      <c r="F613" s="201" t="str">
        <f t="shared" si="31"/>
        <v>-</v>
      </c>
      <c r="G613" s="52" t="str">
        <f>IFERROR(IF(E613="","-",IF(OR(C613="Elektricitet (MWh)",C613="Fjernvarme (MWh)"),IF(C613="Elektricitet (MWh)",F613*DATA!$G$5,F613*DATA!$G$6),F613*VLOOKUP(C613,$N$15:$P$60,3,FALSE))),"-")</f>
        <v>-</v>
      </c>
      <c r="H613" s="52"/>
      <c r="I613" s="52" t="str">
        <f t="shared" si="32"/>
        <v>-</v>
      </c>
      <c r="J613" s="53"/>
      <c r="K613" s="48"/>
      <c r="L613" s="27"/>
      <c r="M613" s="27"/>
    </row>
    <row r="614" spans="1:14">
      <c r="A614" s="27"/>
      <c r="B614" s="3"/>
      <c r="C614" s="40" t="s">
        <v>29</v>
      </c>
      <c r="D614" s="51" t="s">
        <v>29</v>
      </c>
      <c r="E614" s="52"/>
      <c r="F614" s="201" t="str">
        <f t="shared" si="31"/>
        <v>-</v>
      </c>
      <c r="G614" s="52" t="str">
        <f>IFERROR(IF(E614="","-",IF(OR(C614="Elektricitet (MWh)",C614="Fjernvarme (MWh)"),IF(C614="Elektricitet (MWh)",F614*DATA!$G$5,F614*DATA!$G$6),F614*VLOOKUP(C614,$N$15:$P$60,3,FALSE))),"-")</f>
        <v>-</v>
      </c>
      <c r="H614" s="52"/>
      <c r="I614" s="52" t="str">
        <f t="shared" si="32"/>
        <v>-</v>
      </c>
      <c r="J614" s="53"/>
      <c r="K614" s="48"/>
      <c r="L614" s="27"/>
      <c r="M614" s="27"/>
    </row>
    <row r="615" spans="1:14">
      <c r="A615" s="27"/>
      <c r="B615" s="3"/>
      <c r="C615" s="40" t="s">
        <v>29</v>
      </c>
      <c r="D615" s="51" t="s">
        <v>29</v>
      </c>
      <c r="E615" s="52"/>
      <c r="F615" s="201" t="str">
        <f t="shared" si="31"/>
        <v>-</v>
      </c>
      <c r="G615" s="52" t="str">
        <f>IFERROR(IF(E615="","-",IF(OR(C615="Elektricitet (MWh)",C615="Fjernvarme (MWh)"),IF(C615="Elektricitet (MWh)",F615*DATA!$G$5,F615*DATA!$G$6),F615*VLOOKUP(C615,$N$15:$P$60,3,FALSE))),"-")</f>
        <v>-</v>
      </c>
      <c r="H615" s="52"/>
      <c r="I615" s="52" t="str">
        <f t="shared" si="32"/>
        <v>-</v>
      </c>
      <c r="J615" s="53"/>
      <c r="K615" s="48"/>
      <c r="L615" s="27"/>
      <c r="M615" s="27"/>
    </row>
    <row r="616" spans="1:14">
      <c r="A616" s="27"/>
      <c r="B616" s="3"/>
      <c r="C616" s="40" t="s">
        <v>29</v>
      </c>
      <c r="D616" s="51" t="s">
        <v>29</v>
      </c>
      <c r="E616" s="52"/>
      <c r="F616" s="201" t="str">
        <f t="shared" si="31"/>
        <v>-</v>
      </c>
      <c r="G616" s="52" t="str">
        <f>IFERROR(IF(E616="","-",IF(OR(C616="Elektricitet (MWh)",C616="Fjernvarme (MWh)"),IF(C616="Elektricitet (MWh)",F616*DATA!$G$5,F616*DATA!$G$6),F616*VLOOKUP(C616,$N$15:$P$60,3,FALSE))),"-")</f>
        <v>-</v>
      </c>
      <c r="H616" s="52"/>
      <c r="I616" s="52" t="str">
        <f t="shared" si="32"/>
        <v>-</v>
      </c>
      <c r="J616" s="53"/>
      <c r="K616" s="48"/>
      <c r="L616" s="27"/>
      <c r="M616" s="27"/>
    </row>
    <row r="617" spans="1:14">
      <c r="A617" s="27"/>
      <c r="B617" s="3"/>
      <c r="C617" s="40" t="s">
        <v>29</v>
      </c>
      <c r="D617" s="51" t="s">
        <v>29</v>
      </c>
      <c r="E617" s="52"/>
      <c r="F617" s="201" t="str">
        <f t="shared" si="31"/>
        <v>-</v>
      </c>
      <c r="G617" s="52" t="str">
        <f>IFERROR(IF(E617="","-",IF(OR(C617="Elektricitet (MWh)",C617="Fjernvarme (MWh)"),IF(C617="Elektricitet (MWh)",F617*DATA!$G$5,F617*DATA!$G$6),F617*VLOOKUP(C617,$N$15:$P$60,3,FALSE))),"-")</f>
        <v>-</v>
      </c>
      <c r="H617" s="52"/>
      <c r="I617" s="52" t="str">
        <f t="shared" si="32"/>
        <v>-</v>
      </c>
      <c r="J617" s="53"/>
      <c r="K617" s="48"/>
      <c r="L617" s="27"/>
      <c r="M617" s="27"/>
    </row>
    <row r="618" spans="1:14">
      <c r="A618" s="27"/>
      <c r="B618" s="3"/>
      <c r="C618" s="40" t="s">
        <v>29</v>
      </c>
      <c r="D618" s="51" t="s">
        <v>29</v>
      </c>
      <c r="E618" s="52"/>
      <c r="F618" s="201" t="str">
        <f t="shared" si="31"/>
        <v>-</v>
      </c>
      <c r="G618" s="52" t="str">
        <f>IFERROR(IF(E618="","-",IF(OR(C618="Elektricitet (MWh)",C618="Fjernvarme (MWh)"),IF(C618="Elektricitet (MWh)",F618*DATA!$G$5,F618*DATA!$G$6),F618*VLOOKUP(C618,$N$15:$P$60,3,FALSE))),"-")</f>
        <v>-</v>
      </c>
      <c r="H618" s="52"/>
      <c r="I618" s="52" t="str">
        <f t="shared" si="32"/>
        <v>-</v>
      </c>
      <c r="J618" s="53"/>
      <c r="K618" s="48"/>
      <c r="L618" s="27"/>
      <c r="M618" s="27"/>
    </row>
    <row r="619" spans="1:14">
      <c r="A619" s="27"/>
      <c r="B619" s="3"/>
      <c r="C619" s="40" t="s">
        <v>29</v>
      </c>
      <c r="D619" s="51" t="s">
        <v>29</v>
      </c>
      <c r="E619" s="52"/>
      <c r="F619" s="201" t="str">
        <f t="shared" si="31"/>
        <v>-</v>
      </c>
      <c r="G619" s="52" t="str">
        <f>IFERROR(IF(E619="","-",IF(OR(C619="Elektricitet (MWh)",C619="Fjernvarme (MWh)"),IF(C619="Elektricitet (MWh)",F619*DATA!$G$5,F619*DATA!$G$6),F619*VLOOKUP(C619,$N$15:$P$60,3,FALSE))),"-")</f>
        <v>-</v>
      </c>
      <c r="H619" s="52"/>
      <c r="I619" s="52" t="str">
        <f t="shared" si="32"/>
        <v>-</v>
      </c>
      <c r="J619" s="53"/>
      <c r="K619" s="48"/>
      <c r="L619" s="27"/>
      <c r="M619" s="27"/>
    </row>
    <row r="620" spans="1:14">
      <c r="A620" s="27"/>
      <c r="B620" s="3"/>
      <c r="C620" s="40" t="s">
        <v>29</v>
      </c>
      <c r="D620" s="51" t="s">
        <v>29</v>
      </c>
      <c r="E620" s="52"/>
      <c r="F620" s="201" t="str">
        <f t="shared" si="31"/>
        <v>-</v>
      </c>
      <c r="G620" s="52" t="str">
        <f>IFERROR(IF(E620="","-",IF(OR(C620="Elektricitet (MWh)",C620="Fjernvarme (MWh)"),IF(C620="Elektricitet (MWh)",F620*DATA!$G$5,F620*DATA!$G$6),F620*VLOOKUP(C620,$N$15:$P$60,3,FALSE))),"-")</f>
        <v>-</v>
      </c>
      <c r="H620" s="52"/>
      <c r="I620" s="52" t="str">
        <f t="shared" si="32"/>
        <v>-</v>
      </c>
      <c r="J620" s="53"/>
      <c r="K620" s="48"/>
      <c r="L620" s="27"/>
      <c r="M620" s="27"/>
    </row>
    <row r="621" spans="1:14">
      <c r="A621" s="27"/>
      <c r="B621" s="3"/>
      <c r="C621" s="40" t="s">
        <v>29</v>
      </c>
      <c r="D621" s="51" t="s">
        <v>29</v>
      </c>
      <c r="E621" s="52"/>
      <c r="F621" s="201" t="str">
        <f t="shared" si="31"/>
        <v>-</v>
      </c>
      <c r="G621" s="52" t="str">
        <f>IFERROR(IF(E621="","-",IF(OR(C621="Elektricitet (MWh)",C621="Fjernvarme (MWh)"),IF(C621="Elektricitet (MWh)",F621*DATA!$G$5,F621*DATA!$G$6),F621*VLOOKUP(C621,$N$15:$P$60,3,FALSE))),"-")</f>
        <v>-</v>
      </c>
      <c r="H621" s="52"/>
      <c r="I621" s="52" t="str">
        <f t="shared" si="32"/>
        <v>-</v>
      </c>
      <c r="J621" s="53"/>
      <c r="K621" s="48"/>
      <c r="L621" s="27"/>
      <c r="M621" s="27"/>
    </row>
    <row r="622" spans="1:14">
      <c r="A622" s="27"/>
      <c r="B622" s="3"/>
      <c r="C622" s="40" t="s">
        <v>29</v>
      </c>
      <c r="D622" s="51" t="s">
        <v>29</v>
      </c>
      <c r="E622" s="52"/>
      <c r="F622" s="201" t="str">
        <f t="shared" si="31"/>
        <v>-</v>
      </c>
      <c r="G622" s="52" t="str">
        <f>IFERROR(IF(E622="","-",IF(OR(C622="Elektricitet (MWh)",C622="Fjernvarme (MWh)"),IF(C622="Elektricitet (MWh)",F622*DATA!$G$5,F622*DATA!$G$6),F622*VLOOKUP(C622,$N$15:$P$60,3,FALSE))),"-")</f>
        <v>-</v>
      </c>
      <c r="H622" s="52"/>
      <c r="I622" s="52" t="str">
        <f t="shared" si="32"/>
        <v>-</v>
      </c>
      <c r="J622" s="53"/>
      <c r="K622" s="48"/>
      <c r="L622" s="27"/>
      <c r="M622" s="27"/>
    </row>
    <row r="623" spans="1:14">
      <c r="A623" s="27"/>
      <c r="B623" s="3"/>
      <c r="C623" s="40" t="s">
        <v>29</v>
      </c>
      <c r="D623" s="51" t="s">
        <v>29</v>
      </c>
      <c r="E623" s="52"/>
      <c r="F623" s="201" t="str">
        <f t="shared" si="31"/>
        <v>-</v>
      </c>
      <c r="G623" s="52" t="str">
        <f>IFERROR(IF(E623="","-",IF(OR(C623="Elektricitet (MWh)",C623="Fjernvarme (MWh)"),IF(C623="Elektricitet (MWh)",F623*DATA!$G$5,F623*DATA!$G$6),F623*VLOOKUP(C623,$N$15:$P$60,3,FALSE))),"-")</f>
        <v>-</v>
      </c>
      <c r="H623" s="52"/>
      <c r="I623" s="52" t="str">
        <f t="shared" si="32"/>
        <v>-</v>
      </c>
      <c r="J623" s="53"/>
      <c r="K623" s="48"/>
      <c r="L623" s="27"/>
      <c r="M623" s="27"/>
      <c r="N623" s="27"/>
    </row>
    <row r="624" spans="1:14">
      <c r="A624" s="27"/>
      <c r="B624" s="3"/>
      <c r="C624" s="40" t="s">
        <v>29</v>
      </c>
      <c r="D624" s="51" t="s">
        <v>29</v>
      </c>
      <c r="E624" s="52"/>
      <c r="F624" s="201" t="str">
        <f t="shared" si="31"/>
        <v>-</v>
      </c>
      <c r="G624" s="52" t="str">
        <f>IFERROR(IF(E624="","-",IF(OR(C624="Elektricitet (MWh)",C624="Fjernvarme (MWh)"),IF(C624="Elektricitet (MWh)",F624*DATA!$G$5,F624*DATA!$G$6),F624*VLOOKUP(C624,$N$15:$P$60,3,FALSE))),"-")</f>
        <v>-</v>
      </c>
      <c r="H624" s="52"/>
      <c r="I624" s="52" t="str">
        <f t="shared" si="32"/>
        <v>-</v>
      </c>
      <c r="J624" s="53"/>
      <c r="K624" s="48"/>
      <c r="L624" s="27"/>
      <c r="M624" s="27"/>
    </row>
    <row r="625" spans="1:13">
      <c r="A625" s="27"/>
      <c r="B625" s="3"/>
      <c r="C625" s="40" t="s">
        <v>29</v>
      </c>
      <c r="D625" s="51" t="s">
        <v>29</v>
      </c>
      <c r="E625" s="52"/>
      <c r="F625" s="201" t="str">
        <f t="shared" si="31"/>
        <v>-</v>
      </c>
      <c r="G625" s="52" t="str">
        <f>IFERROR(IF(E625="","-",IF(OR(C625="Elektricitet (MWh)",C625="Fjernvarme (MWh)"),IF(C625="Elektricitet (MWh)",F625*DATA!$G$5,F625*DATA!$G$6),F625*VLOOKUP(C625,$N$15:$P$60,3,FALSE))),"-")</f>
        <v>-</v>
      </c>
      <c r="H625" s="52"/>
      <c r="I625" s="52" t="str">
        <f t="shared" si="32"/>
        <v>-</v>
      </c>
      <c r="J625" s="53"/>
      <c r="K625" s="48"/>
      <c r="L625" s="27"/>
      <c r="M625" s="27"/>
    </row>
    <row r="626" spans="1:13">
      <c r="A626" s="27"/>
      <c r="B626" s="3"/>
      <c r="C626" s="40" t="s">
        <v>29</v>
      </c>
      <c r="D626" s="51" t="s">
        <v>29</v>
      </c>
      <c r="E626" s="52"/>
      <c r="F626" s="201" t="str">
        <f t="shared" si="31"/>
        <v>-</v>
      </c>
      <c r="G626" s="52" t="str">
        <f>IFERROR(IF(E626="","-",IF(OR(C626="Elektricitet (MWh)",C626="Fjernvarme (MWh)"),IF(C626="Elektricitet (MWh)",F626*DATA!$G$5,F626*DATA!$G$6),F626*VLOOKUP(C626,$N$15:$P$60,3,FALSE))),"-")</f>
        <v>-</v>
      </c>
      <c r="H626" s="52"/>
      <c r="I626" s="52" t="str">
        <f t="shared" si="32"/>
        <v>-</v>
      </c>
      <c r="J626" s="53"/>
      <c r="K626" s="48"/>
      <c r="L626" s="27"/>
      <c r="M626" s="27"/>
    </row>
    <row r="627" spans="1:13">
      <c r="A627" s="27"/>
      <c r="B627" s="3"/>
      <c r="C627" s="40" t="s">
        <v>29</v>
      </c>
      <c r="D627" s="51" t="s">
        <v>29</v>
      </c>
      <c r="E627" s="52"/>
      <c r="F627" s="201" t="str">
        <f t="shared" si="31"/>
        <v>-</v>
      </c>
      <c r="G627" s="52" t="str">
        <f>IFERROR(IF(E627="","-",IF(OR(C627="Elektricitet (MWh)",C627="Fjernvarme (MWh)"),IF(C627="Elektricitet (MWh)",F627*DATA!$G$5,F627*DATA!$G$6),F627*VLOOKUP(C627,$N$15:$P$60,3,FALSE))),"-")</f>
        <v>-</v>
      </c>
      <c r="H627" s="52"/>
      <c r="I627" s="52" t="str">
        <f t="shared" si="32"/>
        <v>-</v>
      </c>
      <c r="J627" s="53"/>
      <c r="K627" s="48"/>
      <c r="L627" s="27"/>
      <c r="M627" s="27"/>
    </row>
    <row r="628" spans="1:13">
      <c r="A628" s="27"/>
      <c r="B628" s="3"/>
      <c r="C628" s="40" t="s">
        <v>29</v>
      </c>
      <c r="D628" s="51" t="s">
        <v>29</v>
      </c>
      <c r="E628" s="52"/>
      <c r="F628" s="201" t="str">
        <f t="shared" si="31"/>
        <v>-</v>
      </c>
      <c r="G628" s="52" t="str">
        <f>IFERROR(IF(E628="","-",IF(OR(C628="Elektricitet (MWh)",C628="Fjernvarme (MWh)"),IF(C628="Elektricitet (MWh)",F628*DATA!$G$5,F628*DATA!$G$6),F628*VLOOKUP(C628,$N$15:$P$60,3,FALSE))),"-")</f>
        <v>-</v>
      </c>
      <c r="H628" s="52"/>
      <c r="I628" s="52" t="str">
        <f t="shared" si="32"/>
        <v>-</v>
      </c>
      <c r="J628" s="53"/>
      <c r="K628" s="48"/>
      <c r="L628" s="27"/>
      <c r="M628" s="27"/>
    </row>
    <row r="629" spans="1:13">
      <c r="A629" s="27"/>
      <c r="B629" s="3"/>
      <c r="C629" s="40" t="s">
        <v>29</v>
      </c>
      <c r="D629" s="51" t="s">
        <v>29</v>
      </c>
      <c r="E629" s="52"/>
      <c r="F629" s="201" t="str">
        <f t="shared" si="31"/>
        <v>-</v>
      </c>
      <c r="G629" s="52" t="str">
        <f>IFERROR(IF(E629="","-",IF(OR(C629="Elektricitet (MWh)",C629="Fjernvarme (MWh)"),IF(C629="Elektricitet (MWh)",F629*DATA!$G$5,F629*DATA!$G$6),F629*VLOOKUP(C629,$N$15:$P$60,3,FALSE))),"-")</f>
        <v>-</v>
      </c>
      <c r="H629" s="52"/>
      <c r="I629" s="52" t="str">
        <f t="shared" si="32"/>
        <v>-</v>
      </c>
      <c r="J629" s="53"/>
      <c r="K629" s="48"/>
      <c r="L629" s="27"/>
      <c r="M629" s="27"/>
    </row>
    <row r="630" spans="1:13">
      <c r="A630" s="27"/>
      <c r="B630" s="3"/>
      <c r="C630" s="40" t="s">
        <v>29</v>
      </c>
      <c r="D630" s="51" t="s">
        <v>29</v>
      </c>
      <c r="E630" s="52"/>
      <c r="F630" s="201" t="str">
        <f t="shared" si="31"/>
        <v>-</v>
      </c>
      <c r="G630" s="52" t="str">
        <f>IFERROR(IF(E630="","-",IF(OR(C630="Elektricitet (MWh)",C630="Fjernvarme (MWh)"),IF(C630="Elektricitet (MWh)",F630*DATA!$G$5,F630*DATA!$G$6),F630*VLOOKUP(C630,$N$15:$P$60,3,FALSE))),"-")</f>
        <v>-</v>
      </c>
      <c r="H630" s="52"/>
      <c r="I630" s="52" t="str">
        <f t="shared" si="32"/>
        <v>-</v>
      </c>
      <c r="J630" s="53"/>
      <c r="K630" s="48"/>
      <c r="L630" s="27"/>
      <c r="M630" s="27"/>
    </row>
    <row r="631" spans="1:13">
      <c r="A631" s="27"/>
      <c r="B631" s="3"/>
      <c r="C631" s="40" t="s">
        <v>29</v>
      </c>
      <c r="D631" s="51" t="s">
        <v>29</v>
      </c>
      <c r="E631" s="52"/>
      <c r="F631" s="201" t="str">
        <f t="shared" si="31"/>
        <v>-</v>
      </c>
      <c r="G631" s="52" t="str">
        <f>IFERROR(IF(E631="","-",IF(OR(C631="Elektricitet (MWh)",C631="Fjernvarme (MWh)"),IF(C631="Elektricitet (MWh)",F631*DATA!$G$5,F631*DATA!$G$6),F631*VLOOKUP(C631,$N$15:$P$60,3,FALSE))),"-")</f>
        <v>-</v>
      </c>
      <c r="H631" s="52"/>
      <c r="I631" s="52" t="str">
        <f t="shared" si="32"/>
        <v>-</v>
      </c>
      <c r="J631" s="53"/>
      <c r="K631" s="25"/>
      <c r="L631" s="27"/>
      <c r="M631" s="27"/>
    </row>
    <row r="632" spans="1:13">
      <c r="A632" s="27"/>
      <c r="B632" s="3"/>
      <c r="C632" s="40" t="s">
        <v>29</v>
      </c>
      <c r="D632" s="51" t="s">
        <v>29</v>
      </c>
      <c r="E632" s="52"/>
      <c r="F632" s="201" t="str">
        <f t="shared" si="31"/>
        <v>-</v>
      </c>
      <c r="G632" s="52" t="str">
        <f>IFERROR(IF(E632="","-",IF(OR(C632="Elektricitet (MWh)",C632="Fjernvarme (MWh)"),IF(C632="Elektricitet (MWh)",F632*DATA!$G$5,F632*DATA!$G$6),F632*VLOOKUP(C632,$N$15:$P$60,3,FALSE))),"-")</f>
        <v>-</v>
      </c>
      <c r="H632" s="52"/>
      <c r="I632" s="52" t="str">
        <f t="shared" si="32"/>
        <v>-</v>
      </c>
      <c r="J632" s="53"/>
      <c r="K632" s="25"/>
      <c r="L632" s="27"/>
      <c r="M632" s="27"/>
    </row>
    <row r="633" spans="1:13">
      <c r="A633" s="27"/>
      <c r="B633" s="3"/>
      <c r="C633" s="40" t="s">
        <v>29</v>
      </c>
      <c r="D633" s="51" t="s">
        <v>29</v>
      </c>
      <c r="E633" s="52"/>
      <c r="F633" s="201" t="str">
        <f t="shared" si="31"/>
        <v>-</v>
      </c>
      <c r="G633" s="52" t="str">
        <f>IFERROR(IF(E633="","-",IF(OR(C633="Elektricitet (MWh)",C633="Fjernvarme (MWh)"),IF(C633="Elektricitet (MWh)",F633*DATA!$G$5,F633*DATA!$G$6),F633*VLOOKUP(C633,$N$15:$P$60,3,FALSE))),"-")</f>
        <v>-</v>
      </c>
      <c r="H633" s="52"/>
      <c r="I633" s="52" t="str">
        <f t="shared" si="32"/>
        <v>-</v>
      </c>
      <c r="J633" s="53"/>
      <c r="K633" s="25"/>
      <c r="L633" s="27"/>
      <c r="M633" s="27"/>
    </row>
    <row r="634" spans="1:13">
      <c r="A634" s="27"/>
      <c r="B634" s="55"/>
      <c r="C634" s="56"/>
      <c r="D634" s="56"/>
      <c r="E634" s="57"/>
      <c r="F634" s="56"/>
      <c r="G634" s="56"/>
      <c r="H634" s="56"/>
      <c r="I634" s="56"/>
      <c r="J634" s="56"/>
      <c r="K634" s="58"/>
      <c r="L634" s="27"/>
      <c r="M634" s="27"/>
    </row>
    <row r="635" spans="1:13">
      <c r="L635" s="27"/>
      <c r="M635" s="27"/>
    </row>
    <row r="636" spans="1:13">
      <c r="A636" s="27"/>
      <c r="B636" s="27"/>
      <c r="C636" s="65"/>
      <c r="D636" s="66"/>
      <c r="E636" s="67"/>
      <c r="F636" s="68"/>
      <c r="G636" s="68"/>
      <c r="H636" s="68"/>
      <c r="I636" s="69"/>
      <c r="J636" s="70"/>
      <c r="K636" s="28"/>
      <c r="L636" s="27"/>
      <c r="M636" s="27"/>
    </row>
    <row r="637" spans="1:13">
      <c r="A637" s="27"/>
      <c r="B637" s="22"/>
      <c r="C637" s="23"/>
      <c r="D637" s="1"/>
      <c r="E637" s="1"/>
      <c r="F637" s="1"/>
      <c r="G637" s="1"/>
      <c r="H637" s="1"/>
      <c r="I637" s="1"/>
      <c r="J637" s="1"/>
      <c r="K637" s="21"/>
      <c r="L637" s="27"/>
      <c r="M637" s="27"/>
    </row>
    <row r="638" spans="1:13">
      <c r="A638" s="27"/>
      <c r="B638" s="24"/>
      <c r="C638" s="26" t="s">
        <v>357</v>
      </c>
      <c r="D638" s="27"/>
      <c r="E638" s="27"/>
      <c r="F638" s="27"/>
      <c r="G638" s="27"/>
      <c r="H638" s="27"/>
      <c r="I638" s="27"/>
      <c r="J638" s="27"/>
      <c r="K638" s="25"/>
      <c r="L638" s="27"/>
      <c r="M638" s="27"/>
    </row>
    <row r="639" spans="1:13" ht="15" customHeight="1">
      <c r="A639" s="27"/>
      <c r="B639" s="24"/>
      <c r="C639" s="184" t="s">
        <v>290</v>
      </c>
      <c r="D639" s="185" t="s">
        <v>29</v>
      </c>
      <c r="E639" s="196" t="s">
        <v>291</v>
      </c>
      <c r="K639" s="25"/>
      <c r="L639" s="27"/>
      <c r="M639" s="27"/>
    </row>
    <row r="640" spans="1:13">
      <c r="A640" s="27"/>
      <c r="B640" s="3"/>
      <c r="C640" s="184" t="s">
        <v>292</v>
      </c>
      <c r="D640" s="265"/>
      <c r="E640" s="197"/>
      <c r="K640" s="25"/>
      <c r="L640" s="27"/>
      <c r="M640" s="27"/>
    </row>
    <row r="641" spans="1:13" ht="15" customHeight="1">
      <c r="A641" s="27"/>
      <c r="B641" s="3"/>
      <c r="C641" s="198" t="str">
        <f>IF(D639="Gruppering","Gruppens kategori/anvendelse","")</f>
        <v/>
      </c>
      <c r="D641" s="181"/>
      <c r="H641" s="47"/>
      <c r="I641" s="45" t="s">
        <v>314</v>
      </c>
      <c r="J641" s="46" t="str">
        <f>IF(SUM(F646:F672)=0,"Udfyldes automatisk",SUM(F646:F672))</f>
        <v>Udfyldes automatisk</v>
      </c>
      <c r="K641" s="25"/>
      <c r="L641" s="27"/>
      <c r="M641" s="27"/>
    </row>
    <row r="642" spans="1:13" ht="15" customHeight="1">
      <c r="A642" s="27"/>
      <c r="B642" s="3"/>
      <c r="C642" s="237" t="str">
        <f>IF(D639="Gruppering","Antal bygninger/lokationer i gruppen","")</f>
        <v/>
      </c>
      <c r="D642" s="181"/>
      <c r="E642" s="47"/>
      <c r="I642" s="211" t="s">
        <v>313</v>
      </c>
      <c r="J642" s="46" t="str">
        <f>IF(SUM(I646:I672)=0,"Udfyldes automatisk",SUM(I646:I672))</f>
        <v>Udfyldes automatisk</v>
      </c>
      <c r="K642" s="25"/>
      <c r="L642" s="27"/>
      <c r="M642" s="27"/>
    </row>
    <row r="643" spans="1:13" ht="15" customHeight="1">
      <c r="A643" s="27"/>
      <c r="B643" s="3"/>
      <c r="C643" s="27" t="str">
        <f>IF(D639="Gruppering","Antal auditerede bygninger/lokationer","")</f>
        <v/>
      </c>
      <c r="D643" s="61"/>
      <c r="E643" s="47"/>
      <c r="I643" s="180" t="s">
        <v>312</v>
      </c>
      <c r="J643" s="212" t="str">
        <f>IF(SUM(G646:G672)=0,"Udfyldes automatisk",SUM(G646:G672))</f>
        <v>Udfyldes automatisk</v>
      </c>
      <c r="K643" s="25"/>
      <c r="L643" s="27"/>
      <c r="M643" s="27"/>
    </row>
    <row r="644" spans="1:13">
      <c r="A644" s="27"/>
      <c r="B644" s="3"/>
      <c r="C644" s="182"/>
      <c r="K644" s="48"/>
      <c r="L644" s="27"/>
      <c r="M644" s="27"/>
    </row>
    <row r="645" spans="1:13" ht="33.75">
      <c r="A645" s="27"/>
      <c r="B645" s="3"/>
      <c r="C645" s="49" t="s">
        <v>116</v>
      </c>
      <c r="D645" s="49" t="s">
        <v>93</v>
      </c>
      <c r="E645" s="49" t="s">
        <v>211</v>
      </c>
      <c r="F645" s="49" t="s">
        <v>212</v>
      </c>
      <c r="G645" s="49" t="s">
        <v>304</v>
      </c>
      <c r="H645" s="49" t="s">
        <v>213</v>
      </c>
      <c r="I645" s="49" t="s">
        <v>186</v>
      </c>
      <c r="J645" s="49" t="s">
        <v>61</v>
      </c>
      <c r="K645" s="50"/>
      <c r="L645" s="27"/>
      <c r="M645" s="27"/>
    </row>
    <row r="646" spans="1:13" ht="15" customHeight="1">
      <c r="A646" s="27"/>
      <c r="B646" s="3"/>
      <c r="C646" s="40" t="s">
        <v>29</v>
      </c>
      <c r="D646" s="51" t="s">
        <v>29</v>
      </c>
      <c r="E646" s="52"/>
      <c r="F646" s="201" t="str">
        <f t="shared" ref="F646:F672" si="33">IFERROR(IF(E646="","-",IF(OR(C646="Elektricitet (MWh)",C646="Fjernvarme (MWh)"),E646,E646*VLOOKUP(C646,$N$15:$O$60,2,FALSE))),"-")</f>
        <v>-</v>
      </c>
      <c r="G646" s="52" t="str">
        <f>IFERROR(IF(E646="","-",IF(OR(C646="Elektricitet (MWh)",C646="Fjernvarme (MWh)"),IF(C646="Elektricitet (MWh)",F646*DATA!$G$5,F646*DATA!$G$6),F646*VLOOKUP(C646,$N$15:$P$60,3,FALSE))),"-")</f>
        <v>-</v>
      </c>
      <c r="H646" s="52"/>
      <c r="I646" s="52" t="str">
        <f>IFERROR(IF(F646*H646=0,"-",F646*H646),"-")</f>
        <v>-</v>
      </c>
      <c r="J646" s="53"/>
      <c r="K646" s="48"/>
      <c r="L646" s="27"/>
      <c r="M646" s="27"/>
    </row>
    <row r="647" spans="1:13" ht="15" customHeight="1">
      <c r="A647" s="27"/>
      <c r="B647" s="3"/>
      <c r="C647" s="40" t="s">
        <v>29</v>
      </c>
      <c r="D647" s="51" t="s">
        <v>29</v>
      </c>
      <c r="E647" s="52"/>
      <c r="F647" s="201" t="str">
        <f t="shared" si="33"/>
        <v>-</v>
      </c>
      <c r="G647" s="52" t="str">
        <f>IFERROR(IF(E647="","-",IF(OR(C647="Elektricitet (MWh)",C647="Fjernvarme (MWh)"),IF(C647="Elektricitet (MWh)",F647*DATA!$G$5,F647*DATA!$G$6),F647*VLOOKUP(C647,$N$15:$P$60,3,FALSE))),"-")</f>
        <v>-</v>
      </c>
      <c r="H647" s="52"/>
      <c r="I647" s="52" t="str">
        <f t="shared" ref="I647:I672" si="34">IFERROR(IF(F647*H647=0,"-",F647*H647),"-")</f>
        <v>-</v>
      </c>
      <c r="J647" s="53"/>
      <c r="K647" s="48"/>
      <c r="L647" s="27"/>
      <c r="M647" s="27"/>
    </row>
    <row r="648" spans="1:13">
      <c r="A648" s="27"/>
      <c r="B648" s="3"/>
      <c r="C648" s="40" t="s">
        <v>29</v>
      </c>
      <c r="D648" s="51" t="s">
        <v>29</v>
      </c>
      <c r="E648" s="52"/>
      <c r="F648" s="201" t="str">
        <f t="shared" si="33"/>
        <v>-</v>
      </c>
      <c r="G648" s="52" t="str">
        <f>IFERROR(IF(E648="","-",IF(OR(C648="Elektricitet (MWh)",C648="Fjernvarme (MWh)"),IF(C648="Elektricitet (MWh)",F648*DATA!$G$5,F648*DATA!$G$6),F648*VLOOKUP(C648,$N$15:$P$60,3,FALSE))),"-")</f>
        <v>-</v>
      </c>
      <c r="H648" s="52"/>
      <c r="I648" s="52" t="str">
        <f t="shared" si="34"/>
        <v>-</v>
      </c>
      <c r="J648" s="53"/>
      <c r="K648" s="48"/>
      <c r="L648" s="27"/>
      <c r="M648" s="27"/>
    </row>
    <row r="649" spans="1:13">
      <c r="A649" s="27"/>
      <c r="B649" s="3"/>
      <c r="C649" s="40" t="s">
        <v>29</v>
      </c>
      <c r="D649" s="51" t="s">
        <v>29</v>
      </c>
      <c r="E649" s="52"/>
      <c r="F649" s="201" t="str">
        <f t="shared" si="33"/>
        <v>-</v>
      </c>
      <c r="G649" s="52" t="str">
        <f>IFERROR(IF(E649="","-",IF(OR(C649="Elektricitet (MWh)",C649="Fjernvarme (MWh)"),IF(C649="Elektricitet (MWh)",F649*DATA!$G$5,F649*DATA!$G$6),F649*VLOOKUP(C649,$N$15:$P$60,3,FALSE))),"-")</f>
        <v>-</v>
      </c>
      <c r="H649" s="52"/>
      <c r="I649" s="52" t="str">
        <f t="shared" si="34"/>
        <v>-</v>
      </c>
      <c r="J649" s="53"/>
      <c r="K649" s="48"/>
      <c r="L649" s="27"/>
      <c r="M649" s="27"/>
    </row>
    <row r="650" spans="1:13">
      <c r="A650" s="27"/>
      <c r="B650" s="3"/>
      <c r="C650" s="40" t="s">
        <v>29</v>
      </c>
      <c r="D650" s="51" t="s">
        <v>29</v>
      </c>
      <c r="E650" s="52"/>
      <c r="F650" s="201" t="str">
        <f t="shared" si="33"/>
        <v>-</v>
      </c>
      <c r="G650" s="52" t="str">
        <f>IFERROR(IF(E650="","-",IF(OR(C650="Elektricitet (MWh)",C650="Fjernvarme (MWh)"),IF(C650="Elektricitet (MWh)",F650*DATA!$G$5,F650*DATA!$G$6),F650*VLOOKUP(C650,$N$15:$P$60,3,FALSE))),"-")</f>
        <v>-</v>
      </c>
      <c r="H650" s="52"/>
      <c r="I650" s="52" t="str">
        <f t="shared" si="34"/>
        <v>-</v>
      </c>
      <c r="J650" s="53"/>
      <c r="K650" s="48"/>
      <c r="L650" s="27"/>
      <c r="M650" s="27"/>
    </row>
    <row r="651" spans="1:13">
      <c r="A651" s="27"/>
      <c r="B651" s="3"/>
      <c r="C651" s="40" t="s">
        <v>29</v>
      </c>
      <c r="D651" s="51" t="s">
        <v>29</v>
      </c>
      <c r="E651" s="52"/>
      <c r="F651" s="201" t="str">
        <f t="shared" si="33"/>
        <v>-</v>
      </c>
      <c r="G651" s="52" t="str">
        <f>IFERROR(IF(E651="","-",IF(OR(C651="Elektricitet (MWh)",C651="Fjernvarme (MWh)"),IF(C651="Elektricitet (MWh)",F651*DATA!$G$5,F651*DATA!$G$6),F651*VLOOKUP(C651,$N$15:$P$60,3,FALSE))),"-")</f>
        <v>-</v>
      </c>
      <c r="H651" s="52"/>
      <c r="I651" s="52" t="str">
        <f t="shared" si="34"/>
        <v>-</v>
      </c>
      <c r="J651" s="53"/>
      <c r="K651" s="48"/>
      <c r="L651" s="27"/>
      <c r="M651" s="27"/>
    </row>
    <row r="652" spans="1:13">
      <c r="A652" s="27"/>
      <c r="B652" s="3"/>
      <c r="C652" s="40" t="s">
        <v>29</v>
      </c>
      <c r="D652" s="51" t="s">
        <v>29</v>
      </c>
      <c r="E652" s="52"/>
      <c r="F652" s="201" t="str">
        <f t="shared" si="33"/>
        <v>-</v>
      </c>
      <c r="G652" s="52" t="str">
        <f>IFERROR(IF(E652="","-",IF(OR(C652="Elektricitet (MWh)",C652="Fjernvarme (MWh)"),IF(C652="Elektricitet (MWh)",F652*DATA!$G$5,F652*DATA!$G$6),F652*VLOOKUP(C652,$N$15:$P$60,3,FALSE))),"-")</f>
        <v>-</v>
      </c>
      <c r="H652" s="52"/>
      <c r="I652" s="52" t="str">
        <f t="shared" si="34"/>
        <v>-</v>
      </c>
      <c r="J652" s="53"/>
      <c r="K652" s="48"/>
      <c r="L652" s="27"/>
      <c r="M652" s="27"/>
    </row>
    <row r="653" spans="1:13">
      <c r="A653" s="27"/>
      <c r="B653" s="3"/>
      <c r="C653" s="40" t="s">
        <v>29</v>
      </c>
      <c r="D653" s="51" t="s">
        <v>29</v>
      </c>
      <c r="E653" s="52"/>
      <c r="F653" s="201" t="str">
        <f t="shared" si="33"/>
        <v>-</v>
      </c>
      <c r="G653" s="52" t="str">
        <f>IFERROR(IF(E653="","-",IF(OR(C653="Elektricitet (MWh)",C653="Fjernvarme (MWh)"),IF(C653="Elektricitet (MWh)",F653*DATA!$G$5,F653*DATA!$G$6),F653*VLOOKUP(C653,$N$15:$P$60,3,FALSE))),"-")</f>
        <v>-</v>
      </c>
      <c r="H653" s="52"/>
      <c r="I653" s="52" t="str">
        <f t="shared" si="34"/>
        <v>-</v>
      </c>
      <c r="J653" s="53"/>
      <c r="K653" s="48"/>
      <c r="L653" s="27"/>
      <c r="M653" s="27"/>
    </row>
    <row r="654" spans="1:13">
      <c r="A654" s="27"/>
      <c r="B654" s="3"/>
      <c r="C654" s="40" t="s">
        <v>29</v>
      </c>
      <c r="D654" s="51" t="s">
        <v>29</v>
      </c>
      <c r="E654" s="52"/>
      <c r="F654" s="201" t="str">
        <f t="shared" si="33"/>
        <v>-</v>
      </c>
      <c r="G654" s="52" t="str">
        <f>IFERROR(IF(E654="","-",IF(OR(C654="Elektricitet (MWh)",C654="Fjernvarme (MWh)"),IF(C654="Elektricitet (MWh)",F654*DATA!$G$5,F654*DATA!$G$6),F654*VLOOKUP(C654,$N$15:$P$60,3,FALSE))),"-")</f>
        <v>-</v>
      </c>
      <c r="H654" s="52"/>
      <c r="I654" s="52" t="str">
        <f t="shared" si="34"/>
        <v>-</v>
      </c>
      <c r="J654" s="53"/>
      <c r="K654" s="48"/>
      <c r="L654" s="27"/>
      <c r="M654" s="27"/>
    </row>
    <row r="655" spans="1:13">
      <c r="A655" s="27"/>
      <c r="B655" s="3"/>
      <c r="C655" s="40" t="s">
        <v>29</v>
      </c>
      <c r="D655" s="51" t="s">
        <v>29</v>
      </c>
      <c r="E655" s="52"/>
      <c r="F655" s="201" t="str">
        <f t="shared" si="33"/>
        <v>-</v>
      </c>
      <c r="G655" s="52" t="str">
        <f>IFERROR(IF(E655="","-",IF(OR(C655="Elektricitet (MWh)",C655="Fjernvarme (MWh)"),IF(C655="Elektricitet (MWh)",F655*DATA!$G$5,F655*DATA!$G$6),F655*VLOOKUP(C655,$N$15:$P$60,3,FALSE))),"-")</f>
        <v>-</v>
      </c>
      <c r="H655" s="52"/>
      <c r="I655" s="52" t="str">
        <f t="shared" si="34"/>
        <v>-</v>
      </c>
      <c r="J655" s="53"/>
      <c r="K655" s="48"/>
      <c r="L655" s="27"/>
      <c r="M655" s="27"/>
    </row>
    <row r="656" spans="1:13">
      <c r="A656" s="27"/>
      <c r="B656" s="3"/>
      <c r="C656" s="40" t="s">
        <v>29</v>
      </c>
      <c r="D656" s="51" t="s">
        <v>29</v>
      </c>
      <c r="E656" s="52"/>
      <c r="F656" s="201" t="str">
        <f t="shared" si="33"/>
        <v>-</v>
      </c>
      <c r="G656" s="52" t="str">
        <f>IFERROR(IF(E656="","-",IF(OR(C656="Elektricitet (MWh)",C656="Fjernvarme (MWh)"),IF(C656="Elektricitet (MWh)",F656*DATA!$G$5,F656*DATA!$G$6),F656*VLOOKUP(C656,$N$15:$P$60,3,FALSE))),"-")</f>
        <v>-</v>
      </c>
      <c r="H656" s="52"/>
      <c r="I656" s="52" t="str">
        <f t="shared" si="34"/>
        <v>-</v>
      </c>
      <c r="J656" s="53"/>
      <c r="K656" s="48"/>
      <c r="L656" s="27"/>
      <c r="M656" s="27"/>
    </row>
    <row r="657" spans="1:14">
      <c r="A657" s="27"/>
      <c r="B657" s="3"/>
      <c r="C657" s="40" t="s">
        <v>29</v>
      </c>
      <c r="D657" s="51" t="s">
        <v>29</v>
      </c>
      <c r="E657" s="52"/>
      <c r="F657" s="201" t="str">
        <f t="shared" si="33"/>
        <v>-</v>
      </c>
      <c r="G657" s="52" t="str">
        <f>IFERROR(IF(E657="","-",IF(OR(C657="Elektricitet (MWh)",C657="Fjernvarme (MWh)"),IF(C657="Elektricitet (MWh)",F657*DATA!$G$5,F657*DATA!$G$6),F657*VLOOKUP(C657,$N$15:$P$60,3,FALSE))),"-")</f>
        <v>-</v>
      </c>
      <c r="H657" s="52"/>
      <c r="I657" s="52" t="str">
        <f t="shared" si="34"/>
        <v>-</v>
      </c>
      <c r="J657" s="53"/>
      <c r="K657" s="48"/>
      <c r="L657" s="27"/>
      <c r="M657" s="27"/>
    </row>
    <row r="658" spans="1:14">
      <c r="A658" s="27"/>
      <c r="B658" s="3"/>
      <c r="C658" s="40" t="s">
        <v>29</v>
      </c>
      <c r="D658" s="51" t="s">
        <v>29</v>
      </c>
      <c r="E658" s="52"/>
      <c r="F658" s="201" t="str">
        <f t="shared" si="33"/>
        <v>-</v>
      </c>
      <c r="G658" s="52" t="str">
        <f>IFERROR(IF(E658="","-",IF(OR(C658="Elektricitet (MWh)",C658="Fjernvarme (MWh)"),IF(C658="Elektricitet (MWh)",F658*DATA!$G$5,F658*DATA!$G$6),F658*VLOOKUP(C658,$N$15:$P$60,3,FALSE))),"-")</f>
        <v>-</v>
      </c>
      <c r="H658" s="52"/>
      <c r="I658" s="52" t="str">
        <f t="shared" si="34"/>
        <v>-</v>
      </c>
      <c r="J658" s="53"/>
      <c r="K658" s="48"/>
      <c r="L658" s="27"/>
      <c r="M658" s="27"/>
    </row>
    <row r="659" spans="1:14">
      <c r="A659" s="27"/>
      <c r="B659" s="3"/>
      <c r="C659" s="40" t="s">
        <v>29</v>
      </c>
      <c r="D659" s="51" t="s">
        <v>29</v>
      </c>
      <c r="E659" s="52"/>
      <c r="F659" s="201" t="str">
        <f t="shared" si="33"/>
        <v>-</v>
      </c>
      <c r="G659" s="52" t="str">
        <f>IFERROR(IF(E659="","-",IF(OR(C659="Elektricitet (MWh)",C659="Fjernvarme (MWh)"),IF(C659="Elektricitet (MWh)",F659*DATA!$G$5,F659*DATA!$G$6),F659*VLOOKUP(C659,$N$15:$P$60,3,FALSE))),"-")</f>
        <v>-</v>
      </c>
      <c r="H659" s="52"/>
      <c r="I659" s="52" t="str">
        <f t="shared" si="34"/>
        <v>-</v>
      </c>
      <c r="J659" s="53"/>
      <c r="K659" s="48"/>
      <c r="L659" s="27"/>
      <c r="M659" s="27"/>
    </row>
    <row r="660" spans="1:14">
      <c r="A660" s="27"/>
      <c r="B660" s="3"/>
      <c r="C660" s="40" t="s">
        <v>29</v>
      </c>
      <c r="D660" s="51" t="s">
        <v>29</v>
      </c>
      <c r="E660" s="52"/>
      <c r="F660" s="201" t="str">
        <f t="shared" si="33"/>
        <v>-</v>
      </c>
      <c r="G660" s="52" t="str">
        <f>IFERROR(IF(E660="","-",IF(OR(C660="Elektricitet (MWh)",C660="Fjernvarme (MWh)"),IF(C660="Elektricitet (MWh)",F660*DATA!$G$5,F660*DATA!$G$6),F660*VLOOKUP(C660,$N$15:$P$60,3,FALSE))),"-")</f>
        <v>-</v>
      </c>
      <c r="H660" s="52"/>
      <c r="I660" s="52" t="str">
        <f t="shared" si="34"/>
        <v>-</v>
      </c>
      <c r="J660" s="53"/>
      <c r="K660" s="48"/>
      <c r="L660" s="27"/>
      <c r="M660" s="27"/>
    </row>
    <row r="661" spans="1:14">
      <c r="A661" s="27"/>
      <c r="B661" s="3"/>
      <c r="C661" s="40" t="s">
        <v>29</v>
      </c>
      <c r="D661" s="51" t="s">
        <v>29</v>
      </c>
      <c r="E661" s="52"/>
      <c r="F661" s="201" t="str">
        <f t="shared" si="33"/>
        <v>-</v>
      </c>
      <c r="G661" s="52" t="str">
        <f>IFERROR(IF(E661="","-",IF(OR(C661="Elektricitet (MWh)",C661="Fjernvarme (MWh)"),IF(C661="Elektricitet (MWh)",F661*DATA!$G$5,F661*DATA!$G$6),F661*VLOOKUP(C661,$N$15:$P$60,3,FALSE))),"-")</f>
        <v>-</v>
      </c>
      <c r="H661" s="52"/>
      <c r="I661" s="52" t="str">
        <f t="shared" si="34"/>
        <v>-</v>
      </c>
      <c r="J661" s="53"/>
      <c r="K661" s="48"/>
      <c r="L661" s="27"/>
      <c r="M661" s="27"/>
    </row>
    <row r="662" spans="1:14">
      <c r="A662" s="27"/>
      <c r="B662" s="3"/>
      <c r="C662" s="40" t="s">
        <v>29</v>
      </c>
      <c r="D662" s="51" t="s">
        <v>29</v>
      </c>
      <c r="E662" s="52"/>
      <c r="F662" s="201" t="str">
        <f t="shared" si="33"/>
        <v>-</v>
      </c>
      <c r="G662" s="52" t="str">
        <f>IFERROR(IF(E662="","-",IF(OR(C662="Elektricitet (MWh)",C662="Fjernvarme (MWh)"),IF(C662="Elektricitet (MWh)",F662*DATA!$G$5,F662*DATA!$G$6),F662*VLOOKUP(C662,$N$15:$P$60,3,FALSE))),"-")</f>
        <v>-</v>
      </c>
      <c r="H662" s="52"/>
      <c r="I662" s="52" t="str">
        <f t="shared" si="34"/>
        <v>-</v>
      </c>
      <c r="J662" s="53"/>
      <c r="K662" s="48"/>
      <c r="L662" s="27"/>
      <c r="M662" s="27"/>
      <c r="N662" s="27"/>
    </row>
    <row r="663" spans="1:14">
      <c r="A663" s="27"/>
      <c r="B663" s="3"/>
      <c r="C663" s="40" t="s">
        <v>29</v>
      </c>
      <c r="D663" s="51" t="s">
        <v>29</v>
      </c>
      <c r="E663" s="52"/>
      <c r="F663" s="201" t="str">
        <f t="shared" si="33"/>
        <v>-</v>
      </c>
      <c r="G663" s="52" t="str">
        <f>IFERROR(IF(E663="","-",IF(OR(C663="Elektricitet (MWh)",C663="Fjernvarme (MWh)"),IF(C663="Elektricitet (MWh)",F663*DATA!$G$5,F663*DATA!$G$6),F663*VLOOKUP(C663,$N$15:$P$60,3,FALSE))),"-")</f>
        <v>-</v>
      </c>
      <c r="H663" s="52"/>
      <c r="I663" s="52" t="str">
        <f t="shared" si="34"/>
        <v>-</v>
      </c>
      <c r="J663" s="53"/>
      <c r="K663" s="48"/>
      <c r="L663" s="27"/>
      <c r="M663" s="27"/>
    </row>
    <row r="664" spans="1:14">
      <c r="A664" s="27"/>
      <c r="B664" s="3"/>
      <c r="C664" s="40" t="s">
        <v>29</v>
      </c>
      <c r="D664" s="51" t="s">
        <v>29</v>
      </c>
      <c r="E664" s="52"/>
      <c r="F664" s="201" t="str">
        <f t="shared" si="33"/>
        <v>-</v>
      </c>
      <c r="G664" s="52" t="str">
        <f>IFERROR(IF(E664="","-",IF(OR(C664="Elektricitet (MWh)",C664="Fjernvarme (MWh)"),IF(C664="Elektricitet (MWh)",F664*DATA!$G$5,F664*DATA!$G$6),F664*VLOOKUP(C664,$N$15:$P$60,3,FALSE))),"-")</f>
        <v>-</v>
      </c>
      <c r="H664" s="52"/>
      <c r="I664" s="52" t="str">
        <f t="shared" si="34"/>
        <v>-</v>
      </c>
      <c r="J664" s="53"/>
      <c r="K664" s="48"/>
      <c r="L664" s="27"/>
      <c r="M664" s="27"/>
    </row>
    <row r="665" spans="1:14">
      <c r="A665" s="27"/>
      <c r="B665" s="3"/>
      <c r="C665" s="40" t="s">
        <v>29</v>
      </c>
      <c r="D665" s="51" t="s">
        <v>29</v>
      </c>
      <c r="E665" s="52"/>
      <c r="F665" s="201" t="str">
        <f t="shared" si="33"/>
        <v>-</v>
      </c>
      <c r="G665" s="52" t="str">
        <f>IFERROR(IF(E665="","-",IF(OR(C665="Elektricitet (MWh)",C665="Fjernvarme (MWh)"),IF(C665="Elektricitet (MWh)",F665*DATA!$G$5,F665*DATA!$G$6),F665*VLOOKUP(C665,$N$15:$P$60,3,FALSE))),"-")</f>
        <v>-</v>
      </c>
      <c r="H665" s="52"/>
      <c r="I665" s="52" t="str">
        <f t="shared" si="34"/>
        <v>-</v>
      </c>
      <c r="J665" s="53"/>
      <c r="K665" s="48"/>
      <c r="L665" s="27"/>
      <c r="M665" s="27"/>
    </row>
    <row r="666" spans="1:14">
      <c r="A666" s="27"/>
      <c r="B666" s="3"/>
      <c r="C666" s="40" t="s">
        <v>29</v>
      </c>
      <c r="D666" s="51" t="s">
        <v>29</v>
      </c>
      <c r="E666" s="52"/>
      <c r="F666" s="201" t="str">
        <f t="shared" si="33"/>
        <v>-</v>
      </c>
      <c r="G666" s="52" t="str">
        <f>IFERROR(IF(E666="","-",IF(OR(C666="Elektricitet (MWh)",C666="Fjernvarme (MWh)"),IF(C666="Elektricitet (MWh)",F666*DATA!$G$5,F666*DATA!$G$6),F666*VLOOKUP(C666,$N$15:$P$60,3,FALSE))),"-")</f>
        <v>-</v>
      </c>
      <c r="H666" s="52"/>
      <c r="I666" s="52" t="str">
        <f t="shared" si="34"/>
        <v>-</v>
      </c>
      <c r="J666" s="53"/>
      <c r="K666" s="48"/>
      <c r="L666" s="27"/>
      <c r="M666" s="27"/>
    </row>
    <row r="667" spans="1:14">
      <c r="A667" s="27"/>
      <c r="B667" s="3"/>
      <c r="C667" s="40" t="s">
        <v>29</v>
      </c>
      <c r="D667" s="51" t="s">
        <v>29</v>
      </c>
      <c r="E667" s="52"/>
      <c r="F667" s="201" t="str">
        <f t="shared" si="33"/>
        <v>-</v>
      </c>
      <c r="G667" s="52" t="str">
        <f>IFERROR(IF(E667="","-",IF(OR(C667="Elektricitet (MWh)",C667="Fjernvarme (MWh)"),IF(C667="Elektricitet (MWh)",F667*DATA!$G$5,F667*DATA!$G$6),F667*VLOOKUP(C667,$N$15:$P$60,3,FALSE))),"-")</f>
        <v>-</v>
      </c>
      <c r="H667" s="52"/>
      <c r="I667" s="52" t="str">
        <f t="shared" si="34"/>
        <v>-</v>
      </c>
      <c r="J667" s="53"/>
      <c r="K667" s="48"/>
      <c r="L667" s="27"/>
      <c r="M667" s="27"/>
    </row>
    <row r="668" spans="1:14">
      <c r="A668" s="27"/>
      <c r="B668" s="3"/>
      <c r="C668" s="40" t="s">
        <v>29</v>
      </c>
      <c r="D668" s="51" t="s">
        <v>29</v>
      </c>
      <c r="E668" s="52"/>
      <c r="F668" s="201" t="str">
        <f t="shared" si="33"/>
        <v>-</v>
      </c>
      <c r="G668" s="52" t="str">
        <f>IFERROR(IF(E668="","-",IF(OR(C668="Elektricitet (MWh)",C668="Fjernvarme (MWh)"),IF(C668="Elektricitet (MWh)",F668*DATA!$G$5,F668*DATA!$G$6),F668*VLOOKUP(C668,$N$15:$P$60,3,FALSE))),"-")</f>
        <v>-</v>
      </c>
      <c r="H668" s="52"/>
      <c r="I668" s="52" t="str">
        <f t="shared" si="34"/>
        <v>-</v>
      </c>
      <c r="J668" s="53"/>
      <c r="K668" s="48"/>
      <c r="L668" s="27"/>
      <c r="M668" s="27"/>
    </row>
    <row r="669" spans="1:14">
      <c r="A669" s="27"/>
      <c r="B669" s="3"/>
      <c r="C669" s="40" t="s">
        <v>29</v>
      </c>
      <c r="D669" s="51" t="s">
        <v>29</v>
      </c>
      <c r="E669" s="52"/>
      <c r="F669" s="201" t="str">
        <f t="shared" si="33"/>
        <v>-</v>
      </c>
      <c r="G669" s="52" t="str">
        <f>IFERROR(IF(E669="","-",IF(OR(C669="Elektricitet (MWh)",C669="Fjernvarme (MWh)"),IF(C669="Elektricitet (MWh)",F669*DATA!$G$5,F669*DATA!$G$6),F669*VLOOKUP(C669,$N$15:$P$60,3,FALSE))),"-")</f>
        <v>-</v>
      </c>
      <c r="H669" s="52"/>
      <c r="I669" s="52" t="str">
        <f t="shared" si="34"/>
        <v>-</v>
      </c>
      <c r="J669" s="53"/>
      <c r="K669" s="48"/>
      <c r="L669" s="27"/>
      <c r="M669" s="27"/>
    </row>
    <row r="670" spans="1:14">
      <c r="A670" s="27"/>
      <c r="B670" s="3"/>
      <c r="C670" s="40" t="s">
        <v>29</v>
      </c>
      <c r="D670" s="51" t="s">
        <v>29</v>
      </c>
      <c r="E670" s="52"/>
      <c r="F670" s="201" t="str">
        <f t="shared" si="33"/>
        <v>-</v>
      </c>
      <c r="G670" s="52" t="str">
        <f>IFERROR(IF(E670="","-",IF(OR(C670="Elektricitet (MWh)",C670="Fjernvarme (MWh)"),IF(C670="Elektricitet (MWh)",F670*DATA!$G$5,F670*DATA!$G$6),F670*VLOOKUP(C670,$N$15:$P$60,3,FALSE))),"-")</f>
        <v>-</v>
      </c>
      <c r="H670" s="52"/>
      <c r="I670" s="52" t="str">
        <f t="shared" si="34"/>
        <v>-</v>
      </c>
      <c r="J670" s="53"/>
      <c r="K670" s="25"/>
      <c r="L670" s="27"/>
      <c r="M670" s="27"/>
    </row>
    <row r="671" spans="1:14">
      <c r="A671" s="27"/>
      <c r="B671" s="3"/>
      <c r="C671" s="40" t="s">
        <v>29</v>
      </c>
      <c r="D671" s="51" t="s">
        <v>29</v>
      </c>
      <c r="E671" s="52"/>
      <c r="F671" s="201" t="str">
        <f t="shared" si="33"/>
        <v>-</v>
      </c>
      <c r="G671" s="52" t="str">
        <f>IFERROR(IF(E671="","-",IF(OR(C671="Elektricitet (MWh)",C671="Fjernvarme (MWh)"),IF(C671="Elektricitet (MWh)",F671*DATA!$G$5,F671*DATA!$G$6),F671*VLOOKUP(C671,$N$15:$P$60,3,FALSE))),"-")</f>
        <v>-</v>
      </c>
      <c r="H671" s="52"/>
      <c r="I671" s="52" t="str">
        <f t="shared" si="34"/>
        <v>-</v>
      </c>
      <c r="J671" s="53"/>
      <c r="K671" s="25"/>
      <c r="L671" s="27"/>
      <c r="M671" s="27"/>
    </row>
    <row r="672" spans="1:14">
      <c r="A672" s="27"/>
      <c r="B672" s="3"/>
      <c r="C672" s="40" t="s">
        <v>29</v>
      </c>
      <c r="D672" s="51" t="s">
        <v>29</v>
      </c>
      <c r="E672" s="52"/>
      <c r="F672" s="201" t="str">
        <f t="shared" si="33"/>
        <v>-</v>
      </c>
      <c r="G672" s="52" t="str">
        <f>IFERROR(IF(E672="","-",IF(OR(C672="Elektricitet (MWh)",C672="Fjernvarme (MWh)"),IF(C672="Elektricitet (MWh)",F672*DATA!$G$5,F672*DATA!$G$6),F672*VLOOKUP(C672,$N$15:$P$60,3,FALSE))),"-")</f>
        <v>-</v>
      </c>
      <c r="H672" s="52"/>
      <c r="I672" s="52" t="str">
        <f t="shared" si="34"/>
        <v>-</v>
      </c>
      <c r="J672" s="53"/>
      <c r="K672" s="25"/>
      <c r="L672" s="27"/>
      <c r="M672" s="27"/>
    </row>
    <row r="673" spans="1:13">
      <c r="A673" s="27"/>
      <c r="B673" s="55"/>
      <c r="C673" s="56"/>
      <c r="D673" s="56"/>
      <c r="E673" s="57"/>
      <c r="F673" s="56"/>
      <c r="G673" s="56"/>
      <c r="H673" s="56"/>
      <c r="I673" s="56"/>
      <c r="J673" s="56"/>
      <c r="K673" s="58"/>
      <c r="L673" s="27"/>
      <c r="M673" s="27"/>
    </row>
    <row r="674" spans="1:13">
      <c r="L674" s="27"/>
      <c r="M674" s="27"/>
    </row>
    <row r="675" spans="1:13">
      <c r="A675" s="27"/>
      <c r="B675" s="27"/>
      <c r="C675" s="65"/>
      <c r="D675" s="66"/>
      <c r="E675" s="67"/>
      <c r="F675" s="68"/>
      <c r="G675" s="68"/>
      <c r="H675" s="68"/>
      <c r="I675" s="69"/>
      <c r="J675" s="70"/>
      <c r="K675" s="28"/>
      <c r="L675" s="27"/>
      <c r="M675" s="27"/>
    </row>
    <row r="676" spans="1:13">
      <c r="A676" s="27"/>
      <c r="B676" s="22"/>
      <c r="C676" s="23"/>
      <c r="D676" s="1"/>
      <c r="E676" s="1"/>
      <c r="F676" s="1"/>
      <c r="G676" s="1"/>
      <c r="H676" s="1"/>
      <c r="I676" s="1"/>
      <c r="J676" s="1"/>
      <c r="K676" s="21"/>
      <c r="L676" s="27"/>
      <c r="M676" s="27"/>
    </row>
    <row r="677" spans="1:13">
      <c r="A677" s="27"/>
      <c r="B677" s="24"/>
      <c r="C677" s="26" t="s">
        <v>358</v>
      </c>
      <c r="D677" s="27"/>
      <c r="E677" s="27"/>
      <c r="F677" s="27"/>
      <c r="G677" s="27"/>
      <c r="H677" s="27"/>
      <c r="I677" s="27"/>
      <c r="J677" s="27"/>
      <c r="K677" s="25"/>
      <c r="L677" s="27"/>
      <c r="M677" s="27"/>
    </row>
    <row r="678" spans="1:13" ht="15" customHeight="1">
      <c r="A678" s="27"/>
      <c r="B678" s="24"/>
      <c r="C678" s="184" t="s">
        <v>290</v>
      </c>
      <c r="D678" s="185" t="s">
        <v>29</v>
      </c>
      <c r="E678" s="196" t="s">
        <v>291</v>
      </c>
      <c r="K678" s="25"/>
      <c r="L678" s="27"/>
      <c r="M678" s="27"/>
    </row>
    <row r="679" spans="1:13">
      <c r="A679" s="27"/>
      <c r="B679" s="3"/>
      <c r="C679" s="184" t="s">
        <v>292</v>
      </c>
      <c r="D679" s="265"/>
      <c r="E679" s="197"/>
      <c r="K679" s="25"/>
      <c r="L679" s="27"/>
      <c r="M679" s="27"/>
    </row>
    <row r="680" spans="1:13" ht="15" customHeight="1">
      <c r="A680" s="27"/>
      <c r="B680" s="3"/>
      <c r="C680" s="198" t="str">
        <f>IF(D678="Gruppering","Gruppens kategori/anvendelse","")</f>
        <v/>
      </c>
      <c r="D680" s="181"/>
      <c r="H680" s="47"/>
      <c r="I680" s="45" t="s">
        <v>314</v>
      </c>
      <c r="J680" s="46" t="str">
        <f>IF(SUM(F685:F711)=0,"Udfyldes automatisk",SUM(F685:F711))</f>
        <v>Udfyldes automatisk</v>
      </c>
      <c r="K680" s="25"/>
      <c r="L680" s="27"/>
      <c r="M680" s="27"/>
    </row>
    <row r="681" spans="1:13" ht="15" customHeight="1">
      <c r="A681" s="27"/>
      <c r="B681" s="3"/>
      <c r="C681" s="237" t="str">
        <f>IF(D678="Gruppering","Antal bygninger/lokationer i gruppen","")</f>
        <v/>
      </c>
      <c r="D681" s="181"/>
      <c r="E681" s="47"/>
      <c r="I681" s="211" t="s">
        <v>313</v>
      </c>
      <c r="J681" s="46" t="str">
        <f>IF(SUM(I685:I711)=0,"Udfyldes automatisk",SUM(I685:I711))</f>
        <v>Udfyldes automatisk</v>
      </c>
      <c r="K681" s="25"/>
      <c r="L681" s="27"/>
      <c r="M681" s="27"/>
    </row>
    <row r="682" spans="1:13" ht="15" customHeight="1">
      <c r="A682" s="27"/>
      <c r="B682" s="3"/>
      <c r="C682" s="27" t="str">
        <f>IF(D678="Gruppering","Antal auditerede bygninger/lokationer","")</f>
        <v/>
      </c>
      <c r="D682" s="61"/>
      <c r="E682" s="47"/>
      <c r="I682" s="180" t="s">
        <v>312</v>
      </c>
      <c r="J682" s="212" t="str">
        <f>IF(SUM(G685:G711)=0,"Udfyldes automatisk",SUM(G685:G711))</f>
        <v>Udfyldes automatisk</v>
      </c>
      <c r="K682" s="25"/>
      <c r="L682" s="27"/>
      <c r="M682" s="27"/>
    </row>
    <row r="683" spans="1:13">
      <c r="A683" s="27"/>
      <c r="B683" s="3"/>
      <c r="C683" s="182"/>
      <c r="K683" s="48"/>
      <c r="L683" s="27"/>
      <c r="M683" s="27"/>
    </row>
    <row r="684" spans="1:13" ht="33.75">
      <c r="A684" s="27"/>
      <c r="B684" s="3"/>
      <c r="C684" s="49" t="s">
        <v>116</v>
      </c>
      <c r="D684" s="49" t="s">
        <v>93</v>
      </c>
      <c r="E684" s="49" t="s">
        <v>211</v>
      </c>
      <c r="F684" s="49" t="s">
        <v>212</v>
      </c>
      <c r="G684" s="49" t="s">
        <v>304</v>
      </c>
      <c r="H684" s="49" t="s">
        <v>213</v>
      </c>
      <c r="I684" s="49" t="s">
        <v>186</v>
      </c>
      <c r="J684" s="49" t="s">
        <v>61</v>
      </c>
      <c r="K684" s="50"/>
      <c r="L684" s="27"/>
      <c r="M684" s="27"/>
    </row>
    <row r="685" spans="1:13" ht="15" customHeight="1">
      <c r="A685" s="27"/>
      <c r="B685" s="3"/>
      <c r="C685" s="40" t="s">
        <v>29</v>
      </c>
      <c r="D685" s="51" t="s">
        <v>29</v>
      </c>
      <c r="E685" s="52"/>
      <c r="F685" s="201" t="str">
        <f t="shared" ref="F685:F711" si="35">IFERROR(IF(E685="","-",IF(OR(C685="Elektricitet (MWh)",C685="Fjernvarme (MWh)"),E685,E685*VLOOKUP(C685,$N$15:$O$60,2,FALSE))),"-")</f>
        <v>-</v>
      </c>
      <c r="G685" s="52" t="str">
        <f>IFERROR(IF(E685="","-",IF(OR(C685="Elektricitet (MWh)",C685="Fjernvarme (MWh)"),IF(C685="Elektricitet (MWh)",F685*DATA!$G$5,F685*DATA!$G$6),F685*VLOOKUP(C685,$N$15:$P$60,3,FALSE))),"-")</f>
        <v>-</v>
      </c>
      <c r="H685" s="52"/>
      <c r="I685" s="52" t="str">
        <f>IFERROR(IF(F685*H685=0,"-",F685*H685),"-")</f>
        <v>-</v>
      </c>
      <c r="J685" s="53"/>
      <c r="K685" s="48"/>
      <c r="L685" s="27"/>
      <c r="M685" s="27"/>
    </row>
    <row r="686" spans="1:13" ht="15" customHeight="1">
      <c r="A686" s="27"/>
      <c r="B686" s="3"/>
      <c r="C686" s="40" t="s">
        <v>29</v>
      </c>
      <c r="D686" s="51" t="s">
        <v>29</v>
      </c>
      <c r="E686" s="52"/>
      <c r="F686" s="201" t="str">
        <f t="shared" si="35"/>
        <v>-</v>
      </c>
      <c r="G686" s="52" t="str">
        <f>IFERROR(IF(E686="","-",IF(OR(C686="Elektricitet (MWh)",C686="Fjernvarme (MWh)"),IF(C686="Elektricitet (MWh)",F686*DATA!$G$5,F686*DATA!$G$6),F686*VLOOKUP(C686,$N$15:$P$60,3,FALSE))),"-")</f>
        <v>-</v>
      </c>
      <c r="H686" s="52"/>
      <c r="I686" s="52" t="str">
        <f t="shared" ref="I686:I711" si="36">IFERROR(IF(F686*H686=0,"-",F686*H686),"-")</f>
        <v>-</v>
      </c>
      <c r="J686" s="53"/>
      <c r="K686" s="48"/>
      <c r="L686" s="27"/>
      <c r="M686" s="27"/>
    </row>
    <row r="687" spans="1:13">
      <c r="A687" s="27"/>
      <c r="B687" s="3"/>
      <c r="C687" s="40" t="s">
        <v>29</v>
      </c>
      <c r="D687" s="51" t="s">
        <v>29</v>
      </c>
      <c r="E687" s="52"/>
      <c r="F687" s="201" t="str">
        <f t="shared" si="35"/>
        <v>-</v>
      </c>
      <c r="G687" s="52" t="str">
        <f>IFERROR(IF(E687="","-",IF(OR(C687="Elektricitet (MWh)",C687="Fjernvarme (MWh)"),IF(C687="Elektricitet (MWh)",F687*DATA!$G$5,F687*DATA!$G$6),F687*VLOOKUP(C687,$N$15:$P$60,3,FALSE))),"-")</f>
        <v>-</v>
      </c>
      <c r="H687" s="52"/>
      <c r="I687" s="52" t="str">
        <f t="shared" si="36"/>
        <v>-</v>
      </c>
      <c r="J687" s="53"/>
      <c r="K687" s="48"/>
      <c r="L687" s="27"/>
      <c r="M687" s="27"/>
    </row>
    <row r="688" spans="1:13">
      <c r="A688" s="27"/>
      <c r="B688" s="3"/>
      <c r="C688" s="40" t="s">
        <v>29</v>
      </c>
      <c r="D688" s="51" t="s">
        <v>29</v>
      </c>
      <c r="E688" s="52"/>
      <c r="F688" s="201" t="str">
        <f t="shared" si="35"/>
        <v>-</v>
      </c>
      <c r="G688" s="52" t="str">
        <f>IFERROR(IF(E688="","-",IF(OR(C688="Elektricitet (MWh)",C688="Fjernvarme (MWh)"),IF(C688="Elektricitet (MWh)",F688*DATA!$G$5,F688*DATA!$G$6),F688*VLOOKUP(C688,$N$15:$P$60,3,FALSE))),"-")</f>
        <v>-</v>
      </c>
      <c r="H688" s="52"/>
      <c r="I688" s="52" t="str">
        <f t="shared" si="36"/>
        <v>-</v>
      </c>
      <c r="J688" s="53"/>
      <c r="K688" s="48"/>
      <c r="L688" s="27"/>
      <c r="M688" s="27"/>
    </row>
    <row r="689" spans="1:14">
      <c r="A689" s="27"/>
      <c r="B689" s="3"/>
      <c r="C689" s="40" t="s">
        <v>29</v>
      </c>
      <c r="D689" s="51" t="s">
        <v>29</v>
      </c>
      <c r="E689" s="52"/>
      <c r="F689" s="201" t="str">
        <f t="shared" si="35"/>
        <v>-</v>
      </c>
      <c r="G689" s="52" t="str">
        <f>IFERROR(IF(E689="","-",IF(OR(C689="Elektricitet (MWh)",C689="Fjernvarme (MWh)"),IF(C689="Elektricitet (MWh)",F689*DATA!$G$5,F689*DATA!$G$6),F689*VLOOKUP(C689,$N$15:$P$60,3,FALSE))),"-")</f>
        <v>-</v>
      </c>
      <c r="H689" s="52"/>
      <c r="I689" s="52" t="str">
        <f t="shared" si="36"/>
        <v>-</v>
      </c>
      <c r="J689" s="53"/>
      <c r="K689" s="48"/>
      <c r="L689" s="27"/>
      <c r="M689" s="27"/>
    </row>
    <row r="690" spans="1:14">
      <c r="A690" s="27"/>
      <c r="B690" s="3"/>
      <c r="C690" s="40" t="s">
        <v>29</v>
      </c>
      <c r="D690" s="51" t="s">
        <v>29</v>
      </c>
      <c r="E690" s="52"/>
      <c r="F690" s="201" t="str">
        <f t="shared" si="35"/>
        <v>-</v>
      </c>
      <c r="G690" s="52" t="str">
        <f>IFERROR(IF(E690="","-",IF(OR(C690="Elektricitet (MWh)",C690="Fjernvarme (MWh)"),IF(C690="Elektricitet (MWh)",F690*DATA!$G$5,F690*DATA!$G$6),F690*VLOOKUP(C690,$N$15:$P$60,3,FALSE))),"-")</f>
        <v>-</v>
      </c>
      <c r="H690" s="52"/>
      <c r="I690" s="52" t="str">
        <f t="shared" si="36"/>
        <v>-</v>
      </c>
      <c r="J690" s="53"/>
      <c r="K690" s="48"/>
      <c r="L690" s="27"/>
      <c r="M690" s="27"/>
    </row>
    <row r="691" spans="1:14">
      <c r="A691" s="27"/>
      <c r="B691" s="3"/>
      <c r="C691" s="40" t="s">
        <v>29</v>
      </c>
      <c r="D691" s="51" t="s">
        <v>29</v>
      </c>
      <c r="E691" s="52"/>
      <c r="F691" s="201" t="str">
        <f t="shared" si="35"/>
        <v>-</v>
      </c>
      <c r="G691" s="52" t="str">
        <f>IFERROR(IF(E691="","-",IF(OR(C691="Elektricitet (MWh)",C691="Fjernvarme (MWh)"),IF(C691="Elektricitet (MWh)",F691*DATA!$G$5,F691*DATA!$G$6),F691*VLOOKUP(C691,$N$15:$P$60,3,FALSE))),"-")</f>
        <v>-</v>
      </c>
      <c r="H691" s="52"/>
      <c r="I691" s="52" t="str">
        <f t="shared" si="36"/>
        <v>-</v>
      </c>
      <c r="J691" s="53"/>
      <c r="K691" s="48"/>
      <c r="L691" s="27"/>
      <c r="M691" s="27"/>
    </row>
    <row r="692" spans="1:14">
      <c r="A692" s="27"/>
      <c r="B692" s="3"/>
      <c r="C692" s="40" t="s">
        <v>29</v>
      </c>
      <c r="D692" s="51" t="s">
        <v>29</v>
      </c>
      <c r="E692" s="52"/>
      <c r="F692" s="201" t="str">
        <f t="shared" si="35"/>
        <v>-</v>
      </c>
      <c r="G692" s="52" t="str">
        <f>IFERROR(IF(E692="","-",IF(OR(C692="Elektricitet (MWh)",C692="Fjernvarme (MWh)"),IF(C692="Elektricitet (MWh)",F692*DATA!$G$5,F692*DATA!$G$6),F692*VLOOKUP(C692,$N$15:$P$60,3,FALSE))),"-")</f>
        <v>-</v>
      </c>
      <c r="H692" s="52"/>
      <c r="I692" s="52" t="str">
        <f t="shared" si="36"/>
        <v>-</v>
      </c>
      <c r="J692" s="53"/>
      <c r="K692" s="48"/>
      <c r="L692" s="27"/>
      <c r="M692" s="27"/>
    </row>
    <row r="693" spans="1:14">
      <c r="A693" s="27"/>
      <c r="B693" s="3"/>
      <c r="C693" s="40" t="s">
        <v>29</v>
      </c>
      <c r="D693" s="51" t="s">
        <v>29</v>
      </c>
      <c r="E693" s="52"/>
      <c r="F693" s="201" t="str">
        <f t="shared" si="35"/>
        <v>-</v>
      </c>
      <c r="G693" s="52" t="str">
        <f>IFERROR(IF(E693="","-",IF(OR(C693="Elektricitet (MWh)",C693="Fjernvarme (MWh)"),IF(C693="Elektricitet (MWh)",F693*DATA!$G$5,F693*DATA!$G$6),F693*VLOOKUP(C693,$N$15:$P$60,3,FALSE))),"-")</f>
        <v>-</v>
      </c>
      <c r="H693" s="52"/>
      <c r="I693" s="52" t="str">
        <f t="shared" si="36"/>
        <v>-</v>
      </c>
      <c r="J693" s="53"/>
      <c r="K693" s="48"/>
      <c r="L693" s="27"/>
      <c r="M693" s="27"/>
    </row>
    <row r="694" spans="1:14">
      <c r="A694" s="27"/>
      <c r="B694" s="3"/>
      <c r="C694" s="40" t="s">
        <v>29</v>
      </c>
      <c r="D694" s="51" t="s">
        <v>29</v>
      </c>
      <c r="E694" s="52"/>
      <c r="F694" s="201" t="str">
        <f t="shared" si="35"/>
        <v>-</v>
      </c>
      <c r="G694" s="52" t="str">
        <f>IFERROR(IF(E694="","-",IF(OR(C694="Elektricitet (MWh)",C694="Fjernvarme (MWh)"),IF(C694="Elektricitet (MWh)",F694*DATA!$G$5,F694*DATA!$G$6),F694*VLOOKUP(C694,$N$15:$P$60,3,FALSE))),"-")</f>
        <v>-</v>
      </c>
      <c r="H694" s="52"/>
      <c r="I694" s="52" t="str">
        <f t="shared" si="36"/>
        <v>-</v>
      </c>
      <c r="J694" s="53"/>
      <c r="K694" s="48"/>
      <c r="L694" s="27"/>
      <c r="M694" s="27"/>
    </row>
    <row r="695" spans="1:14">
      <c r="A695" s="27"/>
      <c r="B695" s="3"/>
      <c r="C695" s="40" t="s">
        <v>29</v>
      </c>
      <c r="D695" s="51" t="s">
        <v>29</v>
      </c>
      <c r="E695" s="52"/>
      <c r="F695" s="201" t="str">
        <f t="shared" si="35"/>
        <v>-</v>
      </c>
      <c r="G695" s="52" t="str">
        <f>IFERROR(IF(E695="","-",IF(OR(C695="Elektricitet (MWh)",C695="Fjernvarme (MWh)"),IF(C695="Elektricitet (MWh)",F695*DATA!$G$5,F695*DATA!$G$6),F695*VLOOKUP(C695,$N$15:$P$60,3,FALSE))),"-")</f>
        <v>-</v>
      </c>
      <c r="H695" s="52"/>
      <c r="I695" s="52" t="str">
        <f t="shared" si="36"/>
        <v>-</v>
      </c>
      <c r="J695" s="53"/>
      <c r="K695" s="48"/>
      <c r="L695" s="27"/>
      <c r="M695" s="27"/>
    </row>
    <row r="696" spans="1:14">
      <c r="A696" s="27"/>
      <c r="B696" s="3"/>
      <c r="C696" s="40" t="s">
        <v>29</v>
      </c>
      <c r="D696" s="51" t="s">
        <v>29</v>
      </c>
      <c r="E696" s="52"/>
      <c r="F696" s="201" t="str">
        <f t="shared" si="35"/>
        <v>-</v>
      </c>
      <c r="G696" s="52" t="str">
        <f>IFERROR(IF(E696="","-",IF(OR(C696="Elektricitet (MWh)",C696="Fjernvarme (MWh)"),IF(C696="Elektricitet (MWh)",F696*DATA!$G$5,F696*DATA!$G$6),F696*VLOOKUP(C696,$N$15:$P$60,3,FALSE))),"-")</f>
        <v>-</v>
      </c>
      <c r="H696" s="52"/>
      <c r="I696" s="52" t="str">
        <f t="shared" si="36"/>
        <v>-</v>
      </c>
      <c r="J696" s="53"/>
      <c r="K696" s="48"/>
      <c r="L696" s="27"/>
      <c r="M696" s="27"/>
    </row>
    <row r="697" spans="1:14">
      <c r="A697" s="27"/>
      <c r="B697" s="3"/>
      <c r="C697" s="40" t="s">
        <v>29</v>
      </c>
      <c r="D697" s="51" t="s">
        <v>29</v>
      </c>
      <c r="E697" s="52"/>
      <c r="F697" s="201" t="str">
        <f t="shared" si="35"/>
        <v>-</v>
      </c>
      <c r="G697" s="52" t="str">
        <f>IFERROR(IF(E697="","-",IF(OR(C697="Elektricitet (MWh)",C697="Fjernvarme (MWh)"),IF(C697="Elektricitet (MWh)",F697*DATA!$G$5,F697*DATA!$G$6),F697*VLOOKUP(C697,$N$15:$P$60,3,FALSE))),"-")</f>
        <v>-</v>
      </c>
      <c r="H697" s="52"/>
      <c r="I697" s="52" t="str">
        <f t="shared" si="36"/>
        <v>-</v>
      </c>
      <c r="J697" s="53"/>
      <c r="K697" s="48"/>
      <c r="L697" s="27"/>
      <c r="M697" s="27"/>
    </row>
    <row r="698" spans="1:14">
      <c r="A698" s="27"/>
      <c r="B698" s="3"/>
      <c r="C698" s="40" t="s">
        <v>29</v>
      </c>
      <c r="D698" s="51" t="s">
        <v>29</v>
      </c>
      <c r="E698" s="52"/>
      <c r="F698" s="201" t="str">
        <f t="shared" si="35"/>
        <v>-</v>
      </c>
      <c r="G698" s="52" t="str">
        <f>IFERROR(IF(E698="","-",IF(OR(C698="Elektricitet (MWh)",C698="Fjernvarme (MWh)"),IF(C698="Elektricitet (MWh)",F698*DATA!$G$5,F698*DATA!$G$6),F698*VLOOKUP(C698,$N$15:$P$60,3,FALSE))),"-")</f>
        <v>-</v>
      </c>
      <c r="H698" s="52"/>
      <c r="I698" s="52" t="str">
        <f t="shared" si="36"/>
        <v>-</v>
      </c>
      <c r="J698" s="53"/>
      <c r="K698" s="48"/>
      <c r="L698" s="27"/>
      <c r="M698" s="27"/>
    </row>
    <row r="699" spans="1:14">
      <c r="A699" s="27"/>
      <c r="B699" s="3"/>
      <c r="C699" s="40" t="s">
        <v>29</v>
      </c>
      <c r="D699" s="51" t="s">
        <v>29</v>
      </c>
      <c r="E699" s="52"/>
      <c r="F699" s="201" t="str">
        <f t="shared" si="35"/>
        <v>-</v>
      </c>
      <c r="G699" s="52" t="str">
        <f>IFERROR(IF(E699="","-",IF(OR(C699="Elektricitet (MWh)",C699="Fjernvarme (MWh)"),IF(C699="Elektricitet (MWh)",F699*DATA!$G$5,F699*DATA!$G$6),F699*VLOOKUP(C699,$N$15:$P$60,3,FALSE))),"-")</f>
        <v>-</v>
      </c>
      <c r="H699" s="52"/>
      <c r="I699" s="52" t="str">
        <f t="shared" si="36"/>
        <v>-</v>
      </c>
      <c r="J699" s="53"/>
      <c r="K699" s="48"/>
      <c r="L699" s="27"/>
      <c r="M699" s="27"/>
    </row>
    <row r="700" spans="1:14">
      <c r="A700" s="27"/>
      <c r="B700" s="3"/>
      <c r="C700" s="40" t="s">
        <v>29</v>
      </c>
      <c r="D700" s="51" t="s">
        <v>29</v>
      </c>
      <c r="E700" s="52"/>
      <c r="F700" s="201" t="str">
        <f t="shared" si="35"/>
        <v>-</v>
      </c>
      <c r="G700" s="52" t="str">
        <f>IFERROR(IF(E700="","-",IF(OR(C700="Elektricitet (MWh)",C700="Fjernvarme (MWh)"),IF(C700="Elektricitet (MWh)",F700*DATA!$G$5,F700*DATA!$G$6),F700*VLOOKUP(C700,$N$15:$P$60,3,FALSE))),"-")</f>
        <v>-</v>
      </c>
      <c r="H700" s="52"/>
      <c r="I700" s="52" t="str">
        <f t="shared" si="36"/>
        <v>-</v>
      </c>
      <c r="J700" s="53"/>
      <c r="K700" s="48"/>
      <c r="L700" s="27"/>
      <c r="M700" s="27"/>
    </row>
    <row r="701" spans="1:14">
      <c r="A701" s="27"/>
      <c r="B701" s="3"/>
      <c r="C701" s="40" t="s">
        <v>29</v>
      </c>
      <c r="D701" s="51" t="s">
        <v>29</v>
      </c>
      <c r="E701" s="52"/>
      <c r="F701" s="201" t="str">
        <f t="shared" si="35"/>
        <v>-</v>
      </c>
      <c r="G701" s="52" t="str">
        <f>IFERROR(IF(E701="","-",IF(OR(C701="Elektricitet (MWh)",C701="Fjernvarme (MWh)"),IF(C701="Elektricitet (MWh)",F701*DATA!$G$5,F701*DATA!$G$6),F701*VLOOKUP(C701,$N$15:$P$60,3,FALSE))),"-")</f>
        <v>-</v>
      </c>
      <c r="H701" s="52"/>
      <c r="I701" s="52" t="str">
        <f t="shared" si="36"/>
        <v>-</v>
      </c>
      <c r="J701" s="53"/>
      <c r="K701" s="48"/>
      <c r="L701" s="27"/>
      <c r="M701" s="27"/>
      <c r="N701" s="27"/>
    </row>
    <row r="702" spans="1:14">
      <c r="A702" s="27"/>
      <c r="B702" s="3"/>
      <c r="C702" s="40" t="s">
        <v>29</v>
      </c>
      <c r="D702" s="51" t="s">
        <v>29</v>
      </c>
      <c r="E702" s="52"/>
      <c r="F702" s="201" t="str">
        <f t="shared" si="35"/>
        <v>-</v>
      </c>
      <c r="G702" s="52" t="str">
        <f>IFERROR(IF(E702="","-",IF(OR(C702="Elektricitet (MWh)",C702="Fjernvarme (MWh)"),IF(C702="Elektricitet (MWh)",F702*DATA!$G$5,F702*DATA!$G$6),F702*VLOOKUP(C702,$N$15:$P$60,3,FALSE))),"-")</f>
        <v>-</v>
      </c>
      <c r="H702" s="52"/>
      <c r="I702" s="52" t="str">
        <f t="shared" si="36"/>
        <v>-</v>
      </c>
      <c r="J702" s="53"/>
      <c r="K702" s="48"/>
      <c r="L702" s="27"/>
      <c r="M702" s="27"/>
    </row>
    <row r="703" spans="1:14">
      <c r="A703" s="27"/>
      <c r="B703" s="3"/>
      <c r="C703" s="40" t="s">
        <v>29</v>
      </c>
      <c r="D703" s="51" t="s">
        <v>29</v>
      </c>
      <c r="E703" s="52"/>
      <c r="F703" s="201" t="str">
        <f t="shared" si="35"/>
        <v>-</v>
      </c>
      <c r="G703" s="52" t="str">
        <f>IFERROR(IF(E703="","-",IF(OR(C703="Elektricitet (MWh)",C703="Fjernvarme (MWh)"),IF(C703="Elektricitet (MWh)",F703*DATA!$G$5,F703*DATA!$G$6),F703*VLOOKUP(C703,$N$15:$P$60,3,FALSE))),"-")</f>
        <v>-</v>
      </c>
      <c r="H703" s="52"/>
      <c r="I703" s="52" t="str">
        <f t="shared" si="36"/>
        <v>-</v>
      </c>
      <c r="J703" s="53"/>
      <c r="K703" s="48"/>
      <c r="L703" s="27"/>
      <c r="M703" s="27"/>
    </row>
    <row r="704" spans="1:14">
      <c r="A704" s="27"/>
      <c r="B704" s="3"/>
      <c r="C704" s="40" t="s">
        <v>29</v>
      </c>
      <c r="D704" s="51" t="s">
        <v>29</v>
      </c>
      <c r="E704" s="52"/>
      <c r="F704" s="201" t="str">
        <f t="shared" si="35"/>
        <v>-</v>
      </c>
      <c r="G704" s="52" t="str">
        <f>IFERROR(IF(E704="","-",IF(OR(C704="Elektricitet (MWh)",C704="Fjernvarme (MWh)"),IF(C704="Elektricitet (MWh)",F704*DATA!$G$5,F704*DATA!$G$6),F704*VLOOKUP(C704,$N$15:$P$60,3,FALSE))),"-")</f>
        <v>-</v>
      </c>
      <c r="H704" s="52"/>
      <c r="I704" s="52" t="str">
        <f t="shared" si="36"/>
        <v>-</v>
      </c>
      <c r="J704" s="53"/>
      <c r="K704" s="48"/>
      <c r="L704" s="27"/>
      <c r="M704" s="27"/>
    </row>
    <row r="705" spans="1:13">
      <c r="A705" s="27"/>
      <c r="B705" s="3"/>
      <c r="C705" s="40" t="s">
        <v>29</v>
      </c>
      <c r="D705" s="51" t="s">
        <v>29</v>
      </c>
      <c r="E705" s="52"/>
      <c r="F705" s="201" t="str">
        <f t="shared" si="35"/>
        <v>-</v>
      </c>
      <c r="G705" s="52" t="str">
        <f>IFERROR(IF(E705="","-",IF(OR(C705="Elektricitet (MWh)",C705="Fjernvarme (MWh)"),IF(C705="Elektricitet (MWh)",F705*DATA!$G$5,F705*DATA!$G$6),F705*VLOOKUP(C705,$N$15:$P$60,3,FALSE))),"-")</f>
        <v>-</v>
      </c>
      <c r="H705" s="52"/>
      <c r="I705" s="52" t="str">
        <f t="shared" si="36"/>
        <v>-</v>
      </c>
      <c r="J705" s="53"/>
      <c r="K705" s="48"/>
      <c r="L705" s="27"/>
      <c r="M705" s="27"/>
    </row>
    <row r="706" spans="1:13">
      <c r="A706" s="27"/>
      <c r="B706" s="3"/>
      <c r="C706" s="40" t="s">
        <v>29</v>
      </c>
      <c r="D706" s="51" t="s">
        <v>29</v>
      </c>
      <c r="E706" s="52"/>
      <c r="F706" s="201" t="str">
        <f t="shared" si="35"/>
        <v>-</v>
      </c>
      <c r="G706" s="52" t="str">
        <f>IFERROR(IF(E706="","-",IF(OR(C706="Elektricitet (MWh)",C706="Fjernvarme (MWh)"),IF(C706="Elektricitet (MWh)",F706*DATA!$G$5,F706*DATA!$G$6),F706*VLOOKUP(C706,$N$15:$P$60,3,FALSE))),"-")</f>
        <v>-</v>
      </c>
      <c r="H706" s="52"/>
      <c r="I706" s="52" t="str">
        <f t="shared" si="36"/>
        <v>-</v>
      </c>
      <c r="J706" s="53"/>
      <c r="K706" s="48"/>
      <c r="L706" s="27"/>
      <c r="M706" s="27"/>
    </row>
    <row r="707" spans="1:13">
      <c r="A707" s="27"/>
      <c r="B707" s="3"/>
      <c r="C707" s="40" t="s">
        <v>29</v>
      </c>
      <c r="D707" s="51" t="s">
        <v>29</v>
      </c>
      <c r="E707" s="52"/>
      <c r="F707" s="201" t="str">
        <f t="shared" si="35"/>
        <v>-</v>
      </c>
      <c r="G707" s="52" t="str">
        <f>IFERROR(IF(E707="","-",IF(OR(C707="Elektricitet (MWh)",C707="Fjernvarme (MWh)"),IF(C707="Elektricitet (MWh)",F707*DATA!$G$5,F707*DATA!$G$6),F707*VLOOKUP(C707,$N$15:$P$60,3,FALSE))),"-")</f>
        <v>-</v>
      </c>
      <c r="H707" s="52"/>
      <c r="I707" s="52" t="str">
        <f t="shared" si="36"/>
        <v>-</v>
      </c>
      <c r="J707" s="53"/>
      <c r="K707" s="48"/>
      <c r="L707" s="27"/>
      <c r="M707" s="27"/>
    </row>
    <row r="708" spans="1:13">
      <c r="A708" s="27"/>
      <c r="B708" s="3"/>
      <c r="C708" s="40" t="s">
        <v>29</v>
      </c>
      <c r="D708" s="51" t="s">
        <v>29</v>
      </c>
      <c r="E708" s="52"/>
      <c r="F708" s="201" t="str">
        <f t="shared" si="35"/>
        <v>-</v>
      </c>
      <c r="G708" s="52" t="str">
        <f>IFERROR(IF(E708="","-",IF(OR(C708="Elektricitet (MWh)",C708="Fjernvarme (MWh)"),IF(C708="Elektricitet (MWh)",F708*DATA!$G$5,F708*DATA!$G$6),F708*VLOOKUP(C708,$N$15:$P$60,3,FALSE))),"-")</f>
        <v>-</v>
      </c>
      <c r="H708" s="52"/>
      <c r="I708" s="52" t="str">
        <f t="shared" si="36"/>
        <v>-</v>
      </c>
      <c r="J708" s="53"/>
      <c r="K708" s="48"/>
      <c r="L708" s="27"/>
      <c r="M708" s="27"/>
    </row>
    <row r="709" spans="1:13">
      <c r="A709" s="27"/>
      <c r="B709" s="3"/>
      <c r="C709" s="40" t="s">
        <v>29</v>
      </c>
      <c r="D709" s="51" t="s">
        <v>29</v>
      </c>
      <c r="E709" s="52"/>
      <c r="F709" s="201" t="str">
        <f t="shared" si="35"/>
        <v>-</v>
      </c>
      <c r="G709" s="52" t="str">
        <f>IFERROR(IF(E709="","-",IF(OR(C709="Elektricitet (MWh)",C709="Fjernvarme (MWh)"),IF(C709="Elektricitet (MWh)",F709*DATA!$G$5,F709*DATA!$G$6),F709*VLOOKUP(C709,$N$15:$P$60,3,FALSE))),"-")</f>
        <v>-</v>
      </c>
      <c r="H709" s="52"/>
      <c r="I709" s="52" t="str">
        <f t="shared" si="36"/>
        <v>-</v>
      </c>
      <c r="J709" s="53"/>
      <c r="K709" s="25"/>
      <c r="L709" s="27"/>
      <c r="M709" s="27"/>
    </row>
    <row r="710" spans="1:13">
      <c r="A710" s="27"/>
      <c r="B710" s="3"/>
      <c r="C710" s="40" t="s">
        <v>29</v>
      </c>
      <c r="D710" s="51" t="s">
        <v>29</v>
      </c>
      <c r="E710" s="52"/>
      <c r="F710" s="201" t="str">
        <f t="shared" si="35"/>
        <v>-</v>
      </c>
      <c r="G710" s="52" t="str">
        <f>IFERROR(IF(E710="","-",IF(OR(C710="Elektricitet (MWh)",C710="Fjernvarme (MWh)"),IF(C710="Elektricitet (MWh)",F710*DATA!$G$5,F710*DATA!$G$6),F710*VLOOKUP(C710,$N$15:$P$60,3,FALSE))),"-")</f>
        <v>-</v>
      </c>
      <c r="H710" s="52"/>
      <c r="I710" s="52" t="str">
        <f t="shared" si="36"/>
        <v>-</v>
      </c>
      <c r="J710" s="53"/>
      <c r="K710" s="25"/>
      <c r="L710" s="27"/>
      <c r="M710" s="27"/>
    </row>
    <row r="711" spans="1:13">
      <c r="A711" s="27"/>
      <c r="B711" s="3"/>
      <c r="C711" s="40" t="s">
        <v>29</v>
      </c>
      <c r="D711" s="51" t="s">
        <v>29</v>
      </c>
      <c r="E711" s="52"/>
      <c r="F711" s="201" t="str">
        <f t="shared" si="35"/>
        <v>-</v>
      </c>
      <c r="G711" s="52" t="str">
        <f>IFERROR(IF(E711="","-",IF(OR(C711="Elektricitet (MWh)",C711="Fjernvarme (MWh)"),IF(C711="Elektricitet (MWh)",F711*DATA!$G$5,F711*DATA!$G$6),F711*VLOOKUP(C711,$N$15:$P$60,3,FALSE))),"-")</f>
        <v>-</v>
      </c>
      <c r="H711" s="52"/>
      <c r="I711" s="52" t="str">
        <f t="shared" si="36"/>
        <v>-</v>
      </c>
      <c r="J711" s="53"/>
      <c r="K711" s="25"/>
      <c r="L711" s="27"/>
      <c r="M711" s="27"/>
    </row>
    <row r="712" spans="1:13">
      <c r="A712" s="27"/>
      <c r="B712" s="55"/>
      <c r="C712" s="56"/>
      <c r="D712" s="56"/>
      <c r="E712" s="57"/>
      <c r="F712" s="56"/>
      <c r="G712" s="56"/>
      <c r="H712" s="56"/>
      <c r="I712" s="56"/>
      <c r="J712" s="56"/>
      <c r="K712" s="58"/>
      <c r="L712" s="27"/>
      <c r="M712" s="27"/>
    </row>
    <row r="713" spans="1:13">
      <c r="L713" s="27"/>
      <c r="M713" s="27"/>
    </row>
    <row r="714" spans="1:13">
      <c r="A714" s="27"/>
      <c r="B714" s="27"/>
      <c r="C714" s="65"/>
      <c r="D714" s="66"/>
      <c r="E714" s="67"/>
      <c r="F714" s="68"/>
      <c r="G714" s="68"/>
      <c r="H714" s="68"/>
      <c r="I714" s="69"/>
      <c r="J714" s="70"/>
      <c r="K714" s="28"/>
      <c r="L714" s="27"/>
      <c r="M714" s="27"/>
    </row>
    <row r="715" spans="1:13">
      <c r="A715" s="27"/>
      <c r="B715" s="22"/>
      <c r="C715" s="23"/>
      <c r="D715" s="1"/>
      <c r="E715" s="1"/>
      <c r="F715" s="1"/>
      <c r="G715" s="1"/>
      <c r="H715" s="1"/>
      <c r="I715" s="1"/>
      <c r="J715" s="1"/>
      <c r="K715" s="21"/>
      <c r="L715" s="27"/>
      <c r="M715" s="27"/>
    </row>
    <row r="716" spans="1:13">
      <c r="A716" s="27"/>
      <c r="B716" s="24"/>
      <c r="C716" s="26" t="s">
        <v>359</v>
      </c>
      <c r="D716" s="27"/>
      <c r="E716" s="27"/>
      <c r="F716" s="27"/>
      <c r="G716" s="27"/>
      <c r="H716" s="27"/>
      <c r="I716" s="27"/>
      <c r="J716" s="27"/>
      <c r="K716" s="25"/>
      <c r="L716" s="27"/>
      <c r="M716" s="27"/>
    </row>
    <row r="717" spans="1:13" ht="15" customHeight="1">
      <c r="A717" s="27"/>
      <c r="B717" s="24"/>
      <c r="C717" s="184" t="s">
        <v>290</v>
      </c>
      <c r="D717" s="185" t="s">
        <v>29</v>
      </c>
      <c r="E717" s="196" t="s">
        <v>291</v>
      </c>
      <c r="K717" s="25"/>
      <c r="L717" s="27"/>
      <c r="M717" s="27"/>
    </row>
    <row r="718" spans="1:13">
      <c r="A718" s="27"/>
      <c r="B718" s="3"/>
      <c r="C718" s="184" t="s">
        <v>292</v>
      </c>
      <c r="D718" s="265"/>
      <c r="E718" s="197"/>
      <c r="K718" s="25"/>
      <c r="L718" s="27"/>
      <c r="M718" s="27"/>
    </row>
    <row r="719" spans="1:13" ht="15" customHeight="1">
      <c r="A719" s="27"/>
      <c r="B719" s="3"/>
      <c r="C719" s="198" t="str">
        <f>IF(D717="Gruppering","Gruppens kategori/anvendelse","")</f>
        <v/>
      </c>
      <c r="D719" s="181"/>
      <c r="H719" s="47"/>
      <c r="I719" s="45" t="s">
        <v>314</v>
      </c>
      <c r="J719" s="46" t="str">
        <f>IF(SUM(F724:F750)=0,"Udfyldes automatisk",SUM(F724:F750))</f>
        <v>Udfyldes automatisk</v>
      </c>
      <c r="K719" s="25"/>
      <c r="L719" s="27"/>
      <c r="M719" s="27"/>
    </row>
    <row r="720" spans="1:13" ht="15" customHeight="1">
      <c r="A720" s="27"/>
      <c r="B720" s="3"/>
      <c r="C720" s="237" t="str">
        <f>IF(D717="Gruppering","Antal bygninger/lokationer i gruppen","")</f>
        <v/>
      </c>
      <c r="D720" s="181"/>
      <c r="E720" s="47"/>
      <c r="I720" s="211" t="s">
        <v>313</v>
      </c>
      <c r="J720" s="46" t="str">
        <f>IF(SUM(I724:I750)=0,"Udfyldes automatisk",SUM(I724:I750))</f>
        <v>Udfyldes automatisk</v>
      </c>
      <c r="K720" s="25"/>
      <c r="L720" s="27"/>
      <c r="M720" s="27"/>
    </row>
    <row r="721" spans="1:13" ht="15" customHeight="1">
      <c r="A721" s="27"/>
      <c r="B721" s="3"/>
      <c r="C721" s="27" t="str">
        <f>IF(D717="Gruppering","Antal auditerede bygninger/lokationer","")</f>
        <v/>
      </c>
      <c r="D721" s="61"/>
      <c r="E721" s="47"/>
      <c r="I721" s="180" t="s">
        <v>312</v>
      </c>
      <c r="J721" s="212" t="str">
        <f>IF(SUM(G724:G750)=0,"Udfyldes automatisk",SUM(G724:G750))</f>
        <v>Udfyldes automatisk</v>
      </c>
      <c r="K721" s="25"/>
      <c r="L721" s="27"/>
      <c r="M721" s="27"/>
    </row>
    <row r="722" spans="1:13">
      <c r="A722" s="27"/>
      <c r="B722" s="3"/>
      <c r="C722" s="182"/>
      <c r="K722" s="48"/>
      <c r="L722" s="27"/>
      <c r="M722" s="27"/>
    </row>
    <row r="723" spans="1:13" ht="33.75">
      <c r="A723" s="27"/>
      <c r="B723" s="3"/>
      <c r="C723" s="49" t="s">
        <v>116</v>
      </c>
      <c r="D723" s="49" t="s">
        <v>93</v>
      </c>
      <c r="E723" s="49" t="s">
        <v>211</v>
      </c>
      <c r="F723" s="49" t="s">
        <v>212</v>
      </c>
      <c r="G723" s="49" t="s">
        <v>304</v>
      </c>
      <c r="H723" s="49" t="s">
        <v>213</v>
      </c>
      <c r="I723" s="49" t="s">
        <v>186</v>
      </c>
      <c r="J723" s="49" t="s">
        <v>61</v>
      </c>
      <c r="K723" s="50"/>
      <c r="L723" s="27"/>
      <c r="M723" s="27"/>
    </row>
    <row r="724" spans="1:13" ht="15" customHeight="1">
      <c r="A724" s="27"/>
      <c r="B724" s="3"/>
      <c r="C724" s="40" t="s">
        <v>29</v>
      </c>
      <c r="D724" s="51" t="s">
        <v>29</v>
      </c>
      <c r="E724" s="52"/>
      <c r="F724" s="201" t="str">
        <f t="shared" ref="F724:F750" si="37">IFERROR(IF(E724="","-",IF(OR(C724="Elektricitet (MWh)",C724="Fjernvarme (MWh)"),E724,E724*VLOOKUP(C724,$N$15:$O$60,2,FALSE))),"-")</f>
        <v>-</v>
      </c>
      <c r="G724" s="52" t="str">
        <f>IFERROR(IF(E724="","-",IF(OR(C724="Elektricitet (MWh)",C724="Fjernvarme (MWh)"),IF(C724="Elektricitet (MWh)",F724*DATA!$G$5,F724*DATA!$G$6),F724*VLOOKUP(C724,$N$15:$P$60,3,FALSE))),"-")</f>
        <v>-</v>
      </c>
      <c r="H724" s="52"/>
      <c r="I724" s="52" t="str">
        <f>IFERROR(IF(F724*H724=0,"-",F724*H724),"-")</f>
        <v>-</v>
      </c>
      <c r="J724" s="53"/>
      <c r="K724" s="48"/>
      <c r="L724" s="27"/>
      <c r="M724" s="27"/>
    </row>
    <row r="725" spans="1:13" ht="15" customHeight="1">
      <c r="A725" s="27"/>
      <c r="B725" s="3"/>
      <c r="C725" s="40" t="s">
        <v>29</v>
      </c>
      <c r="D725" s="51" t="s">
        <v>29</v>
      </c>
      <c r="E725" s="52"/>
      <c r="F725" s="201" t="str">
        <f t="shared" si="37"/>
        <v>-</v>
      </c>
      <c r="G725" s="52" t="str">
        <f>IFERROR(IF(E725="","-",IF(OR(C725="Elektricitet (MWh)",C725="Fjernvarme (MWh)"),IF(C725="Elektricitet (MWh)",F725*DATA!$G$5,F725*DATA!$G$6),F725*VLOOKUP(C725,$N$15:$P$60,3,FALSE))),"-")</f>
        <v>-</v>
      </c>
      <c r="H725" s="52"/>
      <c r="I725" s="52" t="str">
        <f t="shared" ref="I725:I750" si="38">IFERROR(IF(F725*H725=0,"-",F725*H725),"-")</f>
        <v>-</v>
      </c>
      <c r="J725" s="53"/>
      <c r="K725" s="48"/>
      <c r="L725" s="27"/>
      <c r="M725" s="27"/>
    </row>
    <row r="726" spans="1:13">
      <c r="A726" s="27"/>
      <c r="B726" s="3"/>
      <c r="C726" s="40" t="s">
        <v>29</v>
      </c>
      <c r="D726" s="51" t="s">
        <v>29</v>
      </c>
      <c r="E726" s="52"/>
      <c r="F726" s="201" t="str">
        <f t="shared" si="37"/>
        <v>-</v>
      </c>
      <c r="G726" s="52" t="str">
        <f>IFERROR(IF(E726="","-",IF(OR(C726="Elektricitet (MWh)",C726="Fjernvarme (MWh)"),IF(C726="Elektricitet (MWh)",F726*DATA!$G$5,F726*DATA!$G$6),F726*VLOOKUP(C726,$N$15:$P$60,3,FALSE))),"-")</f>
        <v>-</v>
      </c>
      <c r="H726" s="52"/>
      <c r="I726" s="52" t="str">
        <f t="shared" si="38"/>
        <v>-</v>
      </c>
      <c r="J726" s="53"/>
      <c r="K726" s="48"/>
      <c r="L726" s="27"/>
      <c r="M726" s="27"/>
    </row>
    <row r="727" spans="1:13">
      <c r="A727" s="27"/>
      <c r="B727" s="3"/>
      <c r="C727" s="40" t="s">
        <v>29</v>
      </c>
      <c r="D727" s="51" t="s">
        <v>29</v>
      </c>
      <c r="E727" s="52"/>
      <c r="F727" s="201" t="str">
        <f t="shared" si="37"/>
        <v>-</v>
      </c>
      <c r="G727" s="52" t="str">
        <f>IFERROR(IF(E727="","-",IF(OR(C727="Elektricitet (MWh)",C727="Fjernvarme (MWh)"),IF(C727="Elektricitet (MWh)",F727*DATA!$G$5,F727*DATA!$G$6),F727*VLOOKUP(C727,$N$15:$P$60,3,FALSE))),"-")</f>
        <v>-</v>
      </c>
      <c r="H727" s="52"/>
      <c r="I727" s="52" t="str">
        <f t="shared" si="38"/>
        <v>-</v>
      </c>
      <c r="J727" s="53"/>
      <c r="K727" s="48"/>
      <c r="L727" s="27"/>
      <c r="M727" s="27"/>
    </row>
    <row r="728" spans="1:13">
      <c r="A728" s="27"/>
      <c r="B728" s="3"/>
      <c r="C728" s="40" t="s">
        <v>29</v>
      </c>
      <c r="D728" s="51" t="s">
        <v>29</v>
      </c>
      <c r="E728" s="52"/>
      <c r="F728" s="201" t="str">
        <f t="shared" si="37"/>
        <v>-</v>
      </c>
      <c r="G728" s="52" t="str">
        <f>IFERROR(IF(E728="","-",IF(OR(C728="Elektricitet (MWh)",C728="Fjernvarme (MWh)"),IF(C728="Elektricitet (MWh)",F728*DATA!$G$5,F728*DATA!$G$6),F728*VLOOKUP(C728,$N$15:$P$60,3,FALSE))),"-")</f>
        <v>-</v>
      </c>
      <c r="H728" s="52"/>
      <c r="I728" s="52" t="str">
        <f t="shared" si="38"/>
        <v>-</v>
      </c>
      <c r="J728" s="53"/>
      <c r="K728" s="48"/>
      <c r="L728" s="27"/>
      <c r="M728" s="27"/>
    </row>
    <row r="729" spans="1:13">
      <c r="A729" s="27"/>
      <c r="B729" s="3"/>
      <c r="C729" s="40" t="s">
        <v>29</v>
      </c>
      <c r="D729" s="51" t="s">
        <v>29</v>
      </c>
      <c r="E729" s="52"/>
      <c r="F729" s="201" t="str">
        <f t="shared" si="37"/>
        <v>-</v>
      </c>
      <c r="G729" s="52" t="str">
        <f>IFERROR(IF(E729="","-",IF(OR(C729="Elektricitet (MWh)",C729="Fjernvarme (MWh)"),IF(C729="Elektricitet (MWh)",F729*DATA!$G$5,F729*DATA!$G$6),F729*VLOOKUP(C729,$N$15:$P$60,3,FALSE))),"-")</f>
        <v>-</v>
      </c>
      <c r="H729" s="52"/>
      <c r="I729" s="52" t="str">
        <f t="shared" si="38"/>
        <v>-</v>
      </c>
      <c r="J729" s="53"/>
      <c r="K729" s="48"/>
      <c r="L729" s="27"/>
      <c r="M729" s="27"/>
    </row>
    <row r="730" spans="1:13">
      <c r="A730" s="27"/>
      <c r="B730" s="3"/>
      <c r="C730" s="40" t="s">
        <v>29</v>
      </c>
      <c r="D730" s="51" t="s">
        <v>29</v>
      </c>
      <c r="E730" s="52"/>
      <c r="F730" s="201" t="str">
        <f t="shared" si="37"/>
        <v>-</v>
      </c>
      <c r="G730" s="52" t="str">
        <f>IFERROR(IF(E730="","-",IF(OR(C730="Elektricitet (MWh)",C730="Fjernvarme (MWh)"),IF(C730="Elektricitet (MWh)",F730*DATA!$G$5,F730*DATA!$G$6),F730*VLOOKUP(C730,$N$15:$P$60,3,FALSE))),"-")</f>
        <v>-</v>
      </c>
      <c r="H730" s="52"/>
      <c r="I730" s="52" t="str">
        <f t="shared" si="38"/>
        <v>-</v>
      </c>
      <c r="J730" s="53"/>
      <c r="K730" s="48"/>
      <c r="L730" s="27"/>
      <c r="M730" s="27"/>
    </row>
    <row r="731" spans="1:13">
      <c r="A731" s="27"/>
      <c r="B731" s="3"/>
      <c r="C731" s="40" t="s">
        <v>29</v>
      </c>
      <c r="D731" s="51" t="s">
        <v>29</v>
      </c>
      <c r="E731" s="52"/>
      <c r="F731" s="201" t="str">
        <f t="shared" si="37"/>
        <v>-</v>
      </c>
      <c r="G731" s="52" t="str">
        <f>IFERROR(IF(E731="","-",IF(OR(C731="Elektricitet (MWh)",C731="Fjernvarme (MWh)"),IF(C731="Elektricitet (MWh)",F731*DATA!$G$5,F731*DATA!$G$6),F731*VLOOKUP(C731,$N$15:$P$60,3,FALSE))),"-")</f>
        <v>-</v>
      </c>
      <c r="H731" s="52"/>
      <c r="I731" s="52" t="str">
        <f t="shared" si="38"/>
        <v>-</v>
      </c>
      <c r="J731" s="53"/>
      <c r="K731" s="48"/>
      <c r="L731" s="27"/>
      <c r="M731" s="27"/>
    </row>
    <row r="732" spans="1:13">
      <c r="A732" s="27"/>
      <c r="B732" s="3"/>
      <c r="C732" s="40" t="s">
        <v>29</v>
      </c>
      <c r="D732" s="51" t="s">
        <v>29</v>
      </c>
      <c r="E732" s="52"/>
      <c r="F732" s="201" t="str">
        <f t="shared" si="37"/>
        <v>-</v>
      </c>
      <c r="G732" s="52" t="str">
        <f>IFERROR(IF(E732="","-",IF(OR(C732="Elektricitet (MWh)",C732="Fjernvarme (MWh)"),IF(C732="Elektricitet (MWh)",F732*DATA!$G$5,F732*DATA!$G$6),F732*VLOOKUP(C732,$N$15:$P$60,3,FALSE))),"-")</f>
        <v>-</v>
      </c>
      <c r="H732" s="52"/>
      <c r="I732" s="52" t="str">
        <f t="shared" si="38"/>
        <v>-</v>
      </c>
      <c r="J732" s="53"/>
      <c r="K732" s="48"/>
      <c r="L732" s="27"/>
      <c r="M732" s="27"/>
    </row>
    <row r="733" spans="1:13">
      <c r="A733" s="27"/>
      <c r="B733" s="3"/>
      <c r="C733" s="40" t="s">
        <v>29</v>
      </c>
      <c r="D733" s="51" t="s">
        <v>29</v>
      </c>
      <c r="E733" s="52"/>
      <c r="F733" s="201" t="str">
        <f t="shared" si="37"/>
        <v>-</v>
      </c>
      <c r="G733" s="52" t="str">
        <f>IFERROR(IF(E733="","-",IF(OR(C733="Elektricitet (MWh)",C733="Fjernvarme (MWh)"),IF(C733="Elektricitet (MWh)",F733*DATA!$G$5,F733*DATA!$G$6),F733*VLOOKUP(C733,$N$15:$P$60,3,FALSE))),"-")</f>
        <v>-</v>
      </c>
      <c r="H733" s="52"/>
      <c r="I733" s="52" t="str">
        <f t="shared" si="38"/>
        <v>-</v>
      </c>
      <c r="J733" s="53"/>
      <c r="K733" s="48"/>
      <c r="L733" s="27"/>
      <c r="M733" s="27"/>
    </row>
    <row r="734" spans="1:13">
      <c r="A734" s="27"/>
      <c r="B734" s="3"/>
      <c r="C734" s="40" t="s">
        <v>29</v>
      </c>
      <c r="D734" s="51" t="s">
        <v>29</v>
      </c>
      <c r="E734" s="52"/>
      <c r="F734" s="201" t="str">
        <f t="shared" si="37"/>
        <v>-</v>
      </c>
      <c r="G734" s="52" t="str">
        <f>IFERROR(IF(E734="","-",IF(OR(C734="Elektricitet (MWh)",C734="Fjernvarme (MWh)"),IF(C734="Elektricitet (MWh)",F734*DATA!$G$5,F734*DATA!$G$6),F734*VLOOKUP(C734,$N$15:$P$60,3,FALSE))),"-")</f>
        <v>-</v>
      </c>
      <c r="H734" s="52"/>
      <c r="I734" s="52" t="str">
        <f t="shared" si="38"/>
        <v>-</v>
      </c>
      <c r="J734" s="53"/>
      <c r="K734" s="48"/>
      <c r="L734" s="27"/>
      <c r="M734" s="27"/>
    </row>
    <row r="735" spans="1:13">
      <c r="A735" s="27"/>
      <c r="B735" s="3"/>
      <c r="C735" s="40" t="s">
        <v>29</v>
      </c>
      <c r="D735" s="51" t="s">
        <v>29</v>
      </c>
      <c r="E735" s="52"/>
      <c r="F735" s="201" t="str">
        <f t="shared" si="37"/>
        <v>-</v>
      </c>
      <c r="G735" s="52" t="str">
        <f>IFERROR(IF(E735="","-",IF(OR(C735="Elektricitet (MWh)",C735="Fjernvarme (MWh)"),IF(C735="Elektricitet (MWh)",F735*DATA!$G$5,F735*DATA!$G$6),F735*VLOOKUP(C735,$N$15:$P$60,3,FALSE))),"-")</f>
        <v>-</v>
      </c>
      <c r="H735" s="52"/>
      <c r="I735" s="52" t="str">
        <f t="shared" si="38"/>
        <v>-</v>
      </c>
      <c r="J735" s="53"/>
      <c r="K735" s="48"/>
      <c r="L735" s="27"/>
      <c r="M735" s="27"/>
    </row>
    <row r="736" spans="1:13">
      <c r="A736" s="27"/>
      <c r="B736" s="3"/>
      <c r="C736" s="40" t="s">
        <v>29</v>
      </c>
      <c r="D736" s="51" t="s">
        <v>29</v>
      </c>
      <c r="E736" s="52"/>
      <c r="F736" s="201" t="str">
        <f t="shared" si="37"/>
        <v>-</v>
      </c>
      <c r="G736" s="52" t="str">
        <f>IFERROR(IF(E736="","-",IF(OR(C736="Elektricitet (MWh)",C736="Fjernvarme (MWh)"),IF(C736="Elektricitet (MWh)",F736*DATA!$G$5,F736*DATA!$G$6),F736*VLOOKUP(C736,$N$15:$P$60,3,FALSE))),"-")</f>
        <v>-</v>
      </c>
      <c r="H736" s="52"/>
      <c r="I736" s="52" t="str">
        <f t="shared" si="38"/>
        <v>-</v>
      </c>
      <c r="J736" s="53"/>
      <c r="K736" s="48"/>
      <c r="L736" s="27"/>
      <c r="M736" s="27"/>
    </row>
    <row r="737" spans="1:14">
      <c r="A737" s="27"/>
      <c r="B737" s="3"/>
      <c r="C737" s="40" t="s">
        <v>29</v>
      </c>
      <c r="D737" s="51" t="s">
        <v>29</v>
      </c>
      <c r="E737" s="52"/>
      <c r="F737" s="201" t="str">
        <f t="shared" si="37"/>
        <v>-</v>
      </c>
      <c r="G737" s="52" t="str">
        <f>IFERROR(IF(E737="","-",IF(OR(C737="Elektricitet (MWh)",C737="Fjernvarme (MWh)"),IF(C737="Elektricitet (MWh)",F737*DATA!$G$5,F737*DATA!$G$6),F737*VLOOKUP(C737,$N$15:$P$60,3,FALSE))),"-")</f>
        <v>-</v>
      </c>
      <c r="H737" s="52"/>
      <c r="I737" s="52" t="str">
        <f t="shared" si="38"/>
        <v>-</v>
      </c>
      <c r="J737" s="53"/>
      <c r="K737" s="48"/>
      <c r="L737" s="27"/>
      <c r="M737" s="27"/>
    </row>
    <row r="738" spans="1:14">
      <c r="A738" s="27"/>
      <c r="B738" s="3"/>
      <c r="C738" s="40" t="s">
        <v>29</v>
      </c>
      <c r="D738" s="51" t="s">
        <v>29</v>
      </c>
      <c r="E738" s="52"/>
      <c r="F738" s="201" t="str">
        <f t="shared" si="37"/>
        <v>-</v>
      </c>
      <c r="G738" s="52" t="str">
        <f>IFERROR(IF(E738="","-",IF(OR(C738="Elektricitet (MWh)",C738="Fjernvarme (MWh)"),IF(C738="Elektricitet (MWh)",F738*DATA!$G$5,F738*DATA!$G$6),F738*VLOOKUP(C738,$N$15:$P$60,3,FALSE))),"-")</f>
        <v>-</v>
      </c>
      <c r="H738" s="52"/>
      <c r="I738" s="52" t="str">
        <f t="shared" si="38"/>
        <v>-</v>
      </c>
      <c r="J738" s="53"/>
      <c r="K738" s="48"/>
      <c r="L738" s="27"/>
      <c r="M738" s="27"/>
    </row>
    <row r="739" spans="1:14">
      <c r="A739" s="27"/>
      <c r="B739" s="3"/>
      <c r="C739" s="40" t="s">
        <v>29</v>
      </c>
      <c r="D739" s="51" t="s">
        <v>29</v>
      </c>
      <c r="E739" s="52"/>
      <c r="F739" s="201" t="str">
        <f t="shared" si="37"/>
        <v>-</v>
      </c>
      <c r="G739" s="52" t="str">
        <f>IFERROR(IF(E739="","-",IF(OR(C739="Elektricitet (MWh)",C739="Fjernvarme (MWh)"),IF(C739="Elektricitet (MWh)",F739*DATA!$G$5,F739*DATA!$G$6),F739*VLOOKUP(C739,$N$15:$P$60,3,FALSE))),"-")</f>
        <v>-</v>
      </c>
      <c r="H739" s="52"/>
      <c r="I739" s="52" t="str">
        <f t="shared" si="38"/>
        <v>-</v>
      </c>
      <c r="J739" s="53"/>
      <c r="K739" s="48"/>
      <c r="L739" s="27"/>
      <c r="M739" s="27"/>
    </row>
    <row r="740" spans="1:14">
      <c r="A740" s="27"/>
      <c r="B740" s="3"/>
      <c r="C740" s="40" t="s">
        <v>29</v>
      </c>
      <c r="D740" s="51" t="s">
        <v>29</v>
      </c>
      <c r="E740" s="52"/>
      <c r="F740" s="201" t="str">
        <f t="shared" si="37"/>
        <v>-</v>
      </c>
      <c r="G740" s="52" t="str">
        <f>IFERROR(IF(E740="","-",IF(OR(C740="Elektricitet (MWh)",C740="Fjernvarme (MWh)"),IF(C740="Elektricitet (MWh)",F740*DATA!$G$5,F740*DATA!$G$6),F740*VLOOKUP(C740,$N$15:$P$60,3,FALSE))),"-")</f>
        <v>-</v>
      </c>
      <c r="H740" s="52"/>
      <c r="I740" s="52" t="str">
        <f t="shared" si="38"/>
        <v>-</v>
      </c>
      <c r="J740" s="53"/>
      <c r="K740" s="48"/>
      <c r="L740" s="27"/>
      <c r="M740" s="27"/>
      <c r="N740" s="27"/>
    </row>
    <row r="741" spans="1:14">
      <c r="A741" s="27"/>
      <c r="B741" s="3"/>
      <c r="C741" s="40" t="s">
        <v>29</v>
      </c>
      <c r="D741" s="51" t="s">
        <v>29</v>
      </c>
      <c r="E741" s="52"/>
      <c r="F741" s="201" t="str">
        <f t="shared" si="37"/>
        <v>-</v>
      </c>
      <c r="G741" s="52" t="str">
        <f>IFERROR(IF(E741="","-",IF(OR(C741="Elektricitet (MWh)",C741="Fjernvarme (MWh)"),IF(C741="Elektricitet (MWh)",F741*DATA!$G$5,F741*DATA!$G$6),F741*VLOOKUP(C741,$N$15:$P$60,3,FALSE))),"-")</f>
        <v>-</v>
      </c>
      <c r="H741" s="52"/>
      <c r="I741" s="52" t="str">
        <f t="shared" si="38"/>
        <v>-</v>
      </c>
      <c r="J741" s="53"/>
      <c r="K741" s="48"/>
      <c r="L741" s="27"/>
      <c r="M741" s="27"/>
    </row>
    <row r="742" spans="1:14">
      <c r="A742" s="27"/>
      <c r="B742" s="3"/>
      <c r="C742" s="40" t="s">
        <v>29</v>
      </c>
      <c r="D742" s="51" t="s">
        <v>29</v>
      </c>
      <c r="E742" s="52"/>
      <c r="F742" s="201" t="str">
        <f t="shared" si="37"/>
        <v>-</v>
      </c>
      <c r="G742" s="52" t="str">
        <f>IFERROR(IF(E742="","-",IF(OR(C742="Elektricitet (MWh)",C742="Fjernvarme (MWh)"),IF(C742="Elektricitet (MWh)",F742*DATA!$G$5,F742*DATA!$G$6),F742*VLOOKUP(C742,$N$15:$P$60,3,FALSE))),"-")</f>
        <v>-</v>
      </c>
      <c r="H742" s="52"/>
      <c r="I742" s="52" t="str">
        <f t="shared" si="38"/>
        <v>-</v>
      </c>
      <c r="J742" s="53"/>
      <c r="K742" s="48"/>
      <c r="L742" s="27"/>
      <c r="M742" s="27"/>
    </row>
    <row r="743" spans="1:14">
      <c r="A743" s="27"/>
      <c r="B743" s="3"/>
      <c r="C743" s="40" t="s">
        <v>29</v>
      </c>
      <c r="D743" s="51" t="s">
        <v>29</v>
      </c>
      <c r="E743" s="52"/>
      <c r="F743" s="201" t="str">
        <f t="shared" si="37"/>
        <v>-</v>
      </c>
      <c r="G743" s="52" t="str">
        <f>IFERROR(IF(E743="","-",IF(OR(C743="Elektricitet (MWh)",C743="Fjernvarme (MWh)"),IF(C743="Elektricitet (MWh)",F743*DATA!$G$5,F743*DATA!$G$6),F743*VLOOKUP(C743,$N$15:$P$60,3,FALSE))),"-")</f>
        <v>-</v>
      </c>
      <c r="H743" s="52"/>
      <c r="I743" s="52" t="str">
        <f t="shared" si="38"/>
        <v>-</v>
      </c>
      <c r="J743" s="53"/>
      <c r="K743" s="48"/>
      <c r="L743" s="27"/>
      <c r="M743" s="27"/>
    </row>
    <row r="744" spans="1:14">
      <c r="A744" s="27"/>
      <c r="B744" s="3"/>
      <c r="C744" s="40" t="s">
        <v>29</v>
      </c>
      <c r="D744" s="51" t="s">
        <v>29</v>
      </c>
      <c r="E744" s="52"/>
      <c r="F744" s="201" t="str">
        <f t="shared" si="37"/>
        <v>-</v>
      </c>
      <c r="G744" s="52" t="str">
        <f>IFERROR(IF(E744="","-",IF(OR(C744="Elektricitet (MWh)",C744="Fjernvarme (MWh)"),IF(C744="Elektricitet (MWh)",F744*DATA!$G$5,F744*DATA!$G$6),F744*VLOOKUP(C744,$N$15:$P$60,3,FALSE))),"-")</f>
        <v>-</v>
      </c>
      <c r="H744" s="52"/>
      <c r="I744" s="52" t="str">
        <f t="shared" si="38"/>
        <v>-</v>
      </c>
      <c r="J744" s="53"/>
      <c r="K744" s="48"/>
      <c r="L744" s="27"/>
      <c r="M744" s="27"/>
    </row>
    <row r="745" spans="1:14">
      <c r="A745" s="27"/>
      <c r="B745" s="3"/>
      <c r="C745" s="40" t="s">
        <v>29</v>
      </c>
      <c r="D745" s="51" t="s">
        <v>29</v>
      </c>
      <c r="E745" s="52"/>
      <c r="F745" s="201" t="str">
        <f t="shared" si="37"/>
        <v>-</v>
      </c>
      <c r="G745" s="52" t="str">
        <f>IFERROR(IF(E745="","-",IF(OR(C745="Elektricitet (MWh)",C745="Fjernvarme (MWh)"),IF(C745="Elektricitet (MWh)",F745*DATA!$G$5,F745*DATA!$G$6),F745*VLOOKUP(C745,$N$15:$P$60,3,FALSE))),"-")</f>
        <v>-</v>
      </c>
      <c r="H745" s="52"/>
      <c r="I745" s="52" t="str">
        <f t="shared" si="38"/>
        <v>-</v>
      </c>
      <c r="J745" s="53"/>
      <c r="K745" s="48"/>
      <c r="L745" s="27"/>
      <c r="M745" s="27"/>
    </row>
    <row r="746" spans="1:14">
      <c r="A746" s="27"/>
      <c r="B746" s="3"/>
      <c r="C746" s="40" t="s">
        <v>29</v>
      </c>
      <c r="D746" s="51" t="s">
        <v>29</v>
      </c>
      <c r="E746" s="52"/>
      <c r="F746" s="201" t="str">
        <f t="shared" si="37"/>
        <v>-</v>
      </c>
      <c r="G746" s="52" t="str">
        <f>IFERROR(IF(E746="","-",IF(OR(C746="Elektricitet (MWh)",C746="Fjernvarme (MWh)"),IF(C746="Elektricitet (MWh)",F746*DATA!$G$5,F746*DATA!$G$6),F746*VLOOKUP(C746,$N$15:$P$60,3,FALSE))),"-")</f>
        <v>-</v>
      </c>
      <c r="H746" s="52"/>
      <c r="I746" s="52" t="str">
        <f t="shared" si="38"/>
        <v>-</v>
      </c>
      <c r="J746" s="53"/>
      <c r="K746" s="48"/>
      <c r="L746" s="27"/>
      <c r="M746" s="27"/>
    </row>
    <row r="747" spans="1:14">
      <c r="A747" s="27"/>
      <c r="B747" s="3"/>
      <c r="C747" s="40" t="s">
        <v>29</v>
      </c>
      <c r="D747" s="51" t="s">
        <v>29</v>
      </c>
      <c r="E747" s="52"/>
      <c r="F747" s="201" t="str">
        <f t="shared" si="37"/>
        <v>-</v>
      </c>
      <c r="G747" s="52" t="str">
        <f>IFERROR(IF(E747="","-",IF(OR(C747="Elektricitet (MWh)",C747="Fjernvarme (MWh)"),IF(C747="Elektricitet (MWh)",F747*DATA!$G$5,F747*DATA!$G$6),F747*VLOOKUP(C747,$N$15:$P$60,3,FALSE))),"-")</f>
        <v>-</v>
      </c>
      <c r="H747" s="52"/>
      <c r="I747" s="52" t="str">
        <f t="shared" si="38"/>
        <v>-</v>
      </c>
      <c r="J747" s="53"/>
      <c r="K747" s="48"/>
      <c r="L747" s="27"/>
      <c r="M747" s="27"/>
    </row>
    <row r="748" spans="1:14">
      <c r="A748" s="27"/>
      <c r="B748" s="3"/>
      <c r="C748" s="40" t="s">
        <v>29</v>
      </c>
      <c r="D748" s="51" t="s">
        <v>29</v>
      </c>
      <c r="E748" s="52"/>
      <c r="F748" s="201" t="str">
        <f t="shared" si="37"/>
        <v>-</v>
      </c>
      <c r="G748" s="52" t="str">
        <f>IFERROR(IF(E748="","-",IF(OR(C748="Elektricitet (MWh)",C748="Fjernvarme (MWh)"),IF(C748="Elektricitet (MWh)",F748*DATA!$G$5,F748*DATA!$G$6),F748*VLOOKUP(C748,$N$15:$P$60,3,FALSE))),"-")</f>
        <v>-</v>
      </c>
      <c r="H748" s="52"/>
      <c r="I748" s="52" t="str">
        <f t="shared" si="38"/>
        <v>-</v>
      </c>
      <c r="J748" s="53"/>
      <c r="K748" s="25"/>
      <c r="L748" s="27"/>
      <c r="M748" s="27"/>
    </row>
    <row r="749" spans="1:14">
      <c r="A749" s="27"/>
      <c r="B749" s="3"/>
      <c r="C749" s="40" t="s">
        <v>29</v>
      </c>
      <c r="D749" s="51" t="s">
        <v>29</v>
      </c>
      <c r="E749" s="52"/>
      <c r="F749" s="201" t="str">
        <f t="shared" si="37"/>
        <v>-</v>
      </c>
      <c r="G749" s="52" t="str">
        <f>IFERROR(IF(E749="","-",IF(OR(C749="Elektricitet (MWh)",C749="Fjernvarme (MWh)"),IF(C749="Elektricitet (MWh)",F749*DATA!$G$5,F749*DATA!$G$6),F749*VLOOKUP(C749,$N$15:$P$60,3,FALSE))),"-")</f>
        <v>-</v>
      </c>
      <c r="H749" s="52"/>
      <c r="I749" s="52" t="str">
        <f t="shared" si="38"/>
        <v>-</v>
      </c>
      <c r="J749" s="53"/>
      <c r="K749" s="25"/>
      <c r="L749" s="27"/>
      <c r="M749" s="27"/>
    </row>
    <row r="750" spans="1:14">
      <c r="A750" s="27"/>
      <c r="B750" s="3"/>
      <c r="C750" s="40" t="s">
        <v>29</v>
      </c>
      <c r="D750" s="51" t="s">
        <v>29</v>
      </c>
      <c r="E750" s="52"/>
      <c r="F750" s="201" t="str">
        <f t="shared" si="37"/>
        <v>-</v>
      </c>
      <c r="G750" s="52" t="str">
        <f>IFERROR(IF(E750="","-",IF(OR(C750="Elektricitet (MWh)",C750="Fjernvarme (MWh)"),IF(C750="Elektricitet (MWh)",F750*DATA!$G$5,F750*DATA!$G$6),F750*VLOOKUP(C750,$N$15:$P$60,3,FALSE))),"-")</f>
        <v>-</v>
      </c>
      <c r="H750" s="52"/>
      <c r="I750" s="52" t="str">
        <f t="shared" si="38"/>
        <v>-</v>
      </c>
      <c r="J750" s="53"/>
      <c r="K750" s="25"/>
      <c r="L750" s="27"/>
      <c r="M750" s="27"/>
    </row>
    <row r="751" spans="1:14">
      <c r="A751" s="27"/>
      <c r="B751" s="55"/>
      <c r="C751" s="56"/>
      <c r="D751" s="56"/>
      <c r="E751" s="57"/>
      <c r="F751" s="56"/>
      <c r="G751" s="56"/>
      <c r="H751" s="56"/>
      <c r="I751" s="56"/>
      <c r="J751" s="56"/>
      <c r="K751" s="58"/>
      <c r="L751" s="27"/>
      <c r="M751" s="27"/>
    </row>
    <row r="752" spans="1:14">
      <c r="L752" s="27"/>
      <c r="M752" s="27"/>
    </row>
    <row r="753" spans="1:13">
      <c r="A753" s="27"/>
      <c r="B753" s="27"/>
      <c r="C753" s="65"/>
      <c r="D753" s="66"/>
      <c r="E753" s="67"/>
      <c r="F753" s="68"/>
      <c r="G753" s="68"/>
      <c r="H753" s="68"/>
      <c r="I753" s="69"/>
      <c r="J753" s="70"/>
      <c r="K753" s="28"/>
      <c r="L753" s="27"/>
      <c r="M753" s="27"/>
    </row>
    <row r="754" spans="1:13">
      <c r="A754" s="27"/>
      <c r="B754" s="22"/>
      <c r="C754" s="23"/>
      <c r="D754" s="1"/>
      <c r="E754" s="1"/>
      <c r="F754" s="1"/>
      <c r="G754" s="1"/>
      <c r="H754" s="1"/>
      <c r="I754" s="1"/>
      <c r="J754" s="1"/>
      <c r="K754" s="21"/>
      <c r="L754" s="27"/>
      <c r="M754" s="27"/>
    </row>
    <row r="755" spans="1:13">
      <c r="A755" s="27"/>
      <c r="B755" s="24"/>
      <c r="C755" s="26" t="s">
        <v>360</v>
      </c>
      <c r="D755" s="27"/>
      <c r="E755" s="27"/>
      <c r="F755" s="27"/>
      <c r="G755" s="27"/>
      <c r="H755" s="27"/>
      <c r="I755" s="27"/>
      <c r="J755" s="27"/>
      <c r="K755" s="25"/>
      <c r="L755" s="27"/>
      <c r="M755" s="27"/>
    </row>
    <row r="756" spans="1:13" ht="15" customHeight="1">
      <c r="A756" s="27"/>
      <c r="B756" s="24"/>
      <c r="C756" s="184" t="s">
        <v>290</v>
      </c>
      <c r="D756" s="185" t="s">
        <v>29</v>
      </c>
      <c r="E756" s="196" t="s">
        <v>291</v>
      </c>
      <c r="K756" s="25"/>
      <c r="L756" s="27"/>
      <c r="M756" s="27"/>
    </row>
    <row r="757" spans="1:13">
      <c r="A757" s="27"/>
      <c r="B757" s="3"/>
      <c r="C757" s="184" t="s">
        <v>292</v>
      </c>
      <c r="D757" s="265"/>
      <c r="E757" s="197"/>
      <c r="K757" s="25"/>
      <c r="L757" s="27"/>
      <c r="M757" s="27"/>
    </row>
    <row r="758" spans="1:13" ht="15" customHeight="1">
      <c r="A758" s="27"/>
      <c r="B758" s="3"/>
      <c r="C758" s="198" t="str">
        <f>IF(D756="Gruppering","Gruppens kategori/anvendelse","")</f>
        <v/>
      </c>
      <c r="D758" s="181"/>
      <c r="H758" s="47"/>
      <c r="I758" s="45" t="s">
        <v>314</v>
      </c>
      <c r="J758" s="46" t="str">
        <f>IF(SUM(F763:F789)=0,"Udfyldes automatisk",SUM(F763:F789))</f>
        <v>Udfyldes automatisk</v>
      </c>
      <c r="K758" s="25"/>
      <c r="L758" s="27"/>
      <c r="M758" s="27"/>
    </row>
    <row r="759" spans="1:13" ht="15" customHeight="1">
      <c r="A759" s="27"/>
      <c r="B759" s="3"/>
      <c r="C759" s="237" t="str">
        <f>IF(D756="Gruppering","Antal bygninger/lokationer i gruppen","")</f>
        <v/>
      </c>
      <c r="D759" s="181"/>
      <c r="E759" s="47"/>
      <c r="I759" s="211" t="s">
        <v>313</v>
      </c>
      <c r="J759" s="46" t="str">
        <f>IF(SUM(I763:I789)=0,"Udfyldes automatisk",SUM(I763:I789))</f>
        <v>Udfyldes automatisk</v>
      </c>
      <c r="K759" s="25"/>
      <c r="L759" s="27"/>
      <c r="M759" s="27"/>
    </row>
    <row r="760" spans="1:13" ht="15" customHeight="1">
      <c r="A760" s="27"/>
      <c r="B760" s="3"/>
      <c r="C760" s="27" t="str">
        <f>IF(D756="Gruppering","Antal auditerede bygninger/lokationer","")</f>
        <v/>
      </c>
      <c r="D760" s="61"/>
      <c r="E760" s="47"/>
      <c r="I760" s="180" t="s">
        <v>312</v>
      </c>
      <c r="J760" s="212" t="str">
        <f>IF(SUM(G763:G789)=0,"Udfyldes automatisk",SUM(G763:G789))</f>
        <v>Udfyldes automatisk</v>
      </c>
      <c r="K760" s="25"/>
      <c r="L760" s="27"/>
      <c r="M760" s="27"/>
    </row>
    <row r="761" spans="1:13">
      <c r="A761" s="27"/>
      <c r="B761" s="3"/>
      <c r="C761" s="182"/>
      <c r="K761" s="48"/>
      <c r="L761" s="27"/>
      <c r="M761" s="27"/>
    </row>
    <row r="762" spans="1:13" ht="33.75">
      <c r="A762" s="27"/>
      <c r="B762" s="3"/>
      <c r="C762" s="49" t="s">
        <v>116</v>
      </c>
      <c r="D762" s="49" t="s">
        <v>93</v>
      </c>
      <c r="E762" s="49" t="s">
        <v>211</v>
      </c>
      <c r="F762" s="49" t="s">
        <v>212</v>
      </c>
      <c r="G762" s="49" t="s">
        <v>304</v>
      </c>
      <c r="H762" s="49" t="s">
        <v>213</v>
      </c>
      <c r="I762" s="49" t="s">
        <v>186</v>
      </c>
      <c r="J762" s="49" t="s">
        <v>61</v>
      </c>
      <c r="K762" s="50"/>
      <c r="L762" s="27"/>
      <c r="M762" s="27"/>
    </row>
    <row r="763" spans="1:13" ht="15" customHeight="1">
      <c r="A763" s="27"/>
      <c r="B763" s="3"/>
      <c r="C763" s="40" t="s">
        <v>29</v>
      </c>
      <c r="D763" s="51" t="s">
        <v>29</v>
      </c>
      <c r="E763" s="52"/>
      <c r="F763" s="201" t="str">
        <f t="shared" ref="F763:F789" si="39">IFERROR(IF(E763="","-",IF(OR(C763="Elektricitet (MWh)",C763="Fjernvarme (MWh)"),E763,E763*VLOOKUP(C763,$N$15:$O$60,2,FALSE))),"-")</f>
        <v>-</v>
      </c>
      <c r="G763" s="52" t="str">
        <f>IFERROR(IF(E763="","-",IF(OR(C763="Elektricitet (MWh)",C763="Fjernvarme (MWh)"),IF(C763="Elektricitet (MWh)",F763*DATA!$G$5,F763*DATA!$G$6),F763*VLOOKUP(C763,$N$15:$P$60,3,FALSE))),"-")</f>
        <v>-</v>
      </c>
      <c r="H763" s="52"/>
      <c r="I763" s="52" t="str">
        <f>IFERROR(IF(F763*H763=0,"-",F763*H763),"-")</f>
        <v>-</v>
      </c>
      <c r="J763" s="53"/>
      <c r="K763" s="48"/>
      <c r="L763" s="27"/>
      <c r="M763" s="27"/>
    </row>
    <row r="764" spans="1:13" ht="15" customHeight="1">
      <c r="A764" s="27"/>
      <c r="B764" s="3"/>
      <c r="C764" s="40" t="s">
        <v>29</v>
      </c>
      <c r="D764" s="51" t="s">
        <v>29</v>
      </c>
      <c r="E764" s="52"/>
      <c r="F764" s="201" t="str">
        <f t="shared" si="39"/>
        <v>-</v>
      </c>
      <c r="G764" s="52" t="str">
        <f>IFERROR(IF(E764="","-",IF(OR(C764="Elektricitet (MWh)",C764="Fjernvarme (MWh)"),IF(C764="Elektricitet (MWh)",F764*DATA!$G$5,F764*DATA!$G$6),F764*VLOOKUP(C764,$N$15:$P$60,3,FALSE))),"-")</f>
        <v>-</v>
      </c>
      <c r="H764" s="52"/>
      <c r="I764" s="52" t="str">
        <f t="shared" ref="I764:I789" si="40">IFERROR(IF(F764*H764=0,"-",F764*H764),"-")</f>
        <v>-</v>
      </c>
      <c r="J764" s="53"/>
      <c r="K764" s="48"/>
      <c r="L764" s="27"/>
      <c r="M764" s="27"/>
    </row>
    <row r="765" spans="1:13">
      <c r="A765" s="27"/>
      <c r="B765" s="3"/>
      <c r="C765" s="40" t="s">
        <v>29</v>
      </c>
      <c r="D765" s="51" t="s">
        <v>29</v>
      </c>
      <c r="E765" s="52"/>
      <c r="F765" s="201" t="str">
        <f t="shared" si="39"/>
        <v>-</v>
      </c>
      <c r="G765" s="52" t="str">
        <f>IFERROR(IF(E765="","-",IF(OR(C765="Elektricitet (MWh)",C765="Fjernvarme (MWh)"),IF(C765="Elektricitet (MWh)",F765*DATA!$G$5,F765*DATA!$G$6),F765*VLOOKUP(C765,$N$15:$P$60,3,FALSE))),"-")</f>
        <v>-</v>
      </c>
      <c r="H765" s="52"/>
      <c r="I765" s="52" t="str">
        <f t="shared" si="40"/>
        <v>-</v>
      </c>
      <c r="J765" s="53"/>
      <c r="K765" s="48"/>
      <c r="L765" s="27"/>
      <c r="M765" s="27"/>
    </row>
    <row r="766" spans="1:13">
      <c r="A766" s="27"/>
      <c r="B766" s="3"/>
      <c r="C766" s="40" t="s">
        <v>29</v>
      </c>
      <c r="D766" s="51" t="s">
        <v>29</v>
      </c>
      <c r="E766" s="52"/>
      <c r="F766" s="201" t="str">
        <f t="shared" si="39"/>
        <v>-</v>
      </c>
      <c r="G766" s="52" t="str">
        <f>IFERROR(IF(E766="","-",IF(OR(C766="Elektricitet (MWh)",C766="Fjernvarme (MWh)"),IF(C766="Elektricitet (MWh)",F766*DATA!$G$5,F766*DATA!$G$6),F766*VLOOKUP(C766,$N$15:$P$60,3,FALSE))),"-")</f>
        <v>-</v>
      </c>
      <c r="H766" s="52"/>
      <c r="I766" s="52" t="str">
        <f t="shared" si="40"/>
        <v>-</v>
      </c>
      <c r="J766" s="53"/>
      <c r="K766" s="48"/>
      <c r="L766" s="27"/>
      <c r="M766" s="27"/>
    </row>
    <row r="767" spans="1:13">
      <c r="A767" s="27"/>
      <c r="B767" s="3"/>
      <c r="C767" s="40" t="s">
        <v>29</v>
      </c>
      <c r="D767" s="51" t="s">
        <v>29</v>
      </c>
      <c r="E767" s="52"/>
      <c r="F767" s="201" t="str">
        <f t="shared" si="39"/>
        <v>-</v>
      </c>
      <c r="G767" s="52" t="str">
        <f>IFERROR(IF(E767="","-",IF(OR(C767="Elektricitet (MWh)",C767="Fjernvarme (MWh)"),IF(C767="Elektricitet (MWh)",F767*DATA!$G$5,F767*DATA!$G$6),F767*VLOOKUP(C767,$N$15:$P$60,3,FALSE))),"-")</f>
        <v>-</v>
      </c>
      <c r="H767" s="52"/>
      <c r="I767" s="52" t="str">
        <f t="shared" si="40"/>
        <v>-</v>
      </c>
      <c r="J767" s="53"/>
      <c r="K767" s="48"/>
      <c r="L767" s="27"/>
      <c r="M767" s="27"/>
    </row>
    <row r="768" spans="1:13">
      <c r="A768" s="27"/>
      <c r="B768" s="3"/>
      <c r="C768" s="40" t="s">
        <v>29</v>
      </c>
      <c r="D768" s="51" t="s">
        <v>29</v>
      </c>
      <c r="E768" s="52"/>
      <c r="F768" s="201" t="str">
        <f t="shared" si="39"/>
        <v>-</v>
      </c>
      <c r="G768" s="52" t="str">
        <f>IFERROR(IF(E768="","-",IF(OR(C768="Elektricitet (MWh)",C768="Fjernvarme (MWh)"),IF(C768="Elektricitet (MWh)",F768*DATA!$G$5,F768*DATA!$G$6),F768*VLOOKUP(C768,$N$15:$P$60,3,FALSE))),"-")</f>
        <v>-</v>
      </c>
      <c r="H768" s="52"/>
      <c r="I768" s="52" t="str">
        <f t="shared" si="40"/>
        <v>-</v>
      </c>
      <c r="J768" s="53"/>
      <c r="K768" s="48"/>
      <c r="L768" s="27"/>
      <c r="M768" s="27"/>
    </row>
    <row r="769" spans="1:14">
      <c r="A769" s="27"/>
      <c r="B769" s="3"/>
      <c r="C769" s="40" t="s">
        <v>29</v>
      </c>
      <c r="D769" s="51" t="s">
        <v>29</v>
      </c>
      <c r="E769" s="52"/>
      <c r="F769" s="201" t="str">
        <f t="shared" si="39"/>
        <v>-</v>
      </c>
      <c r="G769" s="52" t="str">
        <f>IFERROR(IF(E769="","-",IF(OR(C769="Elektricitet (MWh)",C769="Fjernvarme (MWh)"),IF(C769="Elektricitet (MWh)",F769*DATA!$G$5,F769*DATA!$G$6),F769*VLOOKUP(C769,$N$15:$P$60,3,FALSE))),"-")</f>
        <v>-</v>
      </c>
      <c r="H769" s="52"/>
      <c r="I769" s="52" t="str">
        <f t="shared" si="40"/>
        <v>-</v>
      </c>
      <c r="J769" s="53"/>
      <c r="K769" s="48"/>
      <c r="L769" s="27"/>
      <c r="M769" s="27"/>
    </row>
    <row r="770" spans="1:14">
      <c r="A770" s="27"/>
      <c r="B770" s="3"/>
      <c r="C770" s="40" t="s">
        <v>29</v>
      </c>
      <c r="D770" s="51" t="s">
        <v>29</v>
      </c>
      <c r="E770" s="52"/>
      <c r="F770" s="201" t="str">
        <f t="shared" si="39"/>
        <v>-</v>
      </c>
      <c r="G770" s="52" t="str">
        <f>IFERROR(IF(E770="","-",IF(OR(C770="Elektricitet (MWh)",C770="Fjernvarme (MWh)"),IF(C770="Elektricitet (MWh)",F770*DATA!$G$5,F770*DATA!$G$6),F770*VLOOKUP(C770,$N$15:$P$60,3,FALSE))),"-")</f>
        <v>-</v>
      </c>
      <c r="H770" s="52"/>
      <c r="I770" s="52" t="str">
        <f t="shared" si="40"/>
        <v>-</v>
      </c>
      <c r="J770" s="53"/>
      <c r="K770" s="48"/>
      <c r="L770" s="27"/>
      <c r="M770" s="27"/>
    </row>
    <row r="771" spans="1:14">
      <c r="A771" s="27"/>
      <c r="B771" s="3"/>
      <c r="C771" s="40" t="s">
        <v>29</v>
      </c>
      <c r="D771" s="51" t="s">
        <v>29</v>
      </c>
      <c r="E771" s="52"/>
      <c r="F771" s="201" t="str">
        <f t="shared" si="39"/>
        <v>-</v>
      </c>
      <c r="G771" s="52" t="str">
        <f>IFERROR(IF(E771="","-",IF(OR(C771="Elektricitet (MWh)",C771="Fjernvarme (MWh)"),IF(C771="Elektricitet (MWh)",F771*DATA!$G$5,F771*DATA!$G$6),F771*VLOOKUP(C771,$N$15:$P$60,3,FALSE))),"-")</f>
        <v>-</v>
      </c>
      <c r="H771" s="52"/>
      <c r="I771" s="52" t="str">
        <f t="shared" si="40"/>
        <v>-</v>
      </c>
      <c r="J771" s="53"/>
      <c r="K771" s="48"/>
      <c r="L771" s="27"/>
      <c r="M771" s="27"/>
    </row>
    <row r="772" spans="1:14">
      <c r="A772" s="27"/>
      <c r="B772" s="3"/>
      <c r="C772" s="40" t="s">
        <v>29</v>
      </c>
      <c r="D772" s="51" t="s">
        <v>29</v>
      </c>
      <c r="E772" s="52"/>
      <c r="F772" s="201" t="str">
        <f t="shared" si="39"/>
        <v>-</v>
      </c>
      <c r="G772" s="52" t="str">
        <f>IFERROR(IF(E772="","-",IF(OR(C772="Elektricitet (MWh)",C772="Fjernvarme (MWh)"),IF(C772="Elektricitet (MWh)",F772*DATA!$G$5,F772*DATA!$G$6),F772*VLOOKUP(C772,$N$15:$P$60,3,FALSE))),"-")</f>
        <v>-</v>
      </c>
      <c r="H772" s="52"/>
      <c r="I772" s="52" t="str">
        <f t="shared" si="40"/>
        <v>-</v>
      </c>
      <c r="J772" s="53"/>
      <c r="K772" s="48"/>
      <c r="L772" s="27"/>
      <c r="M772" s="27"/>
    </row>
    <row r="773" spans="1:14">
      <c r="A773" s="27"/>
      <c r="B773" s="3"/>
      <c r="C773" s="40" t="s">
        <v>29</v>
      </c>
      <c r="D773" s="51" t="s">
        <v>29</v>
      </c>
      <c r="E773" s="52"/>
      <c r="F773" s="201" t="str">
        <f t="shared" si="39"/>
        <v>-</v>
      </c>
      <c r="G773" s="52" t="str">
        <f>IFERROR(IF(E773="","-",IF(OR(C773="Elektricitet (MWh)",C773="Fjernvarme (MWh)"),IF(C773="Elektricitet (MWh)",F773*DATA!$G$5,F773*DATA!$G$6),F773*VLOOKUP(C773,$N$15:$P$60,3,FALSE))),"-")</f>
        <v>-</v>
      </c>
      <c r="H773" s="52"/>
      <c r="I773" s="52" t="str">
        <f t="shared" si="40"/>
        <v>-</v>
      </c>
      <c r="J773" s="53"/>
      <c r="K773" s="48"/>
      <c r="L773" s="27"/>
      <c r="M773" s="27"/>
    </row>
    <row r="774" spans="1:14">
      <c r="A774" s="27"/>
      <c r="B774" s="3"/>
      <c r="C774" s="40" t="s">
        <v>29</v>
      </c>
      <c r="D774" s="51" t="s">
        <v>29</v>
      </c>
      <c r="E774" s="52"/>
      <c r="F774" s="201" t="str">
        <f t="shared" si="39"/>
        <v>-</v>
      </c>
      <c r="G774" s="52" t="str">
        <f>IFERROR(IF(E774="","-",IF(OR(C774="Elektricitet (MWh)",C774="Fjernvarme (MWh)"),IF(C774="Elektricitet (MWh)",F774*DATA!$G$5,F774*DATA!$G$6),F774*VLOOKUP(C774,$N$15:$P$60,3,FALSE))),"-")</f>
        <v>-</v>
      </c>
      <c r="H774" s="52"/>
      <c r="I774" s="52" t="str">
        <f t="shared" si="40"/>
        <v>-</v>
      </c>
      <c r="J774" s="53"/>
      <c r="K774" s="48"/>
      <c r="L774" s="27"/>
      <c r="M774" s="27"/>
    </row>
    <row r="775" spans="1:14">
      <c r="A775" s="27"/>
      <c r="B775" s="3"/>
      <c r="C775" s="40" t="s">
        <v>29</v>
      </c>
      <c r="D775" s="51" t="s">
        <v>29</v>
      </c>
      <c r="E775" s="52"/>
      <c r="F775" s="201" t="str">
        <f t="shared" si="39"/>
        <v>-</v>
      </c>
      <c r="G775" s="52" t="str">
        <f>IFERROR(IF(E775="","-",IF(OR(C775="Elektricitet (MWh)",C775="Fjernvarme (MWh)"),IF(C775="Elektricitet (MWh)",F775*DATA!$G$5,F775*DATA!$G$6),F775*VLOOKUP(C775,$N$15:$P$60,3,FALSE))),"-")</f>
        <v>-</v>
      </c>
      <c r="H775" s="52"/>
      <c r="I775" s="52" t="str">
        <f t="shared" si="40"/>
        <v>-</v>
      </c>
      <c r="J775" s="53"/>
      <c r="K775" s="48"/>
      <c r="L775" s="27"/>
      <c r="M775" s="27"/>
    </row>
    <row r="776" spans="1:14">
      <c r="A776" s="27"/>
      <c r="B776" s="3"/>
      <c r="C776" s="40" t="s">
        <v>29</v>
      </c>
      <c r="D776" s="51" t="s">
        <v>29</v>
      </c>
      <c r="E776" s="52"/>
      <c r="F776" s="201" t="str">
        <f t="shared" si="39"/>
        <v>-</v>
      </c>
      <c r="G776" s="52" t="str">
        <f>IFERROR(IF(E776="","-",IF(OR(C776="Elektricitet (MWh)",C776="Fjernvarme (MWh)"),IF(C776="Elektricitet (MWh)",F776*DATA!$G$5,F776*DATA!$G$6),F776*VLOOKUP(C776,$N$15:$P$60,3,FALSE))),"-")</f>
        <v>-</v>
      </c>
      <c r="H776" s="52"/>
      <c r="I776" s="52" t="str">
        <f t="shared" si="40"/>
        <v>-</v>
      </c>
      <c r="J776" s="53"/>
      <c r="K776" s="48"/>
      <c r="L776" s="27"/>
      <c r="M776" s="27"/>
    </row>
    <row r="777" spans="1:14">
      <c r="A777" s="27"/>
      <c r="B777" s="3"/>
      <c r="C777" s="40" t="s">
        <v>29</v>
      </c>
      <c r="D777" s="51" t="s">
        <v>29</v>
      </c>
      <c r="E777" s="52"/>
      <c r="F777" s="201" t="str">
        <f t="shared" si="39"/>
        <v>-</v>
      </c>
      <c r="G777" s="52" t="str">
        <f>IFERROR(IF(E777="","-",IF(OR(C777="Elektricitet (MWh)",C777="Fjernvarme (MWh)"),IF(C777="Elektricitet (MWh)",F777*DATA!$G$5,F777*DATA!$G$6),F777*VLOOKUP(C777,$N$15:$P$60,3,FALSE))),"-")</f>
        <v>-</v>
      </c>
      <c r="H777" s="52"/>
      <c r="I777" s="52" t="str">
        <f t="shared" si="40"/>
        <v>-</v>
      </c>
      <c r="J777" s="53"/>
      <c r="K777" s="48"/>
      <c r="L777" s="27"/>
      <c r="M777" s="27"/>
    </row>
    <row r="778" spans="1:14">
      <c r="A778" s="27"/>
      <c r="B778" s="3"/>
      <c r="C778" s="40" t="s">
        <v>29</v>
      </c>
      <c r="D778" s="51" t="s">
        <v>29</v>
      </c>
      <c r="E778" s="52"/>
      <c r="F778" s="201" t="str">
        <f t="shared" si="39"/>
        <v>-</v>
      </c>
      <c r="G778" s="52" t="str">
        <f>IFERROR(IF(E778="","-",IF(OR(C778="Elektricitet (MWh)",C778="Fjernvarme (MWh)"),IF(C778="Elektricitet (MWh)",F778*DATA!$G$5,F778*DATA!$G$6),F778*VLOOKUP(C778,$N$15:$P$60,3,FALSE))),"-")</f>
        <v>-</v>
      </c>
      <c r="H778" s="52"/>
      <c r="I778" s="52" t="str">
        <f t="shared" si="40"/>
        <v>-</v>
      </c>
      <c r="J778" s="53"/>
      <c r="K778" s="48"/>
      <c r="L778" s="27"/>
      <c r="M778" s="27"/>
    </row>
    <row r="779" spans="1:14">
      <c r="A779" s="27"/>
      <c r="B779" s="3"/>
      <c r="C779" s="40" t="s">
        <v>29</v>
      </c>
      <c r="D779" s="51" t="s">
        <v>29</v>
      </c>
      <c r="E779" s="52"/>
      <c r="F779" s="201" t="str">
        <f t="shared" si="39"/>
        <v>-</v>
      </c>
      <c r="G779" s="52" t="str">
        <f>IFERROR(IF(E779="","-",IF(OR(C779="Elektricitet (MWh)",C779="Fjernvarme (MWh)"),IF(C779="Elektricitet (MWh)",F779*DATA!$G$5,F779*DATA!$G$6),F779*VLOOKUP(C779,$N$15:$P$60,3,FALSE))),"-")</f>
        <v>-</v>
      </c>
      <c r="H779" s="52"/>
      <c r="I779" s="52" t="str">
        <f t="shared" si="40"/>
        <v>-</v>
      </c>
      <c r="J779" s="53"/>
      <c r="K779" s="48"/>
      <c r="L779" s="27"/>
      <c r="M779" s="27"/>
      <c r="N779" s="27"/>
    </row>
    <row r="780" spans="1:14">
      <c r="A780" s="27"/>
      <c r="B780" s="3"/>
      <c r="C780" s="40" t="s">
        <v>29</v>
      </c>
      <c r="D780" s="51" t="s">
        <v>29</v>
      </c>
      <c r="E780" s="52"/>
      <c r="F780" s="201" t="str">
        <f t="shared" si="39"/>
        <v>-</v>
      </c>
      <c r="G780" s="52" t="str">
        <f>IFERROR(IF(E780="","-",IF(OR(C780="Elektricitet (MWh)",C780="Fjernvarme (MWh)"),IF(C780="Elektricitet (MWh)",F780*DATA!$G$5,F780*DATA!$G$6),F780*VLOOKUP(C780,$N$15:$P$60,3,FALSE))),"-")</f>
        <v>-</v>
      </c>
      <c r="H780" s="52"/>
      <c r="I780" s="52" t="str">
        <f t="shared" si="40"/>
        <v>-</v>
      </c>
      <c r="J780" s="53"/>
      <c r="K780" s="48"/>
      <c r="L780" s="27"/>
      <c r="M780" s="27"/>
    </row>
    <row r="781" spans="1:14">
      <c r="A781" s="27"/>
      <c r="B781" s="3"/>
      <c r="C781" s="40" t="s">
        <v>29</v>
      </c>
      <c r="D781" s="51" t="s">
        <v>29</v>
      </c>
      <c r="E781" s="52"/>
      <c r="F781" s="201" t="str">
        <f t="shared" si="39"/>
        <v>-</v>
      </c>
      <c r="G781" s="52" t="str">
        <f>IFERROR(IF(E781="","-",IF(OR(C781="Elektricitet (MWh)",C781="Fjernvarme (MWh)"),IF(C781="Elektricitet (MWh)",F781*DATA!$G$5,F781*DATA!$G$6),F781*VLOOKUP(C781,$N$15:$P$60,3,FALSE))),"-")</f>
        <v>-</v>
      </c>
      <c r="H781" s="52"/>
      <c r="I781" s="52" t="str">
        <f t="shared" si="40"/>
        <v>-</v>
      </c>
      <c r="J781" s="53"/>
      <c r="K781" s="48"/>
      <c r="L781" s="27"/>
      <c r="M781" s="27"/>
    </row>
    <row r="782" spans="1:14">
      <c r="A782" s="27"/>
      <c r="B782" s="3"/>
      <c r="C782" s="40" t="s">
        <v>29</v>
      </c>
      <c r="D782" s="51" t="s">
        <v>29</v>
      </c>
      <c r="E782" s="52"/>
      <c r="F782" s="201" t="str">
        <f t="shared" si="39"/>
        <v>-</v>
      </c>
      <c r="G782" s="52" t="str">
        <f>IFERROR(IF(E782="","-",IF(OR(C782="Elektricitet (MWh)",C782="Fjernvarme (MWh)"),IF(C782="Elektricitet (MWh)",F782*DATA!$G$5,F782*DATA!$G$6),F782*VLOOKUP(C782,$N$15:$P$60,3,FALSE))),"-")</f>
        <v>-</v>
      </c>
      <c r="H782" s="52"/>
      <c r="I782" s="52" t="str">
        <f t="shared" si="40"/>
        <v>-</v>
      </c>
      <c r="J782" s="53"/>
      <c r="K782" s="48"/>
      <c r="L782" s="27"/>
      <c r="M782" s="27"/>
    </row>
    <row r="783" spans="1:14">
      <c r="A783" s="27"/>
      <c r="B783" s="3"/>
      <c r="C783" s="40" t="s">
        <v>29</v>
      </c>
      <c r="D783" s="51" t="s">
        <v>29</v>
      </c>
      <c r="E783" s="52"/>
      <c r="F783" s="201" t="str">
        <f t="shared" si="39"/>
        <v>-</v>
      </c>
      <c r="G783" s="52" t="str">
        <f>IFERROR(IF(E783="","-",IF(OR(C783="Elektricitet (MWh)",C783="Fjernvarme (MWh)"),IF(C783="Elektricitet (MWh)",F783*DATA!$G$5,F783*DATA!$G$6),F783*VLOOKUP(C783,$N$15:$P$60,3,FALSE))),"-")</f>
        <v>-</v>
      </c>
      <c r="H783" s="52"/>
      <c r="I783" s="52" t="str">
        <f t="shared" si="40"/>
        <v>-</v>
      </c>
      <c r="J783" s="53"/>
      <c r="K783" s="48"/>
      <c r="L783" s="27"/>
      <c r="M783" s="27"/>
    </row>
    <row r="784" spans="1:14">
      <c r="A784" s="27"/>
      <c r="B784" s="3"/>
      <c r="C784" s="40" t="s">
        <v>29</v>
      </c>
      <c r="D784" s="51" t="s">
        <v>29</v>
      </c>
      <c r="E784" s="52"/>
      <c r="F784" s="201" t="str">
        <f t="shared" si="39"/>
        <v>-</v>
      </c>
      <c r="G784" s="52" t="str">
        <f>IFERROR(IF(E784="","-",IF(OR(C784="Elektricitet (MWh)",C784="Fjernvarme (MWh)"),IF(C784="Elektricitet (MWh)",F784*DATA!$G$5,F784*DATA!$G$6),F784*VLOOKUP(C784,$N$15:$P$60,3,FALSE))),"-")</f>
        <v>-</v>
      </c>
      <c r="H784" s="52"/>
      <c r="I784" s="52" t="str">
        <f t="shared" si="40"/>
        <v>-</v>
      </c>
      <c r="J784" s="53"/>
      <c r="K784" s="48"/>
      <c r="L784" s="27"/>
      <c r="M784" s="27"/>
    </row>
    <row r="785" spans="1:13">
      <c r="A785" s="27"/>
      <c r="B785" s="3"/>
      <c r="C785" s="40" t="s">
        <v>29</v>
      </c>
      <c r="D785" s="51" t="s">
        <v>29</v>
      </c>
      <c r="E785" s="52"/>
      <c r="F785" s="201" t="str">
        <f t="shared" si="39"/>
        <v>-</v>
      </c>
      <c r="G785" s="52" t="str">
        <f>IFERROR(IF(E785="","-",IF(OR(C785="Elektricitet (MWh)",C785="Fjernvarme (MWh)"),IF(C785="Elektricitet (MWh)",F785*DATA!$G$5,F785*DATA!$G$6),F785*VLOOKUP(C785,$N$15:$P$60,3,FALSE))),"-")</f>
        <v>-</v>
      </c>
      <c r="H785" s="52"/>
      <c r="I785" s="52" t="str">
        <f t="shared" si="40"/>
        <v>-</v>
      </c>
      <c r="J785" s="53"/>
      <c r="K785" s="48"/>
      <c r="L785" s="27"/>
      <c r="M785" s="27"/>
    </row>
    <row r="786" spans="1:13">
      <c r="A786" s="27"/>
      <c r="B786" s="3"/>
      <c r="C786" s="40" t="s">
        <v>29</v>
      </c>
      <c r="D786" s="51" t="s">
        <v>29</v>
      </c>
      <c r="E786" s="52"/>
      <c r="F786" s="201" t="str">
        <f t="shared" si="39"/>
        <v>-</v>
      </c>
      <c r="G786" s="52" t="str">
        <f>IFERROR(IF(E786="","-",IF(OR(C786="Elektricitet (MWh)",C786="Fjernvarme (MWh)"),IF(C786="Elektricitet (MWh)",F786*DATA!$G$5,F786*DATA!$G$6),F786*VLOOKUP(C786,$N$15:$P$60,3,FALSE))),"-")</f>
        <v>-</v>
      </c>
      <c r="H786" s="52"/>
      <c r="I786" s="52" t="str">
        <f t="shared" si="40"/>
        <v>-</v>
      </c>
      <c r="J786" s="53"/>
      <c r="K786" s="48"/>
      <c r="L786" s="27"/>
      <c r="M786" s="27"/>
    </row>
    <row r="787" spans="1:13">
      <c r="A787" s="27"/>
      <c r="B787" s="3"/>
      <c r="C787" s="40" t="s">
        <v>29</v>
      </c>
      <c r="D787" s="51" t="s">
        <v>29</v>
      </c>
      <c r="E787" s="52"/>
      <c r="F787" s="201" t="str">
        <f t="shared" si="39"/>
        <v>-</v>
      </c>
      <c r="G787" s="52" t="str">
        <f>IFERROR(IF(E787="","-",IF(OR(C787="Elektricitet (MWh)",C787="Fjernvarme (MWh)"),IF(C787="Elektricitet (MWh)",F787*DATA!$G$5,F787*DATA!$G$6),F787*VLOOKUP(C787,$N$15:$P$60,3,FALSE))),"-")</f>
        <v>-</v>
      </c>
      <c r="H787" s="52"/>
      <c r="I787" s="52" t="str">
        <f t="shared" si="40"/>
        <v>-</v>
      </c>
      <c r="J787" s="53"/>
      <c r="K787" s="25"/>
      <c r="L787" s="27"/>
      <c r="M787" s="27"/>
    </row>
    <row r="788" spans="1:13">
      <c r="A788" s="27"/>
      <c r="B788" s="3"/>
      <c r="C788" s="40" t="s">
        <v>29</v>
      </c>
      <c r="D788" s="51" t="s">
        <v>29</v>
      </c>
      <c r="E788" s="52"/>
      <c r="F788" s="201" t="str">
        <f t="shared" si="39"/>
        <v>-</v>
      </c>
      <c r="G788" s="52" t="str">
        <f>IFERROR(IF(E788="","-",IF(OR(C788="Elektricitet (MWh)",C788="Fjernvarme (MWh)"),IF(C788="Elektricitet (MWh)",F788*DATA!$G$5,F788*DATA!$G$6),F788*VLOOKUP(C788,$N$15:$P$60,3,FALSE))),"-")</f>
        <v>-</v>
      </c>
      <c r="H788" s="52"/>
      <c r="I788" s="52" t="str">
        <f t="shared" si="40"/>
        <v>-</v>
      </c>
      <c r="J788" s="53"/>
      <c r="K788" s="25"/>
      <c r="L788" s="27"/>
      <c r="M788" s="27"/>
    </row>
    <row r="789" spans="1:13">
      <c r="A789" s="27"/>
      <c r="B789" s="3"/>
      <c r="C789" s="40" t="s">
        <v>29</v>
      </c>
      <c r="D789" s="51" t="s">
        <v>29</v>
      </c>
      <c r="E789" s="52"/>
      <c r="F789" s="201" t="str">
        <f t="shared" si="39"/>
        <v>-</v>
      </c>
      <c r="G789" s="52" t="str">
        <f>IFERROR(IF(E789="","-",IF(OR(C789="Elektricitet (MWh)",C789="Fjernvarme (MWh)"),IF(C789="Elektricitet (MWh)",F789*DATA!$G$5,F789*DATA!$G$6),F789*VLOOKUP(C789,$N$15:$P$60,3,FALSE))),"-")</f>
        <v>-</v>
      </c>
      <c r="H789" s="52"/>
      <c r="I789" s="52" t="str">
        <f t="shared" si="40"/>
        <v>-</v>
      </c>
      <c r="J789" s="53"/>
      <c r="K789" s="25"/>
      <c r="L789" s="27"/>
      <c r="M789" s="27"/>
    </row>
    <row r="790" spans="1:13">
      <c r="A790" s="27"/>
      <c r="B790" s="55"/>
      <c r="C790" s="56"/>
      <c r="D790" s="56"/>
      <c r="E790" s="57"/>
      <c r="F790" s="56"/>
      <c r="G790" s="56"/>
      <c r="H790" s="56"/>
      <c r="I790" s="56"/>
      <c r="J790" s="56"/>
      <c r="K790" s="58"/>
      <c r="L790" s="27"/>
      <c r="M790" s="27"/>
    </row>
    <row r="791" spans="1:13">
      <c r="L791" s="27"/>
      <c r="M791" s="27"/>
    </row>
  </sheetData>
  <dataConsolidate/>
  <mergeCells count="1">
    <mergeCell ref="N13:P13"/>
  </mergeCells>
  <conditionalFormatting sqref="C17:C18">
    <cfRule type="expression" dxfId="247" priority="137">
      <formula>$D$15="Gruppering"</formula>
    </cfRule>
  </conditionalFormatting>
  <conditionalFormatting sqref="C19">
    <cfRule type="expression" dxfId="246" priority="138">
      <formula>$D$15="Gruppering"</formula>
    </cfRule>
  </conditionalFormatting>
  <conditionalFormatting sqref="D17:D19">
    <cfRule type="expression" dxfId="245" priority="139">
      <formula>$D$15="Gruppering"</formula>
    </cfRule>
  </conditionalFormatting>
  <conditionalFormatting sqref="C56">
    <cfRule type="expression" dxfId="244" priority="115">
      <formula>D54="Gruppering"</formula>
    </cfRule>
  </conditionalFormatting>
  <conditionalFormatting sqref="C57">
    <cfRule type="expression" dxfId="243" priority="114">
      <formula>D54="Gruppering"</formula>
    </cfRule>
  </conditionalFormatting>
  <conditionalFormatting sqref="C58">
    <cfRule type="expression" dxfId="242" priority="113">
      <formula>$D$54="Gruppering"</formula>
    </cfRule>
  </conditionalFormatting>
  <conditionalFormatting sqref="D56:D58">
    <cfRule type="expression" dxfId="241" priority="112">
      <formula>$D$54="Gruppering"</formula>
    </cfRule>
  </conditionalFormatting>
  <conditionalFormatting sqref="C95">
    <cfRule type="expression" dxfId="240" priority="111">
      <formula>D93="Gruppering"</formula>
    </cfRule>
  </conditionalFormatting>
  <conditionalFormatting sqref="C96">
    <cfRule type="expression" dxfId="239" priority="110">
      <formula>D93="Gruppering"</formula>
    </cfRule>
  </conditionalFormatting>
  <conditionalFormatting sqref="C97">
    <cfRule type="expression" dxfId="238" priority="107">
      <formula>D93="Gruppering"</formula>
    </cfRule>
  </conditionalFormatting>
  <conditionalFormatting sqref="D95">
    <cfRule type="expression" dxfId="237" priority="106">
      <formula>D93="Gruppering"</formula>
    </cfRule>
  </conditionalFormatting>
  <conditionalFormatting sqref="D97">
    <cfRule type="expression" dxfId="236" priority="104">
      <formula>D93="Gruppering"</formula>
    </cfRule>
  </conditionalFormatting>
  <conditionalFormatting sqref="D96">
    <cfRule type="expression" dxfId="235" priority="103">
      <formula>D93="Gruppering"</formula>
    </cfRule>
  </conditionalFormatting>
  <conditionalFormatting sqref="C134">
    <cfRule type="expression" dxfId="234" priority="102">
      <formula>D132="Gruppering"</formula>
    </cfRule>
  </conditionalFormatting>
  <conditionalFormatting sqref="C135">
    <cfRule type="expression" dxfId="233" priority="101">
      <formula>D132="Gruppering"</formula>
    </cfRule>
  </conditionalFormatting>
  <conditionalFormatting sqref="C136">
    <cfRule type="expression" dxfId="232" priority="100">
      <formula>D132="Gruppering"</formula>
    </cfRule>
  </conditionalFormatting>
  <conditionalFormatting sqref="D134">
    <cfRule type="expression" dxfId="231" priority="99">
      <formula>D132="Gruppering"</formula>
    </cfRule>
  </conditionalFormatting>
  <conditionalFormatting sqref="D136">
    <cfRule type="expression" dxfId="230" priority="98">
      <formula>D132="Gruppering"</formula>
    </cfRule>
  </conditionalFormatting>
  <conditionalFormatting sqref="D135">
    <cfRule type="expression" dxfId="229" priority="97">
      <formula>D132="Gruppering"</formula>
    </cfRule>
  </conditionalFormatting>
  <conditionalFormatting sqref="C173">
    <cfRule type="expression" dxfId="228" priority="96">
      <formula>D171="Gruppering"</formula>
    </cfRule>
  </conditionalFormatting>
  <conditionalFormatting sqref="C174">
    <cfRule type="expression" dxfId="227" priority="95">
      <formula>D171="Gruppering"</formula>
    </cfRule>
  </conditionalFormatting>
  <conditionalFormatting sqref="C175">
    <cfRule type="expression" dxfId="226" priority="94">
      <formula>D171="Gruppering"</formula>
    </cfRule>
  </conditionalFormatting>
  <conditionalFormatting sqref="D173">
    <cfRule type="expression" dxfId="225" priority="93">
      <formula>D171="Gruppering"</formula>
    </cfRule>
  </conditionalFormatting>
  <conditionalFormatting sqref="D175">
    <cfRule type="expression" dxfId="224" priority="92">
      <formula>D171="Gruppering"</formula>
    </cfRule>
  </conditionalFormatting>
  <conditionalFormatting sqref="D174">
    <cfRule type="expression" dxfId="223" priority="91">
      <formula>D171="Gruppering"</formula>
    </cfRule>
  </conditionalFormatting>
  <conditionalFormatting sqref="C212">
    <cfRule type="expression" dxfId="222" priority="90">
      <formula>D210="Gruppering"</formula>
    </cfRule>
  </conditionalFormatting>
  <conditionalFormatting sqref="C213">
    <cfRule type="expression" dxfId="221" priority="89">
      <formula>D210="Gruppering"</formula>
    </cfRule>
  </conditionalFormatting>
  <conditionalFormatting sqref="C214">
    <cfRule type="expression" dxfId="220" priority="88">
      <formula>D210="Gruppering"</formula>
    </cfRule>
  </conditionalFormatting>
  <conditionalFormatting sqref="D212">
    <cfRule type="expression" dxfId="219" priority="87">
      <formula>D210="Gruppering"</formula>
    </cfRule>
  </conditionalFormatting>
  <conditionalFormatting sqref="D214">
    <cfRule type="expression" dxfId="218" priority="86">
      <formula>D210="Gruppering"</formula>
    </cfRule>
  </conditionalFormatting>
  <conditionalFormatting sqref="D213">
    <cfRule type="expression" dxfId="217" priority="85">
      <formula>D210="Gruppering"</formula>
    </cfRule>
  </conditionalFormatting>
  <conditionalFormatting sqref="C251">
    <cfRule type="expression" dxfId="216" priority="84">
      <formula>D249="Gruppering"</formula>
    </cfRule>
  </conditionalFormatting>
  <conditionalFormatting sqref="C252">
    <cfRule type="expression" dxfId="215" priority="83">
      <formula>D249="Gruppering"</formula>
    </cfRule>
  </conditionalFormatting>
  <conditionalFormatting sqref="C253">
    <cfRule type="expression" dxfId="214" priority="82">
      <formula>D249="Gruppering"</formula>
    </cfRule>
  </conditionalFormatting>
  <conditionalFormatting sqref="D251">
    <cfRule type="expression" dxfId="213" priority="81">
      <formula>D249="Gruppering"</formula>
    </cfRule>
  </conditionalFormatting>
  <conditionalFormatting sqref="D253">
    <cfRule type="expression" dxfId="212" priority="80">
      <formula>D249="Gruppering"</formula>
    </cfRule>
  </conditionalFormatting>
  <conditionalFormatting sqref="D252">
    <cfRule type="expression" dxfId="211" priority="79">
      <formula>D249="Gruppering"</formula>
    </cfRule>
  </conditionalFormatting>
  <conditionalFormatting sqref="C290">
    <cfRule type="expression" dxfId="210" priority="78">
      <formula>D288="Gruppering"</formula>
    </cfRule>
  </conditionalFormatting>
  <conditionalFormatting sqref="C291">
    <cfRule type="expression" dxfId="209" priority="77">
      <formula>D288="Gruppering"</formula>
    </cfRule>
  </conditionalFormatting>
  <conditionalFormatting sqref="C292">
    <cfRule type="expression" dxfId="208" priority="76">
      <formula>D288="Gruppering"</formula>
    </cfRule>
  </conditionalFormatting>
  <conditionalFormatting sqref="D290">
    <cfRule type="expression" dxfId="207" priority="75">
      <formula>D288="Gruppering"</formula>
    </cfRule>
  </conditionalFormatting>
  <conditionalFormatting sqref="D292">
    <cfRule type="expression" dxfId="206" priority="74">
      <formula>D288="Gruppering"</formula>
    </cfRule>
  </conditionalFormatting>
  <conditionalFormatting sqref="D291">
    <cfRule type="expression" dxfId="205" priority="73">
      <formula>D288="Gruppering"</formula>
    </cfRule>
  </conditionalFormatting>
  <conditionalFormatting sqref="C329">
    <cfRule type="expression" dxfId="204" priority="72">
      <formula>D327="Gruppering"</formula>
    </cfRule>
  </conditionalFormatting>
  <conditionalFormatting sqref="C330">
    <cfRule type="expression" dxfId="203" priority="71">
      <formula>D327="Gruppering"</formula>
    </cfRule>
  </conditionalFormatting>
  <conditionalFormatting sqref="C331">
    <cfRule type="expression" dxfId="202" priority="70">
      <formula>D327="Gruppering"</formula>
    </cfRule>
  </conditionalFormatting>
  <conditionalFormatting sqref="D329">
    <cfRule type="expression" dxfId="201" priority="69">
      <formula>D327="Gruppering"</formula>
    </cfRule>
  </conditionalFormatting>
  <conditionalFormatting sqref="D331">
    <cfRule type="expression" dxfId="200" priority="68">
      <formula>D327="Gruppering"</formula>
    </cfRule>
  </conditionalFormatting>
  <conditionalFormatting sqref="D330">
    <cfRule type="expression" dxfId="199" priority="67">
      <formula>D327="Gruppering"</formula>
    </cfRule>
  </conditionalFormatting>
  <conditionalFormatting sqref="C368">
    <cfRule type="expression" dxfId="198" priority="66">
      <formula>D366="Gruppering"</formula>
    </cfRule>
  </conditionalFormatting>
  <conditionalFormatting sqref="C369">
    <cfRule type="expression" dxfId="197" priority="65">
      <formula>D366="Gruppering"</formula>
    </cfRule>
  </conditionalFormatting>
  <conditionalFormatting sqref="C370">
    <cfRule type="expression" dxfId="196" priority="64">
      <formula>D366="Gruppering"</formula>
    </cfRule>
  </conditionalFormatting>
  <conditionalFormatting sqref="D368">
    <cfRule type="expression" dxfId="195" priority="63">
      <formula>D366="Gruppering"</formula>
    </cfRule>
  </conditionalFormatting>
  <conditionalFormatting sqref="D370">
    <cfRule type="expression" dxfId="194" priority="62">
      <formula>D366="Gruppering"</formula>
    </cfRule>
  </conditionalFormatting>
  <conditionalFormatting sqref="D369">
    <cfRule type="expression" dxfId="193" priority="61">
      <formula>D366="Gruppering"</formula>
    </cfRule>
  </conditionalFormatting>
  <conditionalFormatting sqref="C407">
    <cfRule type="expression" dxfId="192" priority="60">
      <formula>D405="Gruppering"</formula>
    </cfRule>
  </conditionalFormatting>
  <conditionalFormatting sqref="C408">
    <cfRule type="expression" dxfId="191" priority="59">
      <formula>D405="Gruppering"</formula>
    </cfRule>
  </conditionalFormatting>
  <conditionalFormatting sqref="C409">
    <cfRule type="expression" dxfId="190" priority="58">
      <formula>D405="Gruppering"</formula>
    </cfRule>
  </conditionalFormatting>
  <conditionalFormatting sqref="D407">
    <cfRule type="expression" dxfId="189" priority="57">
      <formula>D405="Gruppering"</formula>
    </cfRule>
  </conditionalFormatting>
  <conditionalFormatting sqref="D409">
    <cfRule type="expression" dxfId="188" priority="56">
      <formula>D405="Gruppering"</formula>
    </cfRule>
  </conditionalFormatting>
  <conditionalFormatting sqref="D408">
    <cfRule type="expression" dxfId="187" priority="55">
      <formula>D405="Gruppering"</formula>
    </cfRule>
  </conditionalFormatting>
  <conditionalFormatting sqref="C446">
    <cfRule type="expression" dxfId="186" priority="54">
      <formula>D444="Gruppering"</formula>
    </cfRule>
  </conditionalFormatting>
  <conditionalFormatting sqref="C447">
    <cfRule type="expression" dxfId="185" priority="53">
      <formula>D444="Gruppering"</formula>
    </cfRule>
  </conditionalFormatting>
  <conditionalFormatting sqref="C448">
    <cfRule type="expression" dxfId="184" priority="52">
      <formula>D444="Gruppering"</formula>
    </cfRule>
  </conditionalFormatting>
  <conditionalFormatting sqref="D446">
    <cfRule type="expression" dxfId="183" priority="51">
      <formula>D444="Gruppering"</formula>
    </cfRule>
  </conditionalFormatting>
  <conditionalFormatting sqref="D448">
    <cfRule type="expression" dxfId="182" priority="50">
      <formula>D444="Gruppering"</formula>
    </cfRule>
  </conditionalFormatting>
  <conditionalFormatting sqref="D447">
    <cfRule type="expression" dxfId="181" priority="49">
      <formula>D444="Gruppering"</formula>
    </cfRule>
  </conditionalFormatting>
  <conditionalFormatting sqref="C485">
    <cfRule type="expression" dxfId="180" priority="48">
      <formula>D483="Gruppering"</formula>
    </cfRule>
  </conditionalFormatting>
  <conditionalFormatting sqref="C486">
    <cfRule type="expression" dxfId="179" priority="47">
      <formula>D483="Gruppering"</formula>
    </cfRule>
  </conditionalFormatting>
  <conditionalFormatting sqref="C487">
    <cfRule type="expression" dxfId="178" priority="46">
      <formula>D483="Gruppering"</formula>
    </cfRule>
  </conditionalFormatting>
  <conditionalFormatting sqref="D485">
    <cfRule type="expression" dxfId="177" priority="45">
      <formula>D483="Gruppering"</formula>
    </cfRule>
  </conditionalFormatting>
  <conditionalFormatting sqref="D487">
    <cfRule type="expression" dxfId="176" priority="44">
      <formula>D483="Gruppering"</formula>
    </cfRule>
  </conditionalFormatting>
  <conditionalFormatting sqref="D486">
    <cfRule type="expression" dxfId="175" priority="43">
      <formula>D483="Gruppering"</formula>
    </cfRule>
  </conditionalFormatting>
  <conditionalFormatting sqref="C524">
    <cfRule type="expression" dxfId="174" priority="42">
      <formula>D522="Gruppering"</formula>
    </cfRule>
  </conditionalFormatting>
  <conditionalFormatting sqref="C525">
    <cfRule type="expression" dxfId="173" priority="41">
      <formula>D522="Gruppering"</formula>
    </cfRule>
  </conditionalFormatting>
  <conditionalFormatting sqref="C526">
    <cfRule type="expression" dxfId="172" priority="40">
      <formula>D522="Gruppering"</formula>
    </cfRule>
  </conditionalFormatting>
  <conditionalFormatting sqref="D524">
    <cfRule type="expression" dxfId="171" priority="39">
      <formula>D522="Gruppering"</formula>
    </cfRule>
  </conditionalFormatting>
  <conditionalFormatting sqref="D526">
    <cfRule type="expression" dxfId="170" priority="38">
      <formula>D522="Gruppering"</formula>
    </cfRule>
  </conditionalFormatting>
  <conditionalFormatting sqref="D525">
    <cfRule type="expression" dxfId="169" priority="37">
      <formula>D522="Gruppering"</formula>
    </cfRule>
  </conditionalFormatting>
  <conditionalFormatting sqref="C563">
    <cfRule type="expression" dxfId="168" priority="36">
      <formula>D561="Gruppering"</formula>
    </cfRule>
  </conditionalFormatting>
  <conditionalFormatting sqref="C564">
    <cfRule type="expression" dxfId="167" priority="35">
      <formula>D561="Gruppering"</formula>
    </cfRule>
  </conditionalFormatting>
  <conditionalFormatting sqref="C565">
    <cfRule type="expression" dxfId="166" priority="34">
      <formula>D561="Gruppering"</formula>
    </cfRule>
  </conditionalFormatting>
  <conditionalFormatting sqref="D563">
    <cfRule type="expression" dxfId="165" priority="33">
      <formula>D561="Gruppering"</formula>
    </cfRule>
  </conditionalFormatting>
  <conditionalFormatting sqref="D565">
    <cfRule type="expression" dxfId="164" priority="32">
      <formula>D561="Gruppering"</formula>
    </cfRule>
  </conditionalFormatting>
  <conditionalFormatting sqref="D564">
    <cfRule type="expression" dxfId="163" priority="31">
      <formula>D561="Gruppering"</formula>
    </cfRule>
  </conditionalFormatting>
  <conditionalFormatting sqref="C602">
    <cfRule type="expression" dxfId="162" priority="30">
      <formula>D600="Gruppering"</formula>
    </cfRule>
  </conditionalFormatting>
  <conditionalFormatting sqref="C603">
    <cfRule type="expression" dxfId="161" priority="29">
      <formula>D600="Gruppering"</formula>
    </cfRule>
  </conditionalFormatting>
  <conditionalFormatting sqref="C604">
    <cfRule type="expression" dxfId="160" priority="28">
      <formula>D600="Gruppering"</formula>
    </cfRule>
  </conditionalFormatting>
  <conditionalFormatting sqref="D602">
    <cfRule type="expression" dxfId="159" priority="27">
      <formula>D600="Gruppering"</formula>
    </cfRule>
  </conditionalFormatting>
  <conditionalFormatting sqref="D604">
    <cfRule type="expression" dxfId="158" priority="26">
      <formula>D600="Gruppering"</formula>
    </cfRule>
  </conditionalFormatting>
  <conditionalFormatting sqref="D603">
    <cfRule type="expression" dxfId="157" priority="25">
      <formula>D600="Gruppering"</formula>
    </cfRule>
  </conditionalFormatting>
  <conditionalFormatting sqref="C641">
    <cfRule type="expression" dxfId="156" priority="24">
      <formula>D639="Gruppering"</formula>
    </cfRule>
  </conditionalFormatting>
  <conditionalFormatting sqref="C642">
    <cfRule type="expression" dxfId="155" priority="23">
      <formula>D639="Gruppering"</formula>
    </cfRule>
  </conditionalFormatting>
  <conditionalFormatting sqref="C643">
    <cfRule type="expression" dxfId="154" priority="22">
      <formula>D639="Gruppering"</formula>
    </cfRule>
  </conditionalFormatting>
  <conditionalFormatting sqref="D641">
    <cfRule type="expression" dxfId="153" priority="21">
      <formula>D639="Gruppering"</formula>
    </cfRule>
  </conditionalFormatting>
  <conditionalFormatting sqref="D643">
    <cfRule type="expression" dxfId="152" priority="20">
      <formula>D639="Gruppering"</formula>
    </cfRule>
  </conditionalFormatting>
  <conditionalFormatting sqref="D642">
    <cfRule type="expression" dxfId="151" priority="19">
      <formula>D639="Gruppering"</formula>
    </cfRule>
  </conditionalFormatting>
  <conditionalFormatting sqref="C680">
    <cfRule type="expression" dxfId="150" priority="18">
      <formula>D678="Gruppering"</formula>
    </cfRule>
  </conditionalFormatting>
  <conditionalFormatting sqref="C681">
    <cfRule type="expression" dxfId="149" priority="17">
      <formula>D678="Gruppering"</formula>
    </cfRule>
  </conditionalFormatting>
  <conditionalFormatting sqref="C682">
    <cfRule type="expression" dxfId="148" priority="16">
      <formula>D678="Gruppering"</formula>
    </cfRule>
  </conditionalFormatting>
  <conditionalFormatting sqref="D680">
    <cfRule type="expression" dxfId="147" priority="15">
      <formula>D678="Gruppering"</formula>
    </cfRule>
  </conditionalFormatting>
  <conditionalFormatting sqref="D682">
    <cfRule type="expression" dxfId="146" priority="14">
      <formula>D678="Gruppering"</formula>
    </cfRule>
  </conditionalFormatting>
  <conditionalFormatting sqref="D681">
    <cfRule type="expression" dxfId="145" priority="13">
      <formula>D678="Gruppering"</formula>
    </cfRule>
  </conditionalFormatting>
  <conditionalFormatting sqref="C719">
    <cfRule type="expression" dxfId="144" priority="12">
      <formula>D717="Gruppering"</formula>
    </cfRule>
  </conditionalFormatting>
  <conditionalFormatting sqref="C720">
    <cfRule type="expression" dxfId="143" priority="11">
      <formula>D717="Gruppering"</formula>
    </cfRule>
  </conditionalFormatting>
  <conditionalFormatting sqref="C721">
    <cfRule type="expression" dxfId="142" priority="10">
      <formula>D717="Gruppering"</formula>
    </cfRule>
  </conditionalFormatting>
  <conditionalFormatting sqref="D719">
    <cfRule type="expression" dxfId="141" priority="9">
      <formula>D717="Gruppering"</formula>
    </cfRule>
  </conditionalFormatting>
  <conditionalFormatting sqref="D721">
    <cfRule type="expression" dxfId="140" priority="8">
      <formula>D717="Gruppering"</formula>
    </cfRule>
  </conditionalFormatting>
  <conditionalFormatting sqref="D720">
    <cfRule type="expression" dxfId="139" priority="7">
      <formula>D717="Gruppering"</formula>
    </cfRule>
  </conditionalFormatting>
  <conditionalFormatting sqref="C758">
    <cfRule type="expression" dxfId="138" priority="6">
      <formula>D756="Gruppering"</formula>
    </cfRule>
  </conditionalFormatting>
  <conditionalFormatting sqref="C759">
    <cfRule type="expression" dxfId="137" priority="5">
      <formula>D756="Gruppering"</formula>
    </cfRule>
  </conditionalFormatting>
  <conditionalFormatting sqref="C760">
    <cfRule type="expression" dxfId="136" priority="4">
      <formula>D756="Gruppering"</formula>
    </cfRule>
  </conditionalFormatting>
  <conditionalFormatting sqref="D758">
    <cfRule type="expression" dxfId="135" priority="3">
      <formula>D756="Gruppering"</formula>
    </cfRule>
  </conditionalFormatting>
  <conditionalFormatting sqref="D760">
    <cfRule type="expression" dxfId="134" priority="2">
      <formula>D756="Gruppering"</formula>
    </cfRule>
  </conditionalFormatting>
  <conditionalFormatting sqref="D759">
    <cfRule type="expression" dxfId="133" priority="1">
      <formula>D756="Gruppering"</formula>
    </cfRule>
  </conditionalFormatting>
  <dataValidations count="2">
    <dataValidation type="list" allowBlank="1" showInputMessage="1" showErrorMessage="1" sqref="C323:C324 C362:C363 C402 C441 C480 C519 C558 C597 C636 C675 C714 C753">
      <formula1>Energityper</formula1>
    </dataValidation>
    <dataValidation type="decimal" operator="greaterThan" allowBlank="1" showInputMessage="1" showErrorMessage="1" sqref="E607:E633 E373:E399 E100:E126 E139:E165 E178:E204 E217:E243 E256:E282 E295:E321 E334:E360 E22:E48 E412:E438 E451:E477 E490:E516 E529:E555 E568:E594 E61:E87 E646:E672 E685:E711 E724:E750 E763:E789">
      <formula1>0</formula1>
    </dataValidation>
  </dataValidations>
  <pageMargins left="0.7" right="0.7" top="0.75" bottom="0.75" header="0.3" footer="0.3"/>
  <pageSetup paperSize="9" scale="77"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DATA!$W$4:$W$16</xm:f>
          </x14:formula1>
          <xm:sqref>D607:D633 D334:D360 D373:D399 D100:D126 D139:D165 D178:D204 D217:D243 D256:D282 D295:D321 D22:D48 D412:D438 D451:D477 D490:D516 D529:D555 D568:D594 D61:D87 D646:D672 D685:D711 D724:D750 D763:D789</xm:sqref>
        </x14:dataValidation>
        <x14:dataValidation type="list" allowBlank="1" showInputMessage="1" showErrorMessage="1">
          <x14:formula1>
            <xm:f>DATA!$X$4:$X$6</xm:f>
          </x14:formula1>
          <xm:sqref>D600 D93 D132 D171 D210 D249 D288 D327 D366 D15 D405 D444 D483 D522 D561 D54 D639 D678 D717 D756</xm:sqref>
        </x14:dataValidation>
        <x14:dataValidation type="list" allowBlank="1" showInputMessage="1" showErrorMessage="1">
          <x14:formula1>
            <xm:f>DATA!$F$4:$F$51</xm:f>
          </x14:formula1>
          <xm:sqref>C607:C633 C373:C399 C295:C321 C256:C282 C217:C243 C178:C204 C139:C165 C100:C126 C334:C360 C22:C48 C412:C438 C451:C477 C490:C516 C529:C555 C568:C594 C61:C87 C646:C672 C685:C711 C724:C750 C763:C78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rk6">
    <tabColor theme="6" tint="0.39997558519241921"/>
    <pageSetUpPr fitToPage="1"/>
  </sheetPr>
  <dimension ref="A2:AI43"/>
  <sheetViews>
    <sheetView zoomScale="80" zoomScaleNormal="80" workbookViewId="0">
      <selection activeCell="H10" sqref="H10"/>
    </sheetView>
  </sheetViews>
  <sheetFormatPr defaultRowHeight="15"/>
  <cols>
    <col min="1" max="1" width="6" style="5" customWidth="1"/>
    <col min="2" max="2" width="2.7109375" style="5" customWidth="1"/>
    <col min="3" max="3" width="12" style="5" customWidth="1"/>
    <col min="4" max="4" width="31.42578125" style="5" customWidth="1"/>
    <col min="5" max="6" width="29.140625" style="5" customWidth="1"/>
    <col min="7" max="7" width="23.140625" style="5" customWidth="1"/>
    <col min="8" max="8" width="17" style="5" customWidth="1"/>
    <col min="9" max="10" width="15.42578125" style="5" customWidth="1"/>
    <col min="11" max="11" width="18.42578125" style="5" customWidth="1"/>
    <col min="12" max="12" width="14.7109375" style="5" customWidth="1"/>
    <col min="13" max="13" width="24.28515625" style="5" bestFit="1" customWidth="1"/>
    <col min="14" max="16" width="14.7109375" style="5" customWidth="1"/>
    <col min="17" max="17" width="10.140625" style="5" customWidth="1"/>
    <col min="18" max="18" width="49" style="5" customWidth="1"/>
    <col min="19" max="19" width="60.140625" style="5" customWidth="1"/>
    <col min="20" max="20" width="2.7109375" style="5" customWidth="1"/>
    <col min="21" max="21" width="10" style="5" customWidth="1"/>
    <col min="22" max="16384" width="9.140625" style="5"/>
  </cols>
  <sheetData>
    <row r="2" spans="1:35">
      <c r="B2" s="41" t="s">
        <v>22</v>
      </c>
      <c r="C2" s="42"/>
      <c r="D2" s="42"/>
      <c r="E2" s="42"/>
      <c r="F2" s="42"/>
      <c r="G2" s="42"/>
      <c r="H2" s="42"/>
      <c r="I2" s="42"/>
      <c r="J2" s="42"/>
      <c r="K2" s="42"/>
      <c r="L2" s="42"/>
    </row>
    <row r="3" spans="1:35" ht="16.5" customHeight="1">
      <c r="B3" s="92" t="s">
        <v>126</v>
      </c>
      <c r="C3" s="93"/>
      <c r="D3" s="93"/>
      <c r="E3" s="93"/>
      <c r="F3" s="93"/>
      <c r="G3" s="93"/>
      <c r="H3" s="93"/>
      <c r="I3" s="93"/>
      <c r="J3" s="93"/>
      <c r="K3" s="93"/>
      <c r="L3" s="93"/>
    </row>
    <row r="4" spans="1:35" ht="16.5" customHeight="1">
      <c r="B4" s="92" t="s">
        <v>173</v>
      </c>
      <c r="C4" s="93"/>
      <c r="D4" s="93"/>
      <c r="E4" s="93"/>
      <c r="F4" s="93"/>
      <c r="G4" s="94"/>
      <c r="H4" s="94"/>
      <c r="I4" s="94"/>
      <c r="J4" s="94"/>
      <c r="K4" s="94"/>
      <c r="L4" s="42"/>
    </row>
    <row r="5" spans="1:35">
      <c r="C5" s="27"/>
      <c r="D5" s="27"/>
      <c r="E5" s="27"/>
      <c r="F5" s="27"/>
      <c r="G5" s="27"/>
      <c r="H5" s="27"/>
      <c r="I5" s="27"/>
      <c r="J5" s="27"/>
      <c r="K5" s="27"/>
      <c r="L5" s="27"/>
      <c r="M5" s="27"/>
      <c r="N5" s="27"/>
      <c r="O5" s="27"/>
      <c r="P5" s="27"/>
      <c r="Q5" s="27"/>
      <c r="R5" s="27"/>
      <c r="S5" s="27"/>
      <c r="V5" s="304"/>
      <c r="W5" s="304"/>
      <c r="X5" s="304"/>
      <c r="Y5" s="304"/>
      <c r="Z5" s="304"/>
      <c r="AA5" s="304"/>
      <c r="AB5" s="304"/>
      <c r="AC5" s="304"/>
      <c r="AD5" s="304"/>
      <c r="AE5" s="304"/>
      <c r="AF5" s="304"/>
      <c r="AG5" s="304"/>
      <c r="AH5" s="304"/>
    </row>
    <row r="6" spans="1:35" ht="17.25">
      <c r="C6" s="27"/>
      <c r="D6" s="27"/>
      <c r="E6" s="27"/>
      <c r="F6" s="27"/>
      <c r="G6" s="27"/>
      <c r="H6" s="27"/>
      <c r="I6" s="27"/>
      <c r="J6" s="27"/>
      <c r="K6" s="27"/>
      <c r="L6" s="27"/>
      <c r="M6" s="27"/>
      <c r="N6" s="27"/>
      <c r="O6" s="27"/>
      <c r="P6" s="27"/>
      <c r="Q6" s="27"/>
      <c r="R6" s="27"/>
      <c r="S6" s="27"/>
      <c r="U6" s="221">
        <v>1</v>
      </c>
      <c r="V6" s="305" t="s">
        <v>348</v>
      </c>
      <c r="W6" s="305"/>
      <c r="X6" s="305"/>
      <c r="Y6" s="305"/>
      <c r="Z6" s="305"/>
      <c r="AA6" s="305"/>
      <c r="AB6" s="305"/>
      <c r="AC6" s="305"/>
      <c r="AD6" s="305"/>
      <c r="AE6" s="305"/>
      <c r="AF6" s="305"/>
      <c r="AG6" s="305"/>
      <c r="AH6" s="305"/>
    </row>
    <row r="7" spans="1:35">
      <c r="A7" s="27"/>
      <c r="B7" s="2"/>
      <c r="C7" s="1"/>
      <c r="D7" s="1"/>
      <c r="E7" s="1"/>
      <c r="F7" s="1"/>
      <c r="G7" s="1"/>
      <c r="H7" s="1"/>
      <c r="I7" s="1"/>
      <c r="J7" s="1"/>
      <c r="K7" s="1"/>
      <c r="L7" s="1"/>
      <c r="M7" s="1"/>
      <c r="N7" s="1"/>
      <c r="O7" s="1"/>
      <c r="P7" s="1"/>
      <c r="Q7" s="1"/>
      <c r="R7" s="1"/>
      <c r="S7" s="1"/>
      <c r="T7" s="21"/>
      <c r="V7" s="306" t="s">
        <v>344</v>
      </c>
      <c r="W7" s="305"/>
      <c r="X7" s="305"/>
      <c r="Y7" s="305"/>
      <c r="Z7" s="305"/>
      <c r="AA7" s="305"/>
      <c r="AB7" s="305"/>
      <c r="AC7" s="305"/>
      <c r="AD7" s="305"/>
      <c r="AE7" s="305"/>
      <c r="AF7" s="305"/>
      <c r="AG7" s="305"/>
      <c r="AH7" s="305"/>
      <c r="AI7" s="305"/>
    </row>
    <row r="8" spans="1:35" ht="62.25" customHeight="1">
      <c r="A8" s="27"/>
      <c r="B8" s="3"/>
      <c r="C8" s="49" t="s">
        <v>134</v>
      </c>
      <c r="D8" s="49" t="s">
        <v>15</v>
      </c>
      <c r="E8" s="49" t="s">
        <v>116</v>
      </c>
      <c r="F8" s="49" t="s">
        <v>93</v>
      </c>
      <c r="G8" s="49" t="s">
        <v>96</v>
      </c>
      <c r="H8" s="49" t="s">
        <v>166</v>
      </c>
      <c r="I8" s="49" t="s">
        <v>315</v>
      </c>
      <c r="J8" s="49" t="s">
        <v>316</v>
      </c>
      <c r="K8" s="49" t="s">
        <v>347</v>
      </c>
      <c r="L8" s="49" t="s">
        <v>128</v>
      </c>
      <c r="M8" s="49" t="s">
        <v>127</v>
      </c>
      <c r="N8" s="49" t="s">
        <v>129</v>
      </c>
      <c r="O8" s="49" t="s">
        <v>97</v>
      </c>
      <c r="P8" s="49" t="s">
        <v>175</v>
      </c>
      <c r="Q8" s="49" t="s">
        <v>252</v>
      </c>
      <c r="R8" s="49" t="s">
        <v>21</v>
      </c>
      <c r="S8" s="49" t="s">
        <v>349</v>
      </c>
      <c r="T8" s="25"/>
    </row>
    <row r="9" spans="1:35">
      <c r="A9" s="27"/>
      <c r="B9" s="3"/>
      <c r="C9" s="95" t="s">
        <v>29</v>
      </c>
      <c r="D9" s="96" t="s">
        <v>29</v>
      </c>
      <c r="E9" s="96" t="s">
        <v>29</v>
      </c>
      <c r="F9" s="96" t="s">
        <v>29</v>
      </c>
      <c r="G9" s="97"/>
      <c r="H9" s="264"/>
      <c r="I9" s="98" t="str">
        <f>IFERROR(IF(OR(H9="",G9=""),"-",(G9*H9)),"-")</f>
        <v>-</v>
      </c>
      <c r="J9" s="98" t="str">
        <f>IFERROR(IF(G9="","-",IF(OR(E9="Elektricitet (MWh)",E9="Fjernvarme (MWh)"),IF(E9="Elektricitet (MWh)",G9*DATA!$G$5,G9*DATA!$G$6),G9*VLOOKUP(E9,'Nuværende energiforbrug'!$N$15:$P$60,3,FALSE))),"-")</f>
        <v>-</v>
      </c>
      <c r="K9" s="98"/>
      <c r="L9" s="99"/>
      <c r="M9" s="99"/>
      <c r="N9" s="97"/>
      <c r="O9" s="100" t="str">
        <f>IFERROR(IF(OR(L9="",I9=""),"-",(L9-M9)/(I9+K9)),"-")</f>
        <v>-</v>
      </c>
      <c r="P9" s="98" t="str">
        <f t="shared" ref="P9:P41" si="0">IFERROR(IF(N9="","-",IF(I9*N9-(L9-M9)=0,"-",I9*N9-(L9-M9))),"-")</f>
        <v>-</v>
      </c>
      <c r="Q9" s="98"/>
      <c r="R9" s="98"/>
      <c r="S9" s="98"/>
      <c r="T9" s="25"/>
    </row>
    <row r="10" spans="1:35">
      <c r="A10" s="27"/>
      <c r="B10" s="3"/>
      <c r="C10" s="95" t="s">
        <v>29</v>
      </c>
      <c r="D10" s="96" t="s">
        <v>29</v>
      </c>
      <c r="E10" s="96" t="s">
        <v>29</v>
      </c>
      <c r="F10" s="96" t="s">
        <v>29</v>
      </c>
      <c r="G10" s="97"/>
      <c r="H10" s="264"/>
      <c r="I10" s="98" t="str">
        <f t="shared" ref="I10:I41" si="1">IFERROR(IF(OR(H10="",G10=""),"-",(G10*H10)),"-")</f>
        <v>-</v>
      </c>
      <c r="J10" s="98" t="str">
        <f>IFERROR(IF(G10="","-",IF(OR(E10="Elektricitet (MWh)",E10="Fjernvarme (MWh)"),IF(E10="Elektricitet (MWh)",G10*DATA!$G$5,G10*DATA!$G$6),G10*VLOOKUP(E10,'Nuværende energiforbrug'!$N$15:$P$60,3,FALSE))),"-")</f>
        <v>-</v>
      </c>
      <c r="K10" s="98"/>
      <c r="L10" s="99"/>
      <c r="M10" s="99"/>
      <c r="N10" s="97"/>
      <c r="O10" s="100" t="str">
        <f t="shared" ref="O10:O41" si="2">IFERROR(IF(OR(M10="",L10="",I10=""),"-",(L10-M10)/I10),"-")</f>
        <v>-</v>
      </c>
      <c r="P10" s="98" t="str">
        <f t="shared" si="0"/>
        <v>-</v>
      </c>
      <c r="Q10" s="98"/>
      <c r="R10" s="96"/>
      <c r="S10" s="98"/>
      <c r="T10" s="25"/>
    </row>
    <row r="11" spans="1:35">
      <c r="A11" s="27"/>
      <c r="B11" s="3"/>
      <c r="C11" s="95" t="s">
        <v>29</v>
      </c>
      <c r="D11" s="96" t="s">
        <v>29</v>
      </c>
      <c r="E11" s="96" t="s">
        <v>29</v>
      </c>
      <c r="F11" s="96" t="s">
        <v>29</v>
      </c>
      <c r="G11" s="97"/>
      <c r="H11" s="264"/>
      <c r="I11" s="98" t="str">
        <f t="shared" si="1"/>
        <v>-</v>
      </c>
      <c r="J11" s="98" t="str">
        <f>IFERROR(IF(G11="","-",IF(OR(E11="Elektricitet (MWh)",E11="Fjernvarme (MWh)"),IF(E11="Elektricitet (MWh)",G11*DATA!$G$5,G11*DATA!$G$6),G11*VLOOKUP(E11,'Nuværende energiforbrug'!$N$15:$P$60,3,FALSE))),"-")</f>
        <v>-</v>
      </c>
      <c r="K11" s="98"/>
      <c r="L11" s="99"/>
      <c r="M11" s="99"/>
      <c r="N11" s="97"/>
      <c r="O11" s="100" t="str">
        <f t="shared" si="2"/>
        <v>-</v>
      </c>
      <c r="P11" s="98" t="str">
        <f t="shared" si="0"/>
        <v>-</v>
      </c>
      <c r="Q11" s="98"/>
      <c r="R11" s="96"/>
      <c r="S11" s="98"/>
      <c r="T11" s="25"/>
    </row>
    <row r="12" spans="1:35">
      <c r="A12" s="27"/>
      <c r="B12" s="3"/>
      <c r="C12" s="95" t="s">
        <v>29</v>
      </c>
      <c r="D12" s="96" t="s">
        <v>29</v>
      </c>
      <c r="E12" s="96" t="s">
        <v>29</v>
      </c>
      <c r="F12" s="96" t="s">
        <v>29</v>
      </c>
      <c r="G12" s="97"/>
      <c r="H12" s="264"/>
      <c r="I12" s="98" t="str">
        <f t="shared" si="1"/>
        <v>-</v>
      </c>
      <c r="J12" s="98" t="str">
        <f>IFERROR(IF(G12="","-",IF(OR(E12="Elektricitet (MWh)",E12="Fjernvarme (MWh)"),IF(E12="Elektricitet (MWh)",G12*DATA!$G$5,G12*DATA!$G$6),G12*VLOOKUP(E12,'Nuværende energiforbrug'!$N$15:$P$60,3,FALSE))),"-")</f>
        <v>-</v>
      </c>
      <c r="K12" s="98"/>
      <c r="L12" s="99"/>
      <c r="M12" s="99"/>
      <c r="N12" s="97"/>
      <c r="O12" s="100" t="str">
        <f t="shared" si="2"/>
        <v>-</v>
      </c>
      <c r="P12" s="98" t="str">
        <f t="shared" si="0"/>
        <v>-</v>
      </c>
      <c r="Q12" s="98"/>
      <c r="R12" s="96"/>
      <c r="S12" s="98"/>
      <c r="T12" s="25"/>
    </row>
    <row r="13" spans="1:35">
      <c r="A13" s="27"/>
      <c r="B13" s="3"/>
      <c r="C13" s="95" t="s">
        <v>29</v>
      </c>
      <c r="D13" s="96" t="s">
        <v>29</v>
      </c>
      <c r="E13" s="96" t="s">
        <v>29</v>
      </c>
      <c r="F13" s="96" t="s">
        <v>29</v>
      </c>
      <c r="G13" s="97"/>
      <c r="H13" s="264"/>
      <c r="I13" s="98" t="str">
        <f t="shared" si="1"/>
        <v>-</v>
      </c>
      <c r="J13" s="98" t="str">
        <f>IFERROR(IF(G13="","-",IF(OR(E13="Elektricitet (MWh)",E13="Fjernvarme (MWh)"),IF(E13="Elektricitet (MWh)",G13*DATA!$G$5,G13*DATA!$G$6),G13*VLOOKUP(E13,'Nuværende energiforbrug'!$N$15:$P$60,3,FALSE))),"-")</f>
        <v>-</v>
      </c>
      <c r="K13" s="98"/>
      <c r="L13" s="99"/>
      <c r="M13" s="99"/>
      <c r="N13" s="97"/>
      <c r="O13" s="100" t="str">
        <f t="shared" si="2"/>
        <v>-</v>
      </c>
      <c r="P13" s="98" t="str">
        <f t="shared" si="0"/>
        <v>-</v>
      </c>
      <c r="Q13" s="98"/>
      <c r="R13" s="96"/>
      <c r="S13" s="98"/>
      <c r="T13" s="25"/>
    </row>
    <row r="14" spans="1:35">
      <c r="A14" s="27"/>
      <c r="B14" s="3"/>
      <c r="C14" s="95" t="s">
        <v>29</v>
      </c>
      <c r="D14" s="96" t="s">
        <v>29</v>
      </c>
      <c r="E14" s="96" t="s">
        <v>29</v>
      </c>
      <c r="F14" s="96" t="s">
        <v>29</v>
      </c>
      <c r="G14" s="97"/>
      <c r="H14" s="264"/>
      <c r="I14" s="98" t="str">
        <f t="shared" si="1"/>
        <v>-</v>
      </c>
      <c r="J14" s="98" t="str">
        <f>IFERROR(IF(G14="","-",IF(OR(E14="Elektricitet (MWh)",E14="Fjernvarme (MWh)"),IF(E14="Elektricitet (MWh)",G14*DATA!$G$5,G14*DATA!$G$6),G14*VLOOKUP(E14,'Nuværende energiforbrug'!$N$15:$P$60,3,FALSE))),"-")</f>
        <v>-</v>
      </c>
      <c r="K14" s="98"/>
      <c r="L14" s="99"/>
      <c r="M14" s="99"/>
      <c r="N14" s="97"/>
      <c r="O14" s="100" t="str">
        <f t="shared" si="2"/>
        <v>-</v>
      </c>
      <c r="P14" s="98" t="str">
        <f t="shared" si="0"/>
        <v>-</v>
      </c>
      <c r="Q14" s="98"/>
      <c r="R14" s="96"/>
      <c r="S14" s="98"/>
      <c r="T14" s="25"/>
    </row>
    <row r="15" spans="1:35">
      <c r="A15" s="27"/>
      <c r="B15" s="3"/>
      <c r="C15" s="95" t="s">
        <v>29</v>
      </c>
      <c r="D15" s="96" t="s">
        <v>29</v>
      </c>
      <c r="E15" s="96" t="s">
        <v>29</v>
      </c>
      <c r="F15" s="96" t="s">
        <v>29</v>
      </c>
      <c r="G15" s="97"/>
      <c r="H15" s="264"/>
      <c r="I15" s="98" t="str">
        <f t="shared" si="1"/>
        <v>-</v>
      </c>
      <c r="J15" s="98" t="str">
        <f>IFERROR(IF(G15="","-",IF(OR(E15="Elektricitet (MWh)",E15="Fjernvarme (MWh)"),IF(E15="Elektricitet (MWh)",G15*DATA!$G$5,G15*DATA!$G$6),G15*VLOOKUP(E15,'Nuværende energiforbrug'!$N$15:$P$60,3,FALSE))),"-")</f>
        <v>-</v>
      </c>
      <c r="K15" s="98"/>
      <c r="L15" s="99"/>
      <c r="M15" s="99"/>
      <c r="N15" s="97"/>
      <c r="O15" s="100" t="str">
        <f t="shared" si="2"/>
        <v>-</v>
      </c>
      <c r="P15" s="98" t="str">
        <f t="shared" si="0"/>
        <v>-</v>
      </c>
      <c r="Q15" s="98"/>
      <c r="R15" s="96"/>
      <c r="S15" s="98"/>
      <c r="T15" s="25"/>
    </row>
    <row r="16" spans="1:35">
      <c r="A16" s="27"/>
      <c r="B16" s="3"/>
      <c r="C16" s="95" t="s">
        <v>29</v>
      </c>
      <c r="D16" s="96" t="s">
        <v>29</v>
      </c>
      <c r="E16" s="96" t="s">
        <v>29</v>
      </c>
      <c r="F16" s="96" t="s">
        <v>29</v>
      </c>
      <c r="G16" s="97"/>
      <c r="H16" s="264"/>
      <c r="I16" s="98" t="str">
        <f t="shared" si="1"/>
        <v>-</v>
      </c>
      <c r="J16" s="98" t="str">
        <f>IFERROR(IF(G16="","-",IF(OR(E16="Elektricitet (MWh)",E16="Fjernvarme (MWh)"),IF(E16="Elektricitet (MWh)",G16*DATA!$G$5,G16*DATA!$G$6),G16*VLOOKUP(E16,'Nuværende energiforbrug'!$N$15:$P$60,3,FALSE))),"-")</f>
        <v>-</v>
      </c>
      <c r="K16" s="98"/>
      <c r="L16" s="99"/>
      <c r="M16" s="99"/>
      <c r="N16" s="97"/>
      <c r="O16" s="100" t="str">
        <f t="shared" si="2"/>
        <v>-</v>
      </c>
      <c r="P16" s="98" t="str">
        <f t="shared" si="0"/>
        <v>-</v>
      </c>
      <c r="Q16" s="98"/>
      <c r="R16" s="96"/>
      <c r="S16" s="98"/>
      <c r="T16" s="25"/>
    </row>
    <row r="17" spans="1:20">
      <c r="A17" s="27"/>
      <c r="B17" s="3"/>
      <c r="C17" s="95" t="s">
        <v>29</v>
      </c>
      <c r="D17" s="96" t="s">
        <v>29</v>
      </c>
      <c r="E17" s="96" t="s">
        <v>29</v>
      </c>
      <c r="F17" s="96" t="s">
        <v>29</v>
      </c>
      <c r="G17" s="97"/>
      <c r="H17" s="264"/>
      <c r="I17" s="98" t="str">
        <f t="shared" si="1"/>
        <v>-</v>
      </c>
      <c r="J17" s="98" t="str">
        <f>IFERROR(IF(G17="","-",IF(OR(E17="Elektricitet (MWh)",E17="Fjernvarme (MWh)"),IF(E17="Elektricitet (MWh)",G17*DATA!$G$5,G17*DATA!$G$6),G17*VLOOKUP(E17,'Nuværende energiforbrug'!$N$15:$P$60,3,FALSE))),"-")</f>
        <v>-</v>
      </c>
      <c r="K17" s="98"/>
      <c r="L17" s="99"/>
      <c r="M17" s="99"/>
      <c r="N17" s="97"/>
      <c r="O17" s="100" t="str">
        <f t="shared" si="2"/>
        <v>-</v>
      </c>
      <c r="P17" s="98" t="str">
        <f t="shared" si="0"/>
        <v>-</v>
      </c>
      <c r="Q17" s="98"/>
      <c r="R17" s="96"/>
      <c r="S17" s="98"/>
      <c r="T17" s="25"/>
    </row>
    <row r="18" spans="1:20">
      <c r="A18" s="27"/>
      <c r="B18" s="3"/>
      <c r="C18" s="95" t="s">
        <v>29</v>
      </c>
      <c r="D18" s="96" t="s">
        <v>29</v>
      </c>
      <c r="E18" s="96" t="s">
        <v>29</v>
      </c>
      <c r="F18" s="96" t="s">
        <v>29</v>
      </c>
      <c r="G18" s="97"/>
      <c r="H18" s="264"/>
      <c r="I18" s="98" t="str">
        <f t="shared" si="1"/>
        <v>-</v>
      </c>
      <c r="J18" s="98" t="str">
        <f>IFERROR(IF(G18="","-",IF(OR(E18="Elektricitet (MWh)",E18="Fjernvarme (MWh)"),IF(E18="Elektricitet (MWh)",G18*DATA!$G$5,G18*DATA!$G$6),G18*VLOOKUP(E18,'Nuværende energiforbrug'!$N$15:$P$60,3,FALSE))),"-")</f>
        <v>-</v>
      </c>
      <c r="K18" s="98"/>
      <c r="L18" s="99"/>
      <c r="M18" s="99"/>
      <c r="N18" s="97"/>
      <c r="O18" s="100" t="str">
        <f t="shared" si="2"/>
        <v>-</v>
      </c>
      <c r="P18" s="98" t="str">
        <f t="shared" si="0"/>
        <v>-</v>
      </c>
      <c r="Q18" s="98"/>
      <c r="R18" s="96"/>
      <c r="S18" s="98"/>
      <c r="T18" s="25"/>
    </row>
    <row r="19" spans="1:20">
      <c r="A19" s="27"/>
      <c r="B19" s="3"/>
      <c r="C19" s="95" t="s">
        <v>29</v>
      </c>
      <c r="D19" s="96" t="s">
        <v>29</v>
      </c>
      <c r="E19" s="96" t="s">
        <v>29</v>
      </c>
      <c r="F19" s="96" t="s">
        <v>29</v>
      </c>
      <c r="G19" s="97"/>
      <c r="H19" s="264"/>
      <c r="I19" s="98" t="str">
        <f t="shared" si="1"/>
        <v>-</v>
      </c>
      <c r="J19" s="98" t="str">
        <f>IFERROR(IF(G19="","-",IF(OR(E19="Elektricitet (MWh)",E19="Fjernvarme (MWh)"),IF(E19="Elektricitet (MWh)",G19*DATA!$G$5,G19*DATA!$G$6),G19*VLOOKUP(E19,'Nuværende energiforbrug'!$N$15:$P$60,3,FALSE))),"-")</f>
        <v>-</v>
      </c>
      <c r="K19" s="98"/>
      <c r="L19" s="99"/>
      <c r="M19" s="99"/>
      <c r="N19" s="97"/>
      <c r="O19" s="100" t="str">
        <f t="shared" si="2"/>
        <v>-</v>
      </c>
      <c r="P19" s="98" t="str">
        <f t="shared" si="0"/>
        <v>-</v>
      </c>
      <c r="Q19" s="98"/>
      <c r="R19" s="96"/>
      <c r="S19" s="98"/>
      <c r="T19" s="25"/>
    </row>
    <row r="20" spans="1:20">
      <c r="A20" s="27"/>
      <c r="B20" s="3"/>
      <c r="C20" s="95" t="s">
        <v>29</v>
      </c>
      <c r="D20" s="96" t="s">
        <v>29</v>
      </c>
      <c r="E20" s="96" t="s">
        <v>29</v>
      </c>
      <c r="F20" s="96" t="s">
        <v>29</v>
      </c>
      <c r="G20" s="97"/>
      <c r="H20" s="264"/>
      <c r="I20" s="98" t="str">
        <f t="shared" si="1"/>
        <v>-</v>
      </c>
      <c r="J20" s="98" t="str">
        <f>IFERROR(IF(G20="","-",IF(OR(E20="Elektricitet (MWh)",E20="Fjernvarme (MWh)"),IF(E20="Elektricitet (MWh)",G20*DATA!$G$5,G20*DATA!$G$6),G20*VLOOKUP(E20,'Nuværende energiforbrug'!$N$15:$P$60,3,FALSE))),"-")</f>
        <v>-</v>
      </c>
      <c r="K20" s="98"/>
      <c r="L20" s="99"/>
      <c r="M20" s="99"/>
      <c r="N20" s="97"/>
      <c r="O20" s="100" t="str">
        <f t="shared" si="2"/>
        <v>-</v>
      </c>
      <c r="P20" s="98" t="str">
        <f t="shared" si="0"/>
        <v>-</v>
      </c>
      <c r="Q20" s="98"/>
      <c r="R20" s="96"/>
      <c r="S20" s="98"/>
      <c r="T20" s="25"/>
    </row>
    <row r="21" spans="1:20">
      <c r="A21" s="27"/>
      <c r="B21" s="3"/>
      <c r="C21" s="95" t="s">
        <v>29</v>
      </c>
      <c r="D21" s="96" t="s">
        <v>29</v>
      </c>
      <c r="E21" s="96" t="s">
        <v>29</v>
      </c>
      <c r="F21" s="96" t="s">
        <v>29</v>
      </c>
      <c r="G21" s="97"/>
      <c r="H21" s="264"/>
      <c r="I21" s="98" t="str">
        <f t="shared" si="1"/>
        <v>-</v>
      </c>
      <c r="J21" s="98" t="str">
        <f>IFERROR(IF(G21="","-",IF(OR(E21="Elektricitet (MWh)",E21="Fjernvarme (MWh)"),IF(E21="Elektricitet (MWh)",G21*DATA!$G$5,G21*DATA!$G$6),G21*VLOOKUP(E21,'Nuværende energiforbrug'!$N$15:$P$60,3,FALSE))),"-")</f>
        <v>-</v>
      </c>
      <c r="K21" s="98"/>
      <c r="L21" s="99"/>
      <c r="M21" s="99"/>
      <c r="N21" s="97"/>
      <c r="O21" s="100" t="str">
        <f t="shared" si="2"/>
        <v>-</v>
      </c>
      <c r="P21" s="98" t="str">
        <f t="shared" si="0"/>
        <v>-</v>
      </c>
      <c r="Q21" s="98"/>
      <c r="R21" s="96"/>
      <c r="S21" s="98"/>
      <c r="T21" s="25"/>
    </row>
    <row r="22" spans="1:20">
      <c r="A22" s="27"/>
      <c r="B22" s="3"/>
      <c r="C22" s="95" t="s">
        <v>29</v>
      </c>
      <c r="D22" s="96" t="s">
        <v>29</v>
      </c>
      <c r="E22" s="96" t="s">
        <v>29</v>
      </c>
      <c r="F22" s="96" t="s">
        <v>29</v>
      </c>
      <c r="G22" s="97"/>
      <c r="H22" s="264"/>
      <c r="I22" s="98" t="str">
        <f t="shared" si="1"/>
        <v>-</v>
      </c>
      <c r="J22" s="98" t="str">
        <f>IFERROR(IF(G22="","-",IF(OR(E22="Elektricitet (MWh)",E22="Fjernvarme (MWh)"),IF(E22="Elektricitet (MWh)",G22*DATA!$G$5,G22*DATA!$G$6),G22*VLOOKUP(E22,'Nuværende energiforbrug'!$N$15:$P$60,3,FALSE))),"-")</f>
        <v>-</v>
      </c>
      <c r="K22" s="98"/>
      <c r="L22" s="99"/>
      <c r="M22" s="99"/>
      <c r="N22" s="97"/>
      <c r="O22" s="100" t="str">
        <f t="shared" si="2"/>
        <v>-</v>
      </c>
      <c r="P22" s="98" t="str">
        <f t="shared" si="0"/>
        <v>-</v>
      </c>
      <c r="Q22" s="98"/>
      <c r="R22" s="96"/>
      <c r="S22" s="98"/>
      <c r="T22" s="25"/>
    </row>
    <row r="23" spans="1:20">
      <c r="A23" s="27"/>
      <c r="B23" s="3"/>
      <c r="C23" s="95" t="s">
        <v>29</v>
      </c>
      <c r="D23" s="96" t="s">
        <v>29</v>
      </c>
      <c r="E23" s="96" t="s">
        <v>29</v>
      </c>
      <c r="F23" s="96" t="s">
        <v>29</v>
      </c>
      <c r="G23" s="97"/>
      <c r="H23" s="264"/>
      <c r="I23" s="98" t="str">
        <f t="shared" si="1"/>
        <v>-</v>
      </c>
      <c r="J23" s="98" t="str">
        <f>IFERROR(IF(G23="","-",IF(OR(E23="Elektricitet (MWh)",E23="Fjernvarme (MWh)"),IF(E23="Elektricitet (MWh)",G23*DATA!$G$5,G23*DATA!$G$6),G23*VLOOKUP(E23,'Nuværende energiforbrug'!$N$15:$P$60,3,FALSE))),"-")</f>
        <v>-</v>
      </c>
      <c r="K23" s="98"/>
      <c r="L23" s="99"/>
      <c r="M23" s="99"/>
      <c r="N23" s="97"/>
      <c r="O23" s="100" t="str">
        <f t="shared" si="2"/>
        <v>-</v>
      </c>
      <c r="P23" s="98" t="str">
        <f t="shared" si="0"/>
        <v>-</v>
      </c>
      <c r="Q23" s="98"/>
      <c r="R23" s="96"/>
      <c r="S23" s="98"/>
      <c r="T23" s="25"/>
    </row>
    <row r="24" spans="1:20">
      <c r="A24" s="27"/>
      <c r="B24" s="3"/>
      <c r="C24" s="95" t="s">
        <v>29</v>
      </c>
      <c r="D24" s="96" t="s">
        <v>29</v>
      </c>
      <c r="E24" s="96" t="s">
        <v>29</v>
      </c>
      <c r="F24" s="96" t="s">
        <v>29</v>
      </c>
      <c r="G24" s="97"/>
      <c r="H24" s="264"/>
      <c r="I24" s="98" t="str">
        <f t="shared" si="1"/>
        <v>-</v>
      </c>
      <c r="J24" s="98" t="str">
        <f>IFERROR(IF(G24="","-",IF(OR(E24="Elektricitet (MWh)",E24="Fjernvarme (MWh)"),IF(E24="Elektricitet (MWh)",G24*DATA!$G$5,G24*DATA!$G$6),G24*VLOOKUP(E24,'Nuværende energiforbrug'!$N$15:$P$60,3,FALSE))),"-")</f>
        <v>-</v>
      </c>
      <c r="K24" s="98"/>
      <c r="L24" s="99"/>
      <c r="M24" s="99"/>
      <c r="N24" s="97"/>
      <c r="O24" s="100" t="str">
        <f t="shared" si="2"/>
        <v>-</v>
      </c>
      <c r="P24" s="98" t="str">
        <f t="shared" si="0"/>
        <v>-</v>
      </c>
      <c r="Q24" s="98"/>
      <c r="R24" s="96"/>
      <c r="S24" s="98"/>
      <c r="T24" s="25"/>
    </row>
    <row r="25" spans="1:20">
      <c r="A25" s="27"/>
      <c r="B25" s="3"/>
      <c r="C25" s="95" t="s">
        <v>29</v>
      </c>
      <c r="D25" s="96" t="s">
        <v>29</v>
      </c>
      <c r="E25" s="96" t="s">
        <v>29</v>
      </c>
      <c r="F25" s="96" t="s">
        <v>29</v>
      </c>
      <c r="G25" s="97"/>
      <c r="H25" s="264"/>
      <c r="I25" s="98" t="str">
        <f t="shared" si="1"/>
        <v>-</v>
      </c>
      <c r="J25" s="98" t="str">
        <f>IFERROR(IF(G25="","-",IF(OR(E25="Elektricitet (MWh)",E25="Fjernvarme (MWh)"),IF(E25="Elektricitet (MWh)",G25*DATA!$G$5,G25*DATA!$G$6),G25*VLOOKUP(E25,'Nuværende energiforbrug'!$N$15:$P$60,3,FALSE))),"-")</f>
        <v>-</v>
      </c>
      <c r="K25" s="98"/>
      <c r="L25" s="99"/>
      <c r="M25" s="99"/>
      <c r="N25" s="97"/>
      <c r="O25" s="100" t="str">
        <f t="shared" si="2"/>
        <v>-</v>
      </c>
      <c r="P25" s="98" t="str">
        <f t="shared" si="0"/>
        <v>-</v>
      </c>
      <c r="Q25" s="98"/>
      <c r="R25" s="96"/>
      <c r="S25" s="98"/>
      <c r="T25" s="25"/>
    </row>
    <row r="26" spans="1:20">
      <c r="A26" s="27"/>
      <c r="B26" s="3"/>
      <c r="C26" s="95" t="s">
        <v>29</v>
      </c>
      <c r="D26" s="96" t="s">
        <v>29</v>
      </c>
      <c r="E26" s="96" t="s">
        <v>29</v>
      </c>
      <c r="F26" s="96" t="s">
        <v>29</v>
      </c>
      <c r="G26" s="97"/>
      <c r="H26" s="264"/>
      <c r="I26" s="98" t="str">
        <f t="shared" si="1"/>
        <v>-</v>
      </c>
      <c r="J26" s="98" t="str">
        <f>IFERROR(IF(G26="","-",IF(OR(E26="Elektricitet (MWh)",E26="Fjernvarme (MWh)"),IF(E26="Elektricitet (MWh)",G26*DATA!$G$5,G26*DATA!$G$6),G26*VLOOKUP(E26,'Nuværende energiforbrug'!$N$15:$P$60,3,FALSE))),"-")</f>
        <v>-</v>
      </c>
      <c r="K26" s="98"/>
      <c r="L26" s="99"/>
      <c r="M26" s="99"/>
      <c r="N26" s="97"/>
      <c r="O26" s="100" t="str">
        <f t="shared" si="2"/>
        <v>-</v>
      </c>
      <c r="P26" s="98" t="str">
        <f t="shared" si="0"/>
        <v>-</v>
      </c>
      <c r="Q26" s="98"/>
      <c r="R26" s="96"/>
      <c r="S26" s="98"/>
      <c r="T26" s="25"/>
    </row>
    <row r="27" spans="1:20">
      <c r="A27" s="27"/>
      <c r="B27" s="3"/>
      <c r="C27" s="95" t="s">
        <v>29</v>
      </c>
      <c r="D27" s="96" t="s">
        <v>29</v>
      </c>
      <c r="E27" s="96" t="s">
        <v>29</v>
      </c>
      <c r="F27" s="96" t="s">
        <v>29</v>
      </c>
      <c r="G27" s="97"/>
      <c r="H27" s="264"/>
      <c r="I27" s="98" t="str">
        <f t="shared" si="1"/>
        <v>-</v>
      </c>
      <c r="J27" s="98" t="str">
        <f>IFERROR(IF(G27="","-",IF(OR(E27="Elektricitet (MWh)",E27="Fjernvarme (MWh)"),IF(E27="Elektricitet (MWh)",G27*DATA!$G$5,G27*DATA!$G$6),G27*VLOOKUP(E27,'Nuværende energiforbrug'!$N$15:$P$60,3,FALSE))),"-")</f>
        <v>-</v>
      </c>
      <c r="K27" s="98"/>
      <c r="L27" s="99"/>
      <c r="M27" s="99"/>
      <c r="N27" s="97"/>
      <c r="O27" s="100" t="str">
        <f t="shared" si="2"/>
        <v>-</v>
      </c>
      <c r="P27" s="98" t="str">
        <f t="shared" si="0"/>
        <v>-</v>
      </c>
      <c r="Q27" s="98"/>
      <c r="R27" s="96"/>
      <c r="S27" s="98"/>
      <c r="T27" s="25"/>
    </row>
    <row r="28" spans="1:20">
      <c r="A28" s="27"/>
      <c r="B28" s="3"/>
      <c r="C28" s="95" t="s">
        <v>29</v>
      </c>
      <c r="D28" s="96" t="s">
        <v>29</v>
      </c>
      <c r="E28" s="96" t="s">
        <v>29</v>
      </c>
      <c r="F28" s="96" t="s">
        <v>29</v>
      </c>
      <c r="G28" s="97"/>
      <c r="H28" s="264"/>
      <c r="I28" s="98" t="str">
        <f t="shared" si="1"/>
        <v>-</v>
      </c>
      <c r="J28" s="98" t="str">
        <f>IFERROR(IF(G28="","-",IF(OR(E28="Elektricitet (MWh)",E28="Fjernvarme (MWh)"),IF(E28="Elektricitet (MWh)",G28*DATA!$G$5,G28*DATA!$G$6),G28*VLOOKUP(E28,'Nuværende energiforbrug'!$N$15:$P$60,3,FALSE))),"-")</f>
        <v>-</v>
      </c>
      <c r="K28" s="98"/>
      <c r="L28" s="99"/>
      <c r="M28" s="99"/>
      <c r="N28" s="97"/>
      <c r="O28" s="100" t="str">
        <f t="shared" si="2"/>
        <v>-</v>
      </c>
      <c r="P28" s="98" t="str">
        <f t="shared" si="0"/>
        <v>-</v>
      </c>
      <c r="Q28" s="98"/>
      <c r="R28" s="96"/>
      <c r="S28" s="98"/>
      <c r="T28" s="25"/>
    </row>
    <row r="29" spans="1:20">
      <c r="A29" s="27"/>
      <c r="B29" s="3"/>
      <c r="C29" s="95" t="s">
        <v>29</v>
      </c>
      <c r="D29" s="96" t="s">
        <v>29</v>
      </c>
      <c r="E29" s="96" t="s">
        <v>29</v>
      </c>
      <c r="F29" s="96" t="s">
        <v>29</v>
      </c>
      <c r="G29" s="97"/>
      <c r="H29" s="264"/>
      <c r="I29" s="98" t="str">
        <f t="shared" si="1"/>
        <v>-</v>
      </c>
      <c r="J29" s="98" t="str">
        <f>IFERROR(IF(G29="","-",IF(OR(E29="Elektricitet (MWh)",E29="Fjernvarme (MWh)"),IF(E29="Elektricitet (MWh)",G29*DATA!$G$5,G29*DATA!$G$6),G29*VLOOKUP(E29,'Nuværende energiforbrug'!$N$15:$P$60,3,FALSE))),"-")</f>
        <v>-</v>
      </c>
      <c r="K29" s="98"/>
      <c r="L29" s="99"/>
      <c r="M29" s="99"/>
      <c r="N29" s="97"/>
      <c r="O29" s="100" t="str">
        <f t="shared" si="2"/>
        <v>-</v>
      </c>
      <c r="P29" s="98" t="str">
        <f t="shared" si="0"/>
        <v>-</v>
      </c>
      <c r="Q29" s="98"/>
      <c r="R29" s="96"/>
      <c r="S29" s="98"/>
      <c r="T29" s="25"/>
    </row>
    <row r="30" spans="1:20">
      <c r="A30" s="27"/>
      <c r="B30" s="3"/>
      <c r="C30" s="95" t="s">
        <v>29</v>
      </c>
      <c r="D30" s="96" t="s">
        <v>29</v>
      </c>
      <c r="E30" s="96" t="s">
        <v>29</v>
      </c>
      <c r="F30" s="96" t="s">
        <v>29</v>
      </c>
      <c r="G30" s="97"/>
      <c r="H30" s="264"/>
      <c r="I30" s="98" t="str">
        <f t="shared" si="1"/>
        <v>-</v>
      </c>
      <c r="J30" s="98" t="str">
        <f>IFERROR(IF(G30="","-",IF(OR(E30="Elektricitet (MWh)",E30="Fjernvarme (MWh)"),IF(E30="Elektricitet (MWh)",G30*DATA!$G$5,G30*DATA!$G$6),G30*VLOOKUP(E30,'Nuværende energiforbrug'!$N$15:$P$60,3,FALSE))),"-")</f>
        <v>-</v>
      </c>
      <c r="K30" s="98"/>
      <c r="L30" s="99"/>
      <c r="M30" s="99"/>
      <c r="N30" s="97"/>
      <c r="O30" s="100" t="str">
        <f t="shared" si="2"/>
        <v>-</v>
      </c>
      <c r="P30" s="98" t="str">
        <f t="shared" si="0"/>
        <v>-</v>
      </c>
      <c r="Q30" s="98"/>
      <c r="R30" s="96"/>
      <c r="S30" s="98"/>
      <c r="T30" s="25"/>
    </row>
    <row r="31" spans="1:20">
      <c r="A31" s="27"/>
      <c r="B31" s="3"/>
      <c r="C31" s="95" t="s">
        <v>29</v>
      </c>
      <c r="D31" s="96" t="s">
        <v>29</v>
      </c>
      <c r="E31" s="96" t="s">
        <v>29</v>
      </c>
      <c r="F31" s="96" t="s">
        <v>29</v>
      </c>
      <c r="G31" s="97"/>
      <c r="H31" s="264"/>
      <c r="I31" s="98" t="str">
        <f t="shared" si="1"/>
        <v>-</v>
      </c>
      <c r="J31" s="98" t="str">
        <f>IFERROR(IF(G31="","-",IF(OR(E31="Elektricitet (MWh)",E31="Fjernvarme (MWh)"),IF(E31="Elektricitet (MWh)",G31*DATA!$G$5,G31*DATA!$G$6),G31*VLOOKUP(E31,'Nuværende energiforbrug'!$N$15:$P$60,3,FALSE))),"-")</f>
        <v>-</v>
      </c>
      <c r="K31" s="98"/>
      <c r="L31" s="99"/>
      <c r="M31" s="99"/>
      <c r="N31" s="97"/>
      <c r="O31" s="100" t="str">
        <f t="shared" si="2"/>
        <v>-</v>
      </c>
      <c r="P31" s="98" t="str">
        <f t="shared" si="0"/>
        <v>-</v>
      </c>
      <c r="Q31" s="98"/>
      <c r="R31" s="96"/>
      <c r="S31" s="98"/>
      <c r="T31" s="25"/>
    </row>
    <row r="32" spans="1:20">
      <c r="A32" s="27"/>
      <c r="B32" s="3"/>
      <c r="C32" s="95" t="s">
        <v>29</v>
      </c>
      <c r="D32" s="96" t="s">
        <v>29</v>
      </c>
      <c r="E32" s="96" t="s">
        <v>29</v>
      </c>
      <c r="F32" s="96" t="s">
        <v>29</v>
      </c>
      <c r="G32" s="97"/>
      <c r="H32" s="264"/>
      <c r="I32" s="98" t="str">
        <f t="shared" si="1"/>
        <v>-</v>
      </c>
      <c r="J32" s="98" t="str">
        <f>IFERROR(IF(G32="","-",IF(OR(E32="Elektricitet (MWh)",E32="Fjernvarme (MWh)"),IF(E32="Elektricitet (MWh)",G32*DATA!$G$5,G32*DATA!$G$6),G32*VLOOKUP(E32,'Nuværende energiforbrug'!$N$15:$P$60,3,FALSE))),"-")</f>
        <v>-</v>
      </c>
      <c r="K32" s="98"/>
      <c r="L32" s="99"/>
      <c r="M32" s="99"/>
      <c r="N32" s="97"/>
      <c r="O32" s="100" t="str">
        <f t="shared" si="2"/>
        <v>-</v>
      </c>
      <c r="P32" s="98" t="str">
        <f t="shared" si="0"/>
        <v>-</v>
      </c>
      <c r="Q32" s="98"/>
      <c r="R32" s="96"/>
      <c r="S32" s="98"/>
      <c r="T32" s="25"/>
    </row>
    <row r="33" spans="1:20">
      <c r="A33" s="27"/>
      <c r="B33" s="3"/>
      <c r="C33" s="95" t="s">
        <v>29</v>
      </c>
      <c r="D33" s="96" t="s">
        <v>29</v>
      </c>
      <c r="E33" s="96" t="s">
        <v>29</v>
      </c>
      <c r="F33" s="96" t="s">
        <v>29</v>
      </c>
      <c r="G33" s="97"/>
      <c r="H33" s="264"/>
      <c r="I33" s="98" t="str">
        <f t="shared" si="1"/>
        <v>-</v>
      </c>
      <c r="J33" s="98" t="str">
        <f>IFERROR(IF(G33="","-",IF(OR(E33="Elektricitet (MWh)",E33="Fjernvarme (MWh)"),IF(E33="Elektricitet (MWh)",G33*DATA!$G$5,G33*DATA!$G$6),G33*VLOOKUP(E33,'Nuværende energiforbrug'!$N$15:$P$60,3,FALSE))),"-")</f>
        <v>-</v>
      </c>
      <c r="K33" s="98"/>
      <c r="L33" s="99"/>
      <c r="M33" s="99"/>
      <c r="N33" s="97"/>
      <c r="O33" s="100" t="str">
        <f t="shared" si="2"/>
        <v>-</v>
      </c>
      <c r="P33" s="98" t="str">
        <f t="shared" si="0"/>
        <v>-</v>
      </c>
      <c r="Q33" s="98"/>
      <c r="R33" s="96"/>
      <c r="S33" s="98"/>
      <c r="T33" s="25"/>
    </row>
    <row r="34" spans="1:20">
      <c r="A34" s="27"/>
      <c r="B34" s="3"/>
      <c r="C34" s="95" t="s">
        <v>29</v>
      </c>
      <c r="D34" s="96" t="s">
        <v>29</v>
      </c>
      <c r="E34" s="96" t="s">
        <v>29</v>
      </c>
      <c r="F34" s="96" t="s">
        <v>29</v>
      </c>
      <c r="G34" s="97"/>
      <c r="H34" s="264"/>
      <c r="I34" s="98" t="str">
        <f t="shared" si="1"/>
        <v>-</v>
      </c>
      <c r="J34" s="98" t="str">
        <f>IFERROR(IF(G34="","-",IF(OR(E34="Elektricitet (MWh)",E34="Fjernvarme (MWh)"),IF(E34="Elektricitet (MWh)",G34*DATA!$G$5,G34*DATA!$G$6),G34*VLOOKUP(E34,'Nuværende energiforbrug'!$N$15:$P$60,3,FALSE))),"-")</f>
        <v>-</v>
      </c>
      <c r="K34" s="98"/>
      <c r="L34" s="99"/>
      <c r="M34" s="99"/>
      <c r="N34" s="97"/>
      <c r="O34" s="100" t="str">
        <f t="shared" si="2"/>
        <v>-</v>
      </c>
      <c r="P34" s="98" t="str">
        <f t="shared" si="0"/>
        <v>-</v>
      </c>
      <c r="Q34" s="98"/>
      <c r="R34" s="96"/>
      <c r="S34" s="98"/>
      <c r="T34" s="25"/>
    </row>
    <row r="35" spans="1:20">
      <c r="A35" s="27"/>
      <c r="B35" s="3"/>
      <c r="C35" s="95" t="s">
        <v>29</v>
      </c>
      <c r="D35" s="96" t="s">
        <v>29</v>
      </c>
      <c r="E35" s="96" t="s">
        <v>29</v>
      </c>
      <c r="F35" s="96" t="s">
        <v>29</v>
      </c>
      <c r="G35" s="97"/>
      <c r="H35" s="264"/>
      <c r="I35" s="98" t="str">
        <f t="shared" si="1"/>
        <v>-</v>
      </c>
      <c r="J35" s="98" t="str">
        <f>IFERROR(IF(G35="","-",IF(OR(E35="Elektricitet (MWh)",E35="Fjernvarme (MWh)"),IF(E35="Elektricitet (MWh)",G35*DATA!$G$5,G35*DATA!$G$6),G35*VLOOKUP(E35,'Nuværende energiforbrug'!$N$15:$P$60,3,FALSE))),"-")</f>
        <v>-</v>
      </c>
      <c r="K35" s="98"/>
      <c r="L35" s="99"/>
      <c r="M35" s="99"/>
      <c r="N35" s="97"/>
      <c r="O35" s="100" t="str">
        <f t="shared" si="2"/>
        <v>-</v>
      </c>
      <c r="P35" s="98" t="str">
        <f t="shared" si="0"/>
        <v>-</v>
      </c>
      <c r="Q35" s="98"/>
      <c r="R35" s="96"/>
      <c r="S35" s="98"/>
      <c r="T35" s="25"/>
    </row>
    <row r="36" spans="1:20">
      <c r="A36" s="27"/>
      <c r="B36" s="3"/>
      <c r="C36" s="95" t="s">
        <v>29</v>
      </c>
      <c r="D36" s="96" t="s">
        <v>29</v>
      </c>
      <c r="E36" s="96" t="s">
        <v>29</v>
      </c>
      <c r="F36" s="96" t="s">
        <v>29</v>
      </c>
      <c r="G36" s="97"/>
      <c r="H36" s="264"/>
      <c r="I36" s="98" t="str">
        <f t="shared" si="1"/>
        <v>-</v>
      </c>
      <c r="J36" s="98" t="str">
        <f>IFERROR(IF(G36="","-",IF(OR(E36="Elektricitet (MWh)",E36="Fjernvarme (MWh)"),IF(E36="Elektricitet (MWh)",G36*DATA!$G$5,G36*DATA!$G$6),G36*VLOOKUP(E36,'Nuværende energiforbrug'!$N$15:$P$60,3,FALSE))),"-")</f>
        <v>-</v>
      </c>
      <c r="K36" s="98"/>
      <c r="L36" s="99"/>
      <c r="M36" s="99"/>
      <c r="N36" s="97"/>
      <c r="O36" s="100" t="str">
        <f t="shared" si="2"/>
        <v>-</v>
      </c>
      <c r="P36" s="98" t="str">
        <f t="shared" si="0"/>
        <v>-</v>
      </c>
      <c r="Q36" s="98"/>
      <c r="R36" s="96"/>
      <c r="S36" s="98"/>
      <c r="T36" s="25"/>
    </row>
    <row r="37" spans="1:20">
      <c r="A37" s="27"/>
      <c r="B37" s="3"/>
      <c r="C37" s="95" t="s">
        <v>29</v>
      </c>
      <c r="D37" s="96" t="s">
        <v>29</v>
      </c>
      <c r="E37" s="96" t="s">
        <v>29</v>
      </c>
      <c r="F37" s="96" t="s">
        <v>29</v>
      </c>
      <c r="G37" s="97"/>
      <c r="H37" s="264"/>
      <c r="I37" s="98" t="str">
        <f t="shared" si="1"/>
        <v>-</v>
      </c>
      <c r="J37" s="98" t="str">
        <f>IFERROR(IF(G37="","-",IF(OR(E37="Elektricitet (MWh)",E37="Fjernvarme (MWh)"),IF(E37="Elektricitet (MWh)",G37*DATA!$G$5,G37*DATA!$G$6),G37*VLOOKUP(E37,'Nuværende energiforbrug'!$N$15:$P$60,3,FALSE))),"-")</f>
        <v>-</v>
      </c>
      <c r="K37" s="98"/>
      <c r="L37" s="99"/>
      <c r="M37" s="99"/>
      <c r="N37" s="97"/>
      <c r="O37" s="100" t="str">
        <f t="shared" si="2"/>
        <v>-</v>
      </c>
      <c r="P37" s="98" t="str">
        <f t="shared" si="0"/>
        <v>-</v>
      </c>
      <c r="Q37" s="98"/>
      <c r="R37" s="96"/>
      <c r="S37" s="98"/>
      <c r="T37" s="25"/>
    </row>
    <row r="38" spans="1:20">
      <c r="A38" s="27"/>
      <c r="B38" s="3"/>
      <c r="C38" s="95" t="s">
        <v>29</v>
      </c>
      <c r="D38" s="96" t="s">
        <v>29</v>
      </c>
      <c r="E38" s="96" t="s">
        <v>29</v>
      </c>
      <c r="F38" s="96" t="s">
        <v>29</v>
      </c>
      <c r="G38" s="97"/>
      <c r="H38" s="264"/>
      <c r="I38" s="98" t="str">
        <f t="shared" si="1"/>
        <v>-</v>
      </c>
      <c r="J38" s="98" t="str">
        <f>IFERROR(IF(G38="","-",IF(OR(E38="Elektricitet (MWh)",E38="Fjernvarme (MWh)"),IF(E38="Elektricitet (MWh)",G38*DATA!$G$5,G38*DATA!$G$6),G38*VLOOKUP(E38,'Nuværende energiforbrug'!$N$15:$P$60,3,FALSE))),"-")</f>
        <v>-</v>
      </c>
      <c r="K38" s="98"/>
      <c r="L38" s="99"/>
      <c r="M38" s="99"/>
      <c r="N38" s="97"/>
      <c r="O38" s="100" t="str">
        <f t="shared" si="2"/>
        <v>-</v>
      </c>
      <c r="P38" s="98" t="str">
        <f t="shared" si="0"/>
        <v>-</v>
      </c>
      <c r="Q38" s="98"/>
      <c r="R38" s="96"/>
      <c r="S38" s="98"/>
      <c r="T38" s="25"/>
    </row>
    <row r="39" spans="1:20">
      <c r="A39" s="27"/>
      <c r="B39" s="3"/>
      <c r="C39" s="95" t="s">
        <v>29</v>
      </c>
      <c r="D39" s="96" t="s">
        <v>29</v>
      </c>
      <c r="E39" s="96" t="s">
        <v>29</v>
      </c>
      <c r="F39" s="96" t="s">
        <v>29</v>
      </c>
      <c r="G39" s="97"/>
      <c r="H39" s="264"/>
      <c r="I39" s="98" t="str">
        <f t="shared" si="1"/>
        <v>-</v>
      </c>
      <c r="J39" s="98" t="str">
        <f>IFERROR(IF(G39="","-",IF(OR(E39="Elektricitet (MWh)",E39="Fjernvarme (MWh)"),IF(E39="Elektricitet (MWh)",G39*DATA!$G$5,G39*DATA!$G$6),G39*VLOOKUP(E39,'Nuværende energiforbrug'!$N$15:$P$60,3,FALSE))),"-")</f>
        <v>-</v>
      </c>
      <c r="K39" s="98"/>
      <c r="L39" s="99"/>
      <c r="M39" s="99"/>
      <c r="N39" s="97"/>
      <c r="O39" s="100" t="str">
        <f t="shared" si="2"/>
        <v>-</v>
      </c>
      <c r="P39" s="98" t="str">
        <f t="shared" si="0"/>
        <v>-</v>
      </c>
      <c r="Q39" s="98"/>
      <c r="R39" s="96"/>
      <c r="S39" s="98"/>
      <c r="T39" s="25"/>
    </row>
    <row r="40" spans="1:20">
      <c r="A40" s="27"/>
      <c r="B40" s="3"/>
      <c r="C40" s="95" t="s">
        <v>29</v>
      </c>
      <c r="D40" s="96" t="s">
        <v>29</v>
      </c>
      <c r="E40" s="96" t="s">
        <v>29</v>
      </c>
      <c r="F40" s="96" t="s">
        <v>29</v>
      </c>
      <c r="G40" s="97"/>
      <c r="H40" s="264"/>
      <c r="I40" s="98" t="str">
        <f t="shared" si="1"/>
        <v>-</v>
      </c>
      <c r="J40" s="98" t="str">
        <f>IFERROR(IF(G40="","-",IF(OR(E40="Elektricitet (MWh)",E40="Fjernvarme (MWh)"),IF(E40="Elektricitet (MWh)",G40*DATA!$G$5,G40*DATA!$G$6),G40*VLOOKUP(E40,'Nuværende energiforbrug'!$N$15:$P$60,3,FALSE))),"-")</f>
        <v>-</v>
      </c>
      <c r="K40" s="98"/>
      <c r="L40" s="99"/>
      <c r="M40" s="99"/>
      <c r="N40" s="97"/>
      <c r="O40" s="100" t="str">
        <f t="shared" si="2"/>
        <v>-</v>
      </c>
      <c r="P40" s="98" t="str">
        <f t="shared" si="0"/>
        <v>-</v>
      </c>
      <c r="Q40" s="98"/>
      <c r="R40" s="96"/>
      <c r="S40" s="98"/>
      <c r="T40" s="25"/>
    </row>
    <row r="41" spans="1:20">
      <c r="B41" s="3"/>
      <c r="C41" s="95" t="s">
        <v>29</v>
      </c>
      <c r="D41" s="96" t="s">
        <v>29</v>
      </c>
      <c r="E41" s="96" t="s">
        <v>29</v>
      </c>
      <c r="F41" s="96" t="s">
        <v>29</v>
      </c>
      <c r="G41" s="97"/>
      <c r="H41" s="264"/>
      <c r="I41" s="98" t="str">
        <f t="shared" si="1"/>
        <v>-</v>
      </c>
      <c r="J41" s="98" t="str">
        <f>IFERROR(IF(G41="","-",IF(OR(E41="Elektricitet (MWh)",E41="Fjernvarme (MWh)"),IF(E41="Elektricitet (MWh)",G41*DATA!$G$5,G41*DATA!$G$6),G41*VLOOKUP(E41,'Nuværende energiforbrug'!$N$15:$P$60,3,FALSE))),"-")</f>
        <v>-</v>
      </c>
      <c r="K41" s="98"/>
      <c r="L41" s="99"/>
      <c r="M41" s="99"/>
      <c r="N41" s="97"/>
      <c r="O41" s="100" t="str">
        <f t="shared" si="2"/>
        <v>-</v>
      </c>
      <c r="P41" s="98" t="str">
        <f t="shared" si="0"/>
        <v>-</v>
      </c>
      <c r="Q41" s="98"/>
      <c r="R41" s="96"/>
      <c r="S41" s="98"/>
      <c r="T41" s="25"/>
    </row>
    <row r="42" spans="1:20">
      <c r="B42" s="3"/>
      <c r="C42" s="102"/>
      <c r="D42" s="104"/>
      <c r="E42" s="103"/>
      <c r="F42" s="103"/>
      <c r="G42" s="105"/>
      <c r="H42" s="105"/>
      <c r="I42" s="106"/>
      <c r="J42" s="106"/>
      <c r="K42" s="106"/>
      <c r="L42" s="107"/>
      <c r="M42" s="107"/>
      <c r="N42" s="105"/>
      <c r="O42" s="108"/>
      <c r="P42" s="106"/>
      <c r="Q42" s="106"/>
      <c r="R42" s="103"/>
      <c r="S42" s="106"/>
      <c r="T42" s="25"/>
    </row>
    <row r="43" spans="1:20">
      <c r="B43" s="101"/>
      <c r="C43" s="56"/>
      <c r="D43" s="56"/>
      <c r="E43" s="56"/>
      <c r="F43" s="56"/>
      <c r="G43" s="56"/>
      <c r="H43" s="56"/>
      <c r="I43" s="56"/>
      <c r="J43" s="56"/>
      <c r="K43" s="56"/>
      <c r="L43" s="56"/>
      <c r="M43" s="56"/>
      <c r="N43" s="56"/>
      <c r="O43" s="56"/>
      <c r="P43" s="56"/>
      <c r="Q43" s="56"/>
      <c r="R43" s="56"/>
      <c r="S43" s="56"/>
      <c r="T43" s="58"/>
    </row>
  </sheetData>
  <dataConsolidate/>
  <mergeCells count="3">
    <mergeCell ref="V5:AH5"/>
    <mergeCell ref="V6:AH6"/>
    <mergeCell ref="V7:AI7"/>
  </mergeCells>
  <dataValidations count="4">
    <dataValidation type="list" allowBlank="1" showInputMessage="1" showErrorMessage="1" sqref="D42:F42">
      <formula1>Statusprojekt1</formula1>
    </dataValidation>
    <dataValidation type="decimal" operator="greaterThan" allowBlank="1" showInputMessage="1" showErrorMessage="1" sqref="N9:N42 L9:L42 G9:H42">
      <formula1>0</formula1>
    </dataValidation>
    <dataValidation type="decimal" operator="greaterThan" allowBlank="1" showInputMessage="1" showErrorMessage="1" sqref="M9:M42">
      <formula1>-1</formula1>
    </dataValidation>
    <dataValidation type="list" allowBlank="1" showInputMessage="1" showErrorMessage="1" sqref="F9:F41">
      <formula1>Slutanv.</formula1>
    </dataValidation>
  </dataValidations>
  <hyperlinks>
    <hyperlink ref="V7" r:id="rId1"/>
  </hyperlinks>
  <pageMargins left="0.7" right="0.7" top="0.75" bottom="0.75" header="0.3" footer="0.3"/>
  <pageSetup paperSize="9" scale="64" orientation="landscape"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DATA!$U$4:$U$22</xm:f>
          </x14:formula1>
          <xm:sqref>C42</xm:sqref>
        </x14:dataValidation>
        <x14:dataValidation type="list" allowBlank="1" showInputMessage="1" showErrorMessage="1">
          <x14:formula1>
            <xm:f>DATA!$R$4:$R$6</xm:f>
          </x14:formula1>
          <xm:sqref>D9:D41</xm:sqref>
        </x14:dataValidation>
        <x14:dataValidation type="list" allowBlank="1" showInputMessage="1" showErrorMessage="1">
          <x14:formula1>
            <xm:f>DATA!$F$4:$F$51</xm:f>
          </x14:formula1>
          <xm:sqref>E9:E41</xm:sqref>
        </x14:dataValidation>
        <x14:dataValidation type="list" allowBlank="1" showInputMessage="1" showErrorMessage="1">
          <x14:formula1>
            <xm:f>DATA!$U$4:$U$24</xm:f>
          </x14:formula1>
          <xm:sqref>C9:C4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tabColor theme="7" tint="0.39997558519241921"/>
  </sheetPr>
  <dimension ref="A2:AH147"/>
  <sheetViews>
    <sheetView showZeros="0" zoomScale="80" zoomScaleNormal="80" workbookViewId="0">
      <selection activeCell="M11" sqref="M11"/>
    </sheetView>
  </sheetViews>
  <sheetFormatPr defaultRowHeight="15"/>
  <cols>
    <col min="1" max="1" width="9.140625" style="5"/>
    <col min="2" max="4" width="9.7109375" style="5" customWidth="1"/>
    <col min="5" max="5" width="12" style="5" customWidth="1"/>
    <col min="6" max="6" width="13.140625" style="5" customWidth="1"/>
    <col min="7" max="7" width="14.42578125" style="5" customWidth="1"/>
    <col min="8" max="8" width="12.140625" style="5" customWidth="1"/>
    <col min="9" max="9" width="11.85546875" style="5" customWidth="1"/>
    <col min="10" max="10" width="12" style="5" customWidth="1"/>
    <col min="11" max="11" width="57.7109375" style="5" customWidth="1"/>
    <col min="12" max="12" width="3.5703125" style="5" customWidth="1"/>
    <col min="13" max="13" width="9.7109375" style="5" customWidth="1"/>
    <col min="14" max="14" width="14.28515625" style="5" customWidth="1"/>
    <col min="15" max="17" width="9.7109375" style="5" customWidth="1"/>
    <col min="18" max="18" width="14.7109375" style="5" customWidth="1"/>
    <col min="19" max="19" width="13" style="5" customWidth="1"/>
    <col min="20" max="20" width="9.7109375" style="5" customWidth="1"/>
    <col min="21" max="21" width="16" style="5" customWidth="1"/>
    <col min="22" max="22" width="64.7109375" style="5" customWidth="1"/>
    <col min="23" max="23" width="3.5703125" style="5" customWidth="1"/>
    <col min="24" max="24" width="16.28515625" style="5" customWidth="1"/>
    <col min="25" max="27" width="9.7109375" style="5" customWidth="1"/>
    <col min="28" max="34" width="9.140625" style="5"/>
    <col min="35" max="35" width="43.7109375" style="5" customWidth="1"/>
    <col min="36" max="36" width="4.7109375" style="5" customWidth="1"/>
    <col min="37" max="43" width="9.140625" style="5"/>
    <col min="44" max="44" width="43.7109375" style="5" customWidth="1"/>
    <col min="45" max="45" width="5.7109375" style="5" customWidth="1"/>
    <col min="46" max="16384" width="9.140625" style="5"/>
  </cols>
  <sheetData>
    <row r="2" spans="2:10">
      <c r="B2" s="262" t="s">
        <v>324</v>
      </c>
    </row>
    <row r="3" spans="2:10">
      <c r="B3" s="92" t="s">
        <v>325</v>
      </c>
    </row>
    <row r="6" spans="2:10" ht="18.75">
      <c r="B6" s="310" t="s">
        <v>372</v>
      </c>
      <c r="C6" s="311"/>
      <c r="D6" s="311"/>
      <c r="E6" s="311"/>
      <c r="F6" s="312"/>
    </row>
    <row r="7" spans="2:10">
      <c r="B7" s="55" t="s">
        <v>317</v>
      </c>
      <c r="C7" s="56"/>
      <c r="D7" s="216" t="s">
        <v>330</v>
      </c>
      <c r="E7" s="313">
        <f>'Data stats'!D26</f>
        <v>0</v>
      </c>
      <c r="F7" s="314"/>
    </row>
    <row r="8" spans="2:10">
      <c r="B8" s="214" t="s">
        <v>318</v>
      </c>
      <c r="C8" s="213"/>
      <c r="D8" s="217" t="s">
        <v>331</v>
      </c>
      <c r="E8" s="315">
        <f>'Data stats'!G26</f>
        <v>0</v>
      </c>
      <c r="F8" s="316"/>
    </row>
    <row r="9" spans="2:10">
      <c r="B9" s="214" t="s">
        <v>319</v>
      </c>
      <c r="C9" s="213"/>
      <c r="D9" s="218" t="s">
        <v>332</v>
      </c>
      <c r="E9" s="317">
        <f>'Data stats'!J26</f>
        <v>0</v>
      </c>
      <c r="F9" s="318"/>
    </row>
    <row r="11" spans="2:10" ht="18.75">
      <c r="B11" s="259" t="s">
        <v>373</v>
      </c>
      <c r="C11" s="222"/>
      <c r="D11" s="223"/>
      <c r="E11" s="33"/>
      <c r="F11" s="86"/>
      <c r="G11" s="319" t="s">
        <v>284</v>
      </c>
      <c r="H11" s="320"/>
      <c r="I11" s="319" t="s">
        <v>55</v>
      </c>
      <c r="J11" s="320"/>
    </row>
    <row r="12" spans="2:10">
      <c r="B12" s="2" t="s">
        <v>321</v>
      </c>
      <c r="C12" s="1"/>
      <c r="D12" s="1"/>
      <c r="E12" s="1"/>
      <c r="F12" s="216" t="s">
        <v>330</v>
      </c>
      <c r="G12" s="307">
        <f>SUMIF('Potentielle besparelser'!D9:D41,"Forventes gennemført",'Potentielle besparelser'!G9:G41)</f>
        <v>0</v>
      </c>
      <c r="H12" s="308"/>
      <c r="I12" s="309">
        <f>SUMIF('Potentielle besparelser'!D9:D41,"Gennemføres ikke",'Potentielle besparelser'!G9:G41)</f>
        <v>0</v>
      </c>
      <c r="J12" s="308"/>
    </row>
    <row r="13" spans="2:10">
      <c r="B13" s="214" t="s">
        <v>322</v>
      </c>
      <c r="C13" s="213"/>
      <c r="D13" s="213"/>
      <c r="E13" s="213"/>
      <c r="F13" s="217" t="s">
        <v>331</v>
      </c>
      <c r="G13" s="307">
        <f>SUMIF('Potentielle besparelser'!D9:D41,"Forventes gennemført",'Potentielle besparelser'!I9:I41)</f>
        <v>0</v>
      </c>
      <c r="H13" s="308"/>
      <c r="I13" s="309">
        <f>SUMIF('Potentielle besparelser'!D9:D41,"Gennemføres ikke",'Potentielle besparelser'!I9:I41)</f>
        <v>0</v>
      </c>
      <c r="J13" s="308"/>
    </row>
    <row r="14" spans="2:10" ht="18">
      <c r="B14" s="55" t="s">
        <v>323</v>
      </c>
      <c r="C14" s="56"/>
      <c r="D14" s="56"/>
      <c r="E14" s="56"/>
      <c r="F14" s="218" t="s">
        <v>332</v>
      </c>
      <c r="G14" s="307">
        <f>SUMIF('Potentielle besparelser'!D9:D41,"Forventes gennemført",'Potentielle besparelser'!J9:J41)</f>
        <v>0</v>
      </c>
      <c r="H14" s="308"/>
      <c r="I14" s="309">
        <f>SUMIF('Potentielle besparelser'!D9:D41,"Gennemføres ikke",'Potentielle besparelser'!J9:J41)</f>
        <v>0</v>
      </c>
      <c r="J14" s="308"/>
    </row>
    <row r="16" spans="2:10">
      <c r="B16" s="9"/>
      <c r="H16" s="109"/>
    </row>
    <row r="17" spans="1:34" s="27" customFormat="1" ht="28.5">
      <c r="A17" s="254"/>
      <c r="B17" s="253" t="s">
        <v>371</v>
      </c>
      <c r="C17" s="254"/>
      <c r="D17" s="254"/>
      <c r="E17" s="254"/>
      <c r="F17" s="254"/>
      <c r="G17" s="254"/>
      <c r="H17" s="254"/>
      <c r="I17" s="254"/>
      <c r="J17" s="254"/>
      <c r="K17" s="254"/>
      <c r="L17" s="254"/>
      <c r="M17" s="254"/>
      <c r="N17" s="254"/>
      <c r="O17" s="254"/>
      <c r="P17" s="255"/>
      <c r="Q17" s="254"/>
      <c r="R17" s="254"/>
      <c r="S17" s="254"/>
      <c r="T17" s="256"/>
      <c r="U17" s="254"/>
      <c r="V17" s="254"/>
      <c r="W17" s="254"/>
      <c r="X17" s="254"/>
      <c r="Y17" s="254"/>
    </row>
    <row r="18" spans="1:34" s="27" customFormat="1" ht="18" customHeight="1">
      <c r="B18" s="260"/>
      <c r="P18" s="111"/>
      <c r="T18" s="69"/>
    </row>
    <row r="19" spans="1:34" s="27" customFormat="1" ht="18" customHeight="1">
      <c r="B19" s="261"/>
      <c r="C19" s="1"/>
      <c r="D19" s="1"/>
      <c r="E19" s="1"/>
      <c r="F19" s="1"/>
      <c r="G19" s="1"/>
      <c r="H19" s="1"/>
      <c r="I19" s="1"/>
      <c r="J19" s="1"/>
      <c r="K19" s="1"/>
      <c r="L19" s="1"/>
      <c r="M19" s="1"/>
      <c r="N19" s="1"/>
      <c r="O19" s="1"/>
      <c r="P19" s="112"/>
      <c r="Q19" s="1"/>
      <c r="R19" s="1"/>
      <c r="S19" s="1"/>
      <c r="T19" s="113"/>
      <c r="U19" s="1"/>
      <c r="V19" s="1"/>
      <c r="W19" s="1"/>
      <c r="X19" s="1"/>
      <c r="Y19" s="21"/>
    </row>
    <row r="20" spans="1:34" ht="15.75" thickBot="1">
      <c r="B20" s="3"/>
      <c r="C20" s="27"/>
      <c r="D20" s="27"/>
      <c r="E20" s="27"/>
      <c r="F20" s="27"/>
      <c r="G20" s="27"/>
      <c r="H20" s="27"/>
      <c r="I20" s="27"/>
      <c r="J20" s="27"/>
      <c r="K20" s="27"/>
      <c r="L20" s="27"/>
      <c r="M20" s="27"/>
      <c r="N20" s="27"/>
      <c r="O20" s="27"/>
      <c r="P20" s="27"/>
      <c r="Q20" s="27"/>
      <c r="R20" s="27"/>
      <c r="S20" s="27"/>
      <c r="T20" s="27"/>
      <c r="U20" s="27"/>
      <c r="V20" s="27"/>
      <c r="W20" s="27"/>
      <c r="X20" s="27"/>
      <c r="Y20" s="25"/>
    </row>
    <row r="21" spans="1:34" ht="15.75" thickBot="1">
      <c r="B21" s="3"/>
      <c r="C21" s="27"/>
      <c r="D21" s="27"/>
      <c r="E21" s="27"/>
      <c r="F21" s="27"/>
      <c r="G21" s="27"/>
      <c r="H21" s="27"/>
      <c r="I21" s="27"/>
      <c r="J21" s="27"/>
      <c r="K21" s="243" t="str">
        <f>IF('Nuværende energiforbrug'!$D$16="","",'Nuværende energiforbrug'!$D$16)</f>
        <v/>
      </c>
      <c r="L21" s="245"/>
      <c r="M21" s="27"/>
      <c r="N21" s="27"/>
      <c r="O21" s="27"/>
      <c r="P21" s="27"/>
      <c r="Q21" s="27"/>
      <c r="R21" s="27"/>
      <c r="S21" s="27"/>
      <c r="T21" s="27"/>
      <c r="U21" s="27"/>
      <c r="W21" s="27"/>
      <c r="X21" s="27"/>
      <c r="Y21" s="25"/>
      <c r="Z21" s="27"/>
      <c r="AA21" s="27"/>
      <c r="AB21" s="27"/>
      <c r="AC21" s="27"/>
      <c r="AD21" s="27"/>
      <c r="AE21" s="27"/>
      <c r="AF21" s="27"/>
      <c r="AG21" s="27"/>
      <c r="AH21" s="27"/>
    </row>
    <row r="22" spans="1:34" ht="16.5" thickTop="1" thickBot="1">
      <c r="B22" s="3"/>
      <c r="C22" s="27"/>
      <c r="D22" s="27"/>
      <c r="E22" s="27"/>
      <c r="F22" s="27"/>
      <c r="G22" s="27"/>
      <c r="H22" s="27"/>
      <c r="I22" s="27"/>
      <c r="J22" s="27"/>
      <c r="K22" s="243" t="str">
        <f>IF('Nuværende energiforbrug'!$D$55="","",'Nuværende energiforbrug'!$D$55)</f>
        <v/>
      </c>
      <c r="L22" s="246"/>
      <c r="M22" s="27"/>
      <c r="N22" s="27"/>
      <c r="O22" s="27"/>
      <c r="P22" s="27"/>
      <c r="Q22" s="27"/>
      <c r="R22" s="27"/>
      <c r="S22" s="27"/>
      <c r="T22" s="27"/>
      <c r="U22" s="27"/>
      <c r="V22" s="191" t="str">
        <f ca="1">IF('Data stats'!T21="","",'Data stats'!T21)</f>
        <v/>
      </c>
      <c r="W22" s="204"/>
      <c r="X22" s="27"/>
      <c r="Y22" s="25"/>
      <c r="Z22" s="27"/>
      <c r="AA22" s="27"/>
      <c r="AB22" s="27"/>
      <c r="AC22" s="27"/>
      <c r="AD22" s="27"/>
      <c r="AE22" s="27"/>
      <c r="AF22" s="27"/>
      <c r="AG22" s="27"/>
      <c r="AH22" s="27"/>
    </row>
    <row r="23" spans="1:34" ht="16.5" thickTop="1" thickBot="1">
      <c r="B23" s="3"/>
      <c r="C23" s="27"/>
      <c r="D23" s="27"/>
      <c r="E23" s="27"/>
      <c r="F23" s="27"/>
      <c r="G23" s="27"/>
      <c r="H23" s="27"/>
      <c r="I23" s="27"/>
      <c r="J23" s="27"/>
      <c r="K23" s="243" t="str">
        <f>IF('Nuværende energiforbrug'!$D$94="","",'Nuværende energiforbrug'!$D$94)</f>
        <v/>
      </c>
      <c r="L23" s="246"/>
      <c r="M23" s="27"/>
      <c r="N23" s="27"/>
      <c r="O23" s="27"/>
      <c r="P23" s="27"/>
      <c r="Q23" s="27"/>
      <c r="R23" s="27"/>
      <c r="S23" s="27"/>
      <c r="T23" s="27"/>
      <c r="U23" s="27"/>
      <c r="V23" s="191" t="str">
        <f ca="1">IF('Data stats'!T22="","",'Data stats'!T22)</f>
        <v/>
      </c>
      <c r="W23" s="204"/>
      <c r="X23" s="27"/>
      <c r="Y23" s="25"/>
      <c r="Z23" s="27"/>
      <c r="AA23" s="27"/>
      <c r="AB23" s="27"/>
      <c r="AC23" s="27"/>
      <c r="AD23" s="27"/>
      <c r="AE23" s="27"/>
      <c r="AF23" s="27"/>
      <c r="AG23" s="27"/>
      <c r="AH23" s="27"/>
    </row>
    <row r="24" spans="1:34" ht="16.5" thickTop="1" thickBot="1">
      <c r="B24" s="3"/>
      <c r="C24" s="27"/>
      <c r="D24" s="27"/>
      <c r="E24" s="27"/>
      <c r="F24" s="27"/>
      <c r="G24" s="27"/>
      <c r="H24" s="27"/>
      <c r="I24" s="27"/>
      <c r="J24" s="27"/>
      <c r="K24" s="243" t="str">
        <f>IF('Nuværende energiforbrug'!$D$133="","",'Nuværende energiforbrug'!$D$133)</f>
        <v/>
      </c>
      <c r="L24" s="246"/>
      <c r="M24" s="27"/>
      <c r="N24" s="27"/>
      <c r="O24" s="27"/>
      <c r="P24" s="27"/>
      <c r="Q24" s="27"/>
      <c r="R24" s="27"/>
      <c r="S24" s="27"/>
      <c r="T24" s="27"/>
      <c r="U24" s="27"/>
      <c r="V24" s="191" t="str">
        <f ca="1">IF('Data stats'!T23="","",'Data stats'!T23)</f>
        <v/>
      </c>
      <c r="W24" s="204"/>
      <c r="X24" s="27"/>
      <c r="Y24" s="25"/>
      <c r="Z24" s="27"/>
      <c r="AA24" s="27"/>
      <c r="AB24" s="27"/>
      <c r="AC24" s="27"/>
      <c r="AD24" s="27"/>
      <c r="AE24" s="27"/>
      <c r="AF24" s="27"/>
      <c r="AG24" s="27"/>
      <c r="AH24" s="27"/>
    </row>
    <row r="25" spans="1:34" ht="16.5" thickTop="1" thickBot="1">
      <c r="B25" s="3"/>
      <c r="C25" s="27"/>
      <c r="D25" s="27"/>
      <c r="E25" s="27"/>
      <c r="F25" s="27"/>
      <c r="G25" s="27"/>
      <c r="H25" s="27"/>
      <c r="I25" s="27"/>
      <c r="J25" s="27"/>
      <c r="K25" s="243" t="str">
        <f>IF('Nuværende energiforbrug'!$D$172="","",'Nuværende energiforbrug'!$D$172)</f>
        <v/>
      </c>
      <c r="L25" s="246"/>
      <c r="M25" s="27"/>
      <c r="N25" s="27"/>
      <c r="O25" s="27"/>
      <c r="P25" s="27"/>
      <c r="Q25" s="27"/>
      <c r="R25" s="27"/>
      <c r="S25" s="27"/>
      <c r="T25" s="27"/>
      <c r="U25" s="27"/>
      <c r="V25" s="191" t="str">
        <f ca="1">IF('Data stats'!T24="","",'Data stats'!T24)</f>
        <v/>
      </c>
      <c r="W25" s="204"/>
      <c r="X25" s="27"/>
      <c r="Y25" s="25"/>
      <c r="Z25" s="27"/>
      <c r="AA25" s="27"/>
      <c r="AB25" s="27"/>
      <c r="AC25" s="27"/>
      <c r="AD25" s="27"/>
      <c r="AE25" s="27"/>
      <c r="AF25" s="27"/>
      <c r="AG25" s="27"/>
      <c r="AH25" s="27"/>
    </row>
    <row r="26" spans="1:34" ht="16.5" thickTop="1" thickBot="1">
      <c r="B26" s="3"/>
      <c r="C26" s="27"/>
      <c r="D26" s="27"/>
      <c r="E26" s="27"/>
      <c r="F26" s="27"/>
      <c r="G26" s="27"/>
      <c r="H26" s="27"/>
      <c r="I26" s="27"/>
      <c r="J26" s="27"/>
      <c r="K26" s="243" t="str">
        <f>IF('Nuværende energiforbrug'!$D$211="","",'Nuværende energiforbrug'!$D$211)</f>
        <v/>
      </c>
      <c r="L26" s="246"/>
      <c r="M26" s="27"/>
      <c r="N26" s="27"/>
      <c r="O26" s="27"/>
      <c r="P26" s="27"/>
      <c r="Q26" s="27"/>
      <c r="R26" s="27"/>
      <c r="S26" s="27"/>
      <c r="T26" s="27"/>
      <c r="U26" s="27"/>
      <c r="V26" s="191" t="str">
        <f ca="1">IF('Data stats'!T25="","",'Data stats'!T25)</f>
        <v/>
      </c>
      <c r="W26" s="204"/>
      <c r="X26" s="27"/>
      <c r="Y26" s="25"/>
      <c r="Z26" s="27"/>
      <c r="AA26" s="27"/>
      <c r="AB26" s="27"/>
      <c r="AC26" s="27"/>
      <c r="AD26" s="27"/>
      <c r="AE26" s="27"/>
      <c r="AF26" s="27"/>
      <c r="AG26" s="27"/>
      <c r="AH26" s="27"/>
    </row>
    <row r="27" spans="1:34" ht="16.5" thickTop="1" thickBot="1">
      <c r="B27" s="3"/>
      <c r="C27" s="27"/>
      <c r="D27" s="27"/>
      <c r="E27" s="27"/>
      <c r="F27" s="27"/>
      <c r="G27" s="27"/>
      <c r="H27" s="27"/>
      <c r="I27" s="27"/>
      <c r="J27" s="27"/>
      <c r="K27" s="243" t="str">
        <f>IF('Nuværende energiforbrug'!$D$250="","",'Nuværende energiforbrug'!$D$250)</f>
        <v/>
      </c>
      <c r="L27" s="246"/>
      <c r="M27" s="27"/>
      <c r="N27" s="27"/>
      <c r="O27" s="27"/>
      <c r="P27" s="27"/>
      <c r="Q27" s="27"/>
      <c r="R27" s="27"/>
      <c r="S27" s="27"/>
      <c r="T27" s="27"/>
      <c r="U27" s="27"/>
      <c r="V27" s="191" t="str">
        <f ca="1">IF('Data stats'!T26="","",'Data stats'!T26)</f>
        <v/>
      </c>
      <c r="W27" s="204"/>
      <c r="X27" s="27"/>
      <c r="Y27" s="25"/>
      <c r="Z27" s="27"/>
      <c r="AA27" s="27"/>
      <c r="AB27" s="27"/>
      <c r="AC27" s="27"/>
      <c r="AD27" s="27"/>
      <c r="AE27" s="27"/>
      <c r="AF27" s="27"/>
      <c r="AG27" s="27"/>
      <c r="AH27" s="27"/>
    </row>
    <row r="28" spans="1:34" ht="16.5" thickTop="1" thickBot="1">
      <c r="B28" s="3"/>
      <c r="C28" s="27"/>
      <c r="D28" s="27"/>
      <c r="E28" s="27"/>
      <c r="F28" s="27"/>
      <c r="G28" s="27"/>
      <c r="H28" s="27"/>
      <c r="I28" s="27"/>
      <c r="J28" s="27"/>
      <c r="K28" s="243" t="str">
        <f>IF('Nuværende energiforbrug'!$D$289="","",'Nuværende energiforbrug'!$D$289)</f>
        <v/>
      </c>
      <c r="L28" s="246"/>
      <c r="M28" s="27"/>
      <c r="N28" s="27"/>
      <c r="O28" s="27"/>
      <c r="P28" s="27"/>
      <c r="Q28" s="27"/>
      <c r="R28" s="27"/>
      <c r="S28" s="27"/>
      <c r="T28" s="27"/>
      <c r="U28" s="27"/>
      <c r="V28" s="191" t="str">
        <f ca="1">IF('Data stats'!T27="","",'Data stats'!T27)</f>
        <v/>
      </c>
      <c r="W28" s="204"/>
      <c r="X28" s="27"/>
      <c r="Y28" s="25"/>
      <c r="Z28" s="27"/>
      <c r="AA28" s="27"/>
      <c r="AB28" s="27"/>
      <c r="AC28" s="27"/>
      <c r="AD28" s="27"/>
      <c r="AE28" s="27"/>
      <c r="AF28" s="27"/>
      <c r="AG28" s="27"/>
      <c r="AH28" s="27"/>
    </row>
    <row r="29" spans="1:34" ht="16.5" thickTop="1" thickBot="1">
      <c r="B29" s="3"/>
      <c r="C29" s="27"/>
      <c r="D29" s="27"/>
      <c r="E29" s="27"/>
      <c r="F29" s="27"/>
      <c r="G29" s="27"/>
      <c r="H29" s="27"/>
      <c r="I29" s="27"/>
      <c r="J29" s="27"/>
      <c r="K29" s="243" t="str">
        <f>IF('Nuværende energiforbrug'!$D$328="","",'Nuværende energiforbrug'!$D$328)</f>
        <v/>
      </c>
      <c r="L29" s="246"/>
      <c r="M29" s="27"/>
      <c r="N29" s="27"/>
      <c r="O29" s="27"/>
      <c r="P29" s="27"/>
      <c r="Q29" s="27"/>
      <c r="R29" s="27"/>
      <c r="S29" s="27"/>
      <c r="T29" s="27"/>
      <c r="U29" s="27"/>
      <c r="V29" s="191" t="str">
        <f ca="1">IF('Data stats'!T28="","",'Data stats'!T28)</f>
        <v/>
      </c>
      <c r="W29" s="204"/>
      <c r="X29" s="27"/>
      <c r="Y29" s="25"/>
      <c r="Z29" s="27"/>
      <c r="AA29" s="27"/>
      <c r="AB29" s="27"/>
      <c r="AC29" s="27"/>
      <c r="AD29" s="27"/>
      <c r="AE29" s="27"/>
      <c r="AF29" s="27"/>
      <c r="AG29" s="27"/>
      <c r="AH29" s="27"/>
    </row>
    <row r="30" spans="1:34" ht="16.5" thickTop="1" thickBot="1">
      <c r="B30" s="3"/>
      <c r="C30" s="27"/>
      <c r="D30" s="27"/>
      <c r="E30" s="27"/>
      <c r="F30" s="27"/>
      <c r="G30" s="27"/>
      <c r="H30" s="27"/>
      <c r="I30" s="27"/>
      <c r="J30" s="27"/>
      <c r="K30" s="243" t="str">
        <f>IF('Nuværende energiforbrug'!$D$367="","",'Nuværende energiforbrug'!$D$367)</f>
        <v/>
      </c>
      <c r="L30" s="247"/>
      <c r="M30" s="27"/>
      <c r="N30" s="27"/>
      <c r="O30" s="27"/>
      <c r="P30" s="27"/>
      <c r="Q30" s="27"/>
      <c r="R30" s="27"/>
      <c r="S30" s="27"/>
      <c r="T30" s="27"/>
      <c r="U30" s="27"/>
      <c r="V30" s="191" t="str">
        <f ca="1">IF('Data stats'!T29="","",'Data stats'!T29)</f>
        <v/>
      </c>
      <c r="W30" s="204"/>
      <c r="X30" s="27"/>
      <c r="Y30" s="25"/>
      <c r="Z30" s="27"/>
      <c r="AA30" s="27"/>
      <c r="AB30" s="27"/>
      <c r="AC30" s="27"/>
      <c r="AD30" s="27"/>
      <c r="AE30" s="27"/>
      <c r="AF30" s="27"/>
      <c r="AG30" s="27"/>
      <c r="AH30" s="27"/>
    </row>
    <row r="31" spans="1:34" ht="16.5" thickTop="1" thickBot="1">
      <c r="B31" s="3"/>
      <c r="C31" s="27"/>
      <c r="D31" s="27"/>
      <c r="E31" s="27"/>
      <c r="F31" s="27"/>
      <c r="G31" s="27"/>
      <c r="H31" s="27"/>
      <c r="I31" s="27"/>
      <c r="J31" s="27"/>
      <c r="K31" s="243" t="str">
        <f>IF('Nuværende energiforbrug'!$D$406="","",'Nuværende energiforbrug'!$D$406)</f>
        <v/>
      </c>
      <c r="L31" s="248"/>
      <c r="M31" s="27"/>
      <c r="N31" s="27"/>
      <c r="O31" s="27"/>
      <c r="P31" s="27"/>
      <c r="Q31" s="27"/>
      <c r="R31" s="27"/>
      <c r="S31" s="27"/>
      <c r="T31" s="27"/>
      <c r="U31" s="27"/>
      <c r="V31" s="191" t="str">
        <f ca="1">IF('Data stats'!T30="","",'Data stats'!T30)</f>
        <v/>
      </c>
      <c r="W31" s="204"/>
      <c r="X31" s="27"/>
      <c r="Y31" s="25"/>
      <c r="Z31" s="27"/>
      <c r="AA31" s="27"/>
      <c r="AB31" s="27"/>
      <c r="AC31" s="27"/>
      <c r="AD31" s="27"/>
      <c r="AE31" s="27"/>
      <c r="AF31" s="27"/>
      <c r="AG31" s="27"/>
      <c r="AH31" s="27"/>
    </row>
    <row r="32" spans="1:34" ht="16.5" thickTop="1" thickBot="1">
      <c r="B32" s="3"/>
      <c r="C32" s="27"/>
      <c r="D32" s="27"/>
      <c r="E32" s="27"/>
      <c r="F32" s="27"/>
      <c r="G32" s="27"/>
      <c r="H32" s="27"/>
      <c r="I32" s="27"/>
      <c r="J32" s="27"/>
      <c r="K32" s="243" t="str">
        <f>IF('Nuværende energiforbrug'!$D$445="","",'Nuværende energiforbrug'!$D$445)</f>
        <v/>
      </c>
      <c r="L32" s="248"/>
      <c r="M32" s="27"/>
      <c r="N32" s="27"/>
      <c r="O32" s="27"/>
      <c r="P32" s="27"/>
      <c r="Q32" s="27"/>
      <c r="R32" s="27"/>
      <c r="S32" s="27"/>
      <c r="T32" s="27"/>
      <c r="U32" s="27"/>
      <c r="V32" s="191" t="str">
        <f ca="1">IF('Data stats'!T31="","",'Data stats'!T31)</f>
        <v/>
      </c>
      <c r="W32" s="204"/>
      <c r="X32" s="27"/>
      <c r="Y32" s="25"/>
      <c r="Z32" s="27"/>
      <c r="AA32" s="27"/>
      <c r="AB32" s="27"/>
      <c r="AC32" s="27"/>
      <c r="AD32" s="27"/>
      <c r="AE32" s="27"/>
      <c r="AF32" s="27"/>
      <c r="AG32" s="27"/>
      <c r="AH32" s="27"/>
    </row>
    <row r="33" spans="2:34" ht="16.5" thickTop="1" thickBot="1">
      <c r="B33" s="3"/>
      <c r="C33" s="27"/>
      <c r="D33" s="27"/>
      <c r="E33" s="27"/>
      <c r="F33" s="27"/>
      <c r="G33" s="27"/>
      <c r="H33" s="27"/>
      <c r="I33" s="27"/>
      <c r="J33" s="27"/>
      <c r="K33" s="243" t="str">
        <f>IF('Nuværende energiforbrug'!$D$484="","",'Nuværende energiforbrug'!$D$484)</f>
        <v/>
      </c>
      <c r="L33" s="248"/>
      <c r="M33" s="27"/>
      <c r="N33" s="27"/>
      <c r="O33" s="27"/>
      <c r="P33" s="27"/>
      <c r="Q33" s="27"/>
      <c r="R33" s="27"/>
      <c r="S33" s="27"/>
      <c r="T33" s="27"/>
      <c r="U33" s="27"/>
      <c r="V33" s="195"/>
      <c r="W33" s="205"/>
      <c r="X33" s="27"/>
      <c r="Y33" s="25"/>
      <c r="Z33" s="27"/>
      <c r="AA33" s="27"/>
      <c r="AB33" s="27"/>
      <c r="AC33" s="27"/>
      <c r="AD33" s="27"/>
      <c r="AE33" s="27"/>
      <c r="AF33" s="27"/>
      <c r="AG33" s="27"/>
      <c r="AH33" s="27"/>
    </row>
    <row r="34" spans="2:34" ht="16.5" thickTop="1" thickBot="1">
      <c r="B34" s="3"/>
      <c r="C34" s="27"/>
      <c r="D34" s="27"/>
      <c r="E34" s="27"/>
      <c r="F34" s="27"/>
      <c r="G34" s="27"/>
      <c r="H34" s="27"/>
      <c r="I34" s="27"/>
      <c r="J34" s="27"/>
      <c r="K34" s="243" t="str">
        <f>IF('Nuværende energiforbrug'!$D$523="","",'Nuværende energiforbrug'!$D$523)</f>
        <v/>
      </c>
      <c r="L34" s="248"/>
      <c r="M34" s="27"/>
      <c r="N34" s="27"/>
      <c r="O34" s="27"/>
      <c r="P34" s="27"/>
      <c r="Q34" s="27"/>
      <c r="R34" s="27"/>
      <c r="S34" s="27"/>
      <c r="T34" s="27"/>
      <c r="U34" s="27"/>
      <c r="V34" s="27"/>
      <c r="W34" s="205"/>
      <c r="X34" s="27"/>
      <c r="Y34" s="25"/>
      <c r="Z34" s="27"/>
      <c r="AA34" s="27"/>
      <c r="AB34" s="27"/>
      <c r="AC34" s="27"/>
      <c r="AD34" s="27"/>
      <c r="AE34" s="27"/>
      <c r="AF34" s="27"/>
      <c r="AG34" s="27"/>
      <c r="AH34" s="27"/>
    </row>
    <row r="35" spans="2:34" ht="16.5" thickTop="1" thickBot="1">
      <c r="B35" s="3"/>
      <c r="C35" s="27"/>
      <c r="D35" s="27"/>
      <c r="E35" s="27"/>
      <c r="F35" s="27"/>
      <c r="G35" s="27"/>
      <c r="H35" s="27"/>
      <c r="I35" s="27"/>
      <c r="J35" s="27"/>
      <c r="K35" s="243" t="str">
        <f>IF('Nuværende energiforbrug'!$D$562="","",'Nuværende energiforbrug'!$D$562)</f>
        <v/>
      </c>
      <c r="L35" s="248"/>
      <c r="M35" s="27"/>
      <c r="N35" s="27"/>
      <c r="O35" s="27"/>
      <c r="P35" s="27"/>
      <c r="Q35" s="27"/>
      <c r="R35" s="27"/>
      <c r="S35" s="27"/>
      <c r="T35" s="27"/>
      <c r="U35" s="27"/>
      <c r="V35" s="186"/>
      <c r="W35" s="190"/>
      <c r="X35" s="27"/>
      <c r="Y35" s="25"/>
      <c r="Z35" s="27"/>
      <c r="AA35" s="27"/>
      <c r="AB35" s="27"/>
      <c r="AC35" s="27"/>
      <c r="AD35" s="27"/>
      <c r="AE35" s="27"/>
      <c r="AF35" s="27"/>
      <c r="AG35" s="27"/>
      <c r="AH35" s="27"/>
    </row>
    <row r="36" spans="2:34" ht="16.5" thickTop="1" thickBot="1">
      <c r="B36" s="3"/>
      <c r="C36" s="27"/>
      <c r="D36" s="27"/>
      <c r="E36" s="27"/>
      <c r="F36" s="27"/>
      <c r="G36" s="27"/>
      <c r="H36" s="27"/>
      <c r="I36" s="27"/>
      <c r="J36" s="27"/>
      <c r="K36" s="243" t="str">
        <f>IF('Nuværende energiforbrug'!$D$601="","",'Nuværende energiforbrug'!$D$601)</f>
        <v/>
      </c>
      <c r="L36" s="248"/>
      <c r="M36" s="27"/>
      <c r="N36" s="27"/>
      <c r="O36" s="27"/>
      <c r="P36" s="27"/>
      <c r="Q36" s="27"/>
      <c r="R36" s="27"/>
      <c r="S36" s="27"/>
      <c r="T36" s="27"/>
      <c r="U36" s="27"/>
      <c r="V36" s="186"/>
      <c r="W36" s="190"/>
      <c r="X36" s="27"/>
      <c r="Y36" s="25"/>
      <c r="Z36" s="27"/>
      <c r="AA36" s="27"/>
      <c r="AB36" s="27"/>
      <c r="AC36" s="27"/>
      <c r="AD36" s="27"/>
      <c r="AE36" s="27"/>
      <c r="AF36" s="27"/>
      <c r="AG36" s="27"/>
      <c r="AH36" s="27"/>
    </row>
    <row r="37" spans="2:34" ht="16.5" thickTop="1" thickBot="1">
      <c r="B37" s="3"/>
      <c r="C37" s="27"/>
      <c r="D37" s="27"/>
      <c r="E37" s="27"/>
      <c r="F37" s="27"/>
      <c r="G37" s="27"/>
      <c r="H37" s="27"/>
      <c r="I37" s="27"/>
      <c r="J37" s="27"/>
      <c r="K37" s="243" t="str">
        <f>IF('Nuværende energiforbrug'!$D$640="","",'Nuværende energiforbrug'!$D$640)</f>
        <v/>
      </c>
      <c r="L37" s="248"/>
      <c r="M37" s="27"/>
      <c r="N37" s="27"/>
      <c r="O37" s="27"/>
      <c r="P37" s="27"/>
      <c r="Q37" s="27"/>
      <c r="R37" s="27"/>
      <c r="S37" s="27"/>
      <c r="T37" s="27"/>
      <c r="U37" s="27"/>
      <c r="V37" s="186"/>
      <c r="W37" s="190"/>
      <c r="X37" s="27"/>
      <c r="Y37" s="25"/>
      <c r="Z37" s="27"/>
      <c r="AA37" s="27"/>
      <c r="AB37" s="27"/>
      <c r="AC37" s="27"/>
      <c r="AD37" s="27"/>
      <c r="AE37" s="27"/>
      <c r="AF37" s="27"/>
      <c r="AG37" s="27"/>
      <c r="AH37" s="27"/>
    </row>
    <row r="38" spans="2:34" ht="16.5" thickTop="1" thickBot="1">
      <c r="B38" s="3"/>
      <c r="C38" s="27"/>
      <c r="D38" s="27"/>
      <c r="E38" s="27"/>
      <c r="F38" s="27"/>
      <c r="G38" s="27"/>
      <c r="H38" s="27"/>
      <c r="I38" s="27"/>
      <c r="J38" s="27"/>
      <c r="K38" s="243" t="str">
        <f>IF('Nuværende energiforbrug'!$D$679="","",'Nuværende energiforbrug'!$D$679)</f>
        <v/>
      </c>
      <c r="L38" s="248"/>
      <c r="M38" s="27"/>
      <c r="N38" s="27"/>
      <c r="O38" s="27"/>
      <c r="P38" s="27"/>
      <c r="Q38" s="27"/>
      <c r="R38" s="27"/>
      <c r="S38" s="27"/>
      <c r="T38" s="27"/>
      <c r="U38" s="27"/>
      <c r="V38" s="186"/>
      <c r="W38" s="190"/>
      <c r="X38" s="27"/>
      <c r="Y38" s="25"/>
      <c r="Z38" s="27"/>
      <c r="AA38" s="27"/>
      <c r="AB38" s="27"/>
      <c r="AC38" s="27"/>
      <c r="AD38" s="27"/>
      <c r="AE38" s="27"/>
      <c r="AF38" s="27"/>
      <c r="AG38" s="27"/>
      <c r="AH38" s="27"/>
    </row>
    <row r="39" spans="2:34" ht="16.5" thickTop="1" thickBot="1">
      <c r="B39" s="3"/>
      <c r="C39" s="27"/>
      <c r="D39" s="27"/>
      <c r="E39" s="27"/>
      <c r="F39" s="27"/>
      <c r="G39" s="27"/>
      <c r="H39" s="27"/>
      <c r="I39" s="27"/>
      <c r="J39" s="27"/>
      <c r="K39" s="243" t="str">
        <f>IF('Nuværende energiforbrug'!$D$718="","",'Nuværende energiforbrug'!$D$718)</f>
        <v/>
      </c>
      <c r="L39" s="248"/>
      <c r="M39" s="27"/>
      <c r="N39" s="27"/>
      <c r="O39" s="27"/>
      <c r="P39" s="27"/>
      <c r="Q39" s="27"/>
      <c r="R39" s="27"/>
      <c r="S39" s="27"/>
      <c r="T39" s="27"/>
      <c r="U39" s="27"/>
      <c r="V39" s="186"/>
      <c r="W39" s="190"/>
      <c r="X39" s="27"/>
      <c r="Y39" s="25"/>
      <c r="Z39" s="27"/>
      <c r="AA39" s="27"/>
      <c r="AB39" s="27"/>
      <c r="AC39" s="27"/>
      <c r="AD39" s="27"/>
      <c r="AE39" s="27"/>
      <c r="AF39" s="27"/>
      <c r="AG39" s="27"/>
      <c r="AH39" s="27"/>
    </row>
    <row r="40" spans="2:34" ht="15.75" thickBot="1">
      <c r="B40" s="3"/>
      <c r="C40" s="27"/>
      <c r="D40" s="27"/>
      <c r="E40" s="27"/>
      <c r="F40" s="27"/>
      <c r="G40" s="27"/>
      <c r="H40" s="27"/>
      <c r="I40" s="27"/>
      <c r="J40" s="27"/>
      <c r="K40" s="243" t="str">
        <f>IF('Nuværende energiforbrug'!$D$757="","",'Nuværende energiforbrug'!$D$757)</f>
        <v/>
      </c>
      <c r="L40" s="248"/>
      <c r="M40" s="27"/>
      <c r="N40" s="27"/>
      <c r="O40" s="27"/>
      <c r="P40" s="27"/>
      <c r="Q40" s="27"/>
      <c r="R40" s="27"/>
      <c r="S40" s="27"/>
      <c r="T40" s="27"/>
      <c r="U40" s="27"/>
      <c r="V40" s="186"/>
      <c r="X40" s="27"/>
      <c r="Y40" s="25"/>
      <c r="Z40" s="27"/>
      <c r="AA40" s="27"/>
      <c r="AB40" s="27"/>
      <c r="AC40" s="27"/>
      <c r="AD40" s="27"/>
      <c r="AE40" s="27"/>
      <c r="AF40" s="27"/>
      <c r="AG40" s="27"/>
      <c r="AH40" s="27"/>
    </row>
    <row r="41" spans="2:34">
      <c r="B41" s="3"/>
      <c r="C41" s="27"/>
      <c r="D41" s="27"/>
      <c r="E41" s="27"/>
      <c r="F41" s="27"/>
      <c r="G41" s="27"/>
      <c r="H41" s="27"/>
      <c r="I41" s="27"/>
      <c r="J41" s="27"/>
      <c r="K41" s="27"/>
      <c r="L41" s="27"/>
      <c r="M41" s="244"/>
      <c r="N41" s="27"/>
      <c r="O41" s="27"/>
      <c r="P41" s="27"/>
      <c r="Q41" s="27"/>
      <c r="R41" s="27"/>
      <c r="S41" s="27"/>
      <c r="T41" s="27"/>
      <c r="U41" s="27"/>
      <c r="V41" s="27"/>
      <c r="W41" s="27"/>
      <c r="X41" s="27"/>
      <c r="Y41" s="25"/>
      <c r="Z41" s="27"/>
      <c r="AA41" s="27"/>
      <c r="AB41" s="27"/>
      <c r="AC41" s="27"/>
      <c r="AD41" s="27"/>
      <c r="AE41" s="27"/>
      <c r="AF41" s="27"/>
      <c r="AG41" s="27"/>
      <c r="AH41" s="27"/>
    </row>
    <row r="42" spans="2:34">
      <c r="B42" s="3"/>
      <c r="C42" s="27"/>
      <c r="D42" s="27"/>
      <c r="E42" s="27"/>
      <c r="F42" s="27"/>
      <c r="G42" s="27"/>
      <c r="H42" s="27"/>
      <c r="I42" s="27"/>
      <c r="J42" s="27"/>
      <c r="K42" s="27"/>
      <c r="L42" s="27"/>
      <c r="M42" s="27"/>
      <c r="N42" s="27"/>
      <c r="O42" s="27"/>
      <c r="P42" s="27"/>
      <c r="Q42" s="27"/>
      <c r="R42" s="27"/>
      <c r="S42" s="27"/>
      <c r="T42" s="27"/>
      <c r="U42" s="27"/>
      <c r="V42" s="27"/>
      <c r="W42" s="27"/>
      <c r="X42" s="27"/>
      <c r="Y42" s="25"/>
    </row>
    <row r="43" spans="2:34">
      <c r="B43" s="55"/>
      <c r="C43" s="56"/>
      <c r="D43" s="56"/>
      <c r="E43" s="56"/>
      <c r="F43" s="56"/>
      <c r="G43" s="56"/>
      <c r="H43" s="56"/>
      <c r="I43" s="56"/>
      <c r="J43" s="56"/>
      <c r="K43" s="56"/>
      <c r="L43" s="56"/>
      <c r="M43" s="56"/>
      <c r="N43" s="56"/>
      <c r="O43" s="56"/>
      <c r="P43" s="56"/>
      <c r="Q43" s="56"/>
      <c r="R43" s="56"/>
      <c r="S43" s="56"/>
      <c r="T43" s="56"/>
      <c r="U43" s="56"/>
      <c r="V43" s="56"/>
      <c r="W43" s="56"/>
      <c r="X43" s="56"/>
      <c r="Y43" s="58"/>
    </row>
    <row r="45" spans="2:34">
      <c r="B45" s="2"/>
      <c r="C45" s="1"/>
      <c r="D45" s="1"/>
      <c r="E45" s="1"/>
      <c r="F45" s="1"/>
      <c r="G45" s="1"/>
      <c r="H45" s="1"/>
      <c r="I45" s="1"/>
      <c r="J45" s="1"/>
      <c r="K45" s="1"/>
      <c r="L45" s="1"/>
      <c r="M45" s="1"/>
      <c r="N45" s="1"/>
      <c r="O45" s="1"/>
      <c r="P45" s="112"/>
      <c r="Q45" s="1"/>
      <c r="R45" s="1"/>
      <c r="S45" s="1"/>
      <c r="T45" s="113"/>
      <c r="U45" s="1"/>
      <c r="V45" s="1"/>
      <c r="W45" s="1"/>
      <c r="X45" s="1"/>
      <c r="Y45" s="21"/>
    </row>
    <row r="46" spans="2:34" ht="15.75" thickBot="1">
      <c r="B46" s="3"/>
      <c r="J46" s="27"/>
      <c r="K46" s="27"/>
      <c r="L46" s="27"/>
      <c r="M46" s="27"/>
      <c r="N46" s="27"/>
      <c r="O46" s="27"/>
      <c r="P46" s="27"/>
      <c r="Q46" s="27"/>
      <c r="R46" s="27"/>
      <c r="S46" s="27"/>
      <c r="T46" s="27"/>
      <c r="U46" s="27"/>
      <c r="V46" s="27"/>
      <c r="W46" s="27"/>
      <c r="X46" s="27"/>
      <c r="Y46" s="25"/>
    </row>
    <row r="47" spans="2:34" ht="15.75" thickBot="1">
      <c r="B47" s="3"/>
      <c r="C47" s="27"/>
      <c r="D47" s="27"/>
      <c r="E47" s="27"/>
      <c r="F47" s="27"/>
      <c r="G47" s="27"/>
      <c r="H47" s="27"/>
      <c r="I47" s="27"/>
      <c r="J47" s="27"/>
      <c r="K47" s="110" t="str">
        <f t="shared" ref="K47:K66" si="0">K21</f>
        <v/>
      </c>
      <c r="L47" s="248"/>
      <c r="M47" s="27"/>
      <c r="N47" s="27"/>
      <c r="O47" s="27"/>
      <c r="P47" s="27"/>
      <c r="Q47" s="27"/>
      <c r="R47" s="27"/>
      <c r="S47" s="27"/>
      <c r="T47" s="27"/>
      <c r="U47" s="27"/>
      <c r="W47" s="27"/>
      <c r="X47" s="27"/>
      <c r="Y47" s="25"/>
    </row>
    <row r="48" spans="2:34" ht="16.5" thickTop="1" thickBot="1">
      <c r="B48" s="3"/>
      <c r="C48" s="27"/>
      <c r="D48" s="27"/>
      <c r="E48" s="27"/>
      <c r="F48" s="27"/>
      <c r="G48" s="27"/>
      <c r="H48" s="27"/>
      <c r="I48" s="27"/>
      <c r="J48" s="27"/>
      <c r="K48" s="110" t="str">
        <f t="shared" si="0"/>
        <v/>
      </c>
      <c r="L48" s="248"/>
      <c r="M48" s="27"/>
      <c r="N48" s="27"/>
      <c r="O48" s="27"/>
      <c r="P48" s="27"/>
      <c r="Q48" s="27"/>
      <c r="R48" s="27"/>
      <c r="S48" s="27"/>
      <c r="T48" s="27"/>
      <c r="U48" s="27"/>
      <c r="V48" s="191" t="str">
        <f ca="1">V22</f>
        <v/>
      </c>
      <c r="W48" s="204"/>
      <c r="X48" s="27"/>
      <c r="Y48" s="25"/>
    </row>
    <row r="49" spans="2:25" ht="16.5" thickTop="1" thickBot="1">
      <c r="B49" s="3"/>
      <c r="C49" s="27"/>
      <c r="D49" s="27"/>
      <c r="E49" s="27"/>
      <c r="F49" s="27"/>
      <c r="G49" s="27"/>
      <c r="H49" s="27"/>
      <c r="I49" s="27"/>
      <c r="J49" s="27"/>
      <c r="K49" s="110" t="str">
        <f t="shared" si="0"/>
        <v/>
      </c>
      <c r="L49" s="248"/>
      <c r="M49" s="27"/>
      <c r="N49" s="27"/>
      <c r="O49" s="27"/>
      <c r="P49" s="27"/>
      <c r="Q49" s="27"/>
      <c r="R49" s="27"/>
      <c r="S49" s="27"/>
      <c r="T49" s="27"/>
      <c r="U49" s="27"/>
      <c r="V49" s="191" t="str">
        <f t="shared" ref="V49:V58" ca="1" si="1">V23</f>
        <v/>
      </c>
      <c r="W49" s="204"/>
      <c r="X49" s="27"/>
      <c r="Y49" s="25"/>
    </row>
    <row r="50" spans="2:25" ht="16.5" thickTop="1" thickBot="1">
      <c r="B50" s="3"/>
      <c r="C50" s="27"/>
      <c r="D50" s="27"/>
      <c r="E50" s="27"/>
      <c r="F50" s="27"/>
      <c r="G50" s="27"/>
      <c r="H50" s="27"/>
      <c r="I50" s="27"/>
      <c r="J50" s="27"/>
      <c r="K50" s="110" t="str">
        <f t="shared" si="0"/>
        <v/>
      </c>
      <c r="L50" s="248"/>
      <c r="M50" s="27"/>
      <c r="N50" s="27"/>
      <c r="O50" s="27"/>
      <c r="P50" s="27"/>
      <c r="Q50" s="27"/>
      <c r="R50" s="27"/>
      <c r="S50" s="27"/>
      <c r="T50" s="27"/>
      <c r="U50" s="27"/>
      <c r="V50" s="191" t="str">
        <f t="shared" ca="1" si="1"/>
        <v/>
      </c>
      <c r="W50" s="204"/>
      <c r="X50" s="27"/>
      <c r="Y50" s="25"/>
    </row>
    <row r="51" spans="2:25" ht="16.5" thickTop="1" thickBot="1">
      <c r="B51" s="3"/>
      <c r="C51" s="27"/>
      <c r="D51" s="27"/>
      <c r="E51" s="27"/>
      <c r="F51" s="27"/>
      <c r="G51" s="27"/>
      <c r="H51" s="27"/>
      <c r="I51" s="27"/>
      <c r="J51" s="27"/>
      <c r="K51" s="110" t="str">
        <f t="shared" si="0"/>
        <v/>
      </c>
      <c r="L51" s="248"/>
      <c r="M51" s="27"/>
      <c r="N51" s="27"/>
      <c r="O51" s="27"/>
      <c r="P51" s="27"/>
      <c r="Q51" s="27"/>
      <c r="R51" s="27"/>
      <c r="S51" s="27"/>
      <c r="T51" s="27"/>
      <c r="U51" s="27"/>
      <c r="V51" s="191" t="str">
        <f t="shared" ca="1" si="1"/>
        <v/>
      </c>
      <c r="W51" s="204"/>
      <c r="X51" s="27"/>
      <c r="Y51" s="25"/>
    </row>
    <row r="52" spans="2:25" ht="16.5" thickTop="1" thickBot="1">
      <c r="B52" s="3"/>
      <c r="C52" s="27"/>
      <c r="D52" s="27"/>
      <c r="E52" s="27"/>
      <c r="F52" s="27"/>
      <c r="G52" s="27"/>
      <c r="H52" s="27"/>
      <c r="I52" s="27"/>
      <c r="J52" s="27"/>
      <c r="K52" s="110" t="str">
        <f t="shared" si="0"/>
        <v/>
      </c>
      <c r="L52" s="248"/>
      <c r="M52" s="27"/>
      <c r="N52" s="27"/>
      <c r="O52" s="27"/>
      <c r="P52" s="27"/>
      <c r="Q52" s="27"/>
      <c r="R52" s="27"/>
      <c r="S52" s="27"/>
      <c r="T52" s="27"/>
      <c r="U52" s="27"/>
      <c r="V52" s="191" t="str">
        <f t="shared" ca="1" si="1"/>
        <v/>
      </c>
      <c r="W52" s="204"/>
      <c r="X52" s="27"/>
      <c r="Y52" s="25"/>
    </row>
    <row r="53" spans="2:25" ht="16.5" thickTop="1" thickBot="1">
      <c r="B53" s="3"/>
      <c r="C53" s="27"/>
      <c r="D53" s="27"/>
      <c r="E53" s="27"/>
      <c r="F53" s="27"/>
      <c r="G53" s="27"/>
      <c r="H53" s="27"/>
      <c r="I53" s="27"/>
      <c r="J53" s="27"/>
      <c r="K53" s="110" t="str">
        <f t="shared" si="0"/>
        <v/>
      </c>
      <c r="L53" s="248"/>
      <c r="M53" s="27"/>
      <c r="N53" s="27"/>
      <c r="O53" s="27"/>
      <c r="P53" s="27"/>
      <c r="Q53" s="27"/>
      <c r="R53" s="27"/>
      <c r="S53" s="27"/>
      <c r="T53" s="27"/>
      <c r="U53" s="27"/>
      <c r="V53" s="191" t="str">
        <f t="shared" ca="1" si="1"/>
        <v/>
      </c>
      <c r="W53" s="204"/>
      <c r="X53" s="27"/>
      <c r="Y53" s="25"/>
    </row>
    <row r="54" spans="2:25" ht="16.5" thickTop="1" thickBot="1">
      <c r="B54" s="3"/>
      <c r="C54" s="27"/>
      <c r="D54" s="27"/>
      <c r="E54" s="27"/>
      <c r="F54" s="27"/>
      <c r="G54" s="27"/>
      <c r="H54" s="27"/>
      <c r="I54" s="27"/>
      <c r="J54" s="27"/>
      <c r="K54" s="110" t="str">
        <f t="shared" si="0"/>
        <v/>
      </c>
      <c r="L54" s="248"/>
      <c r="M54" s="27"/>
      <c r="N54" s="27"/>
      <c r="O54" s="27"/>
      <c r="P54" s="27"/>
      <c r="Q54" s="27"/>
      <c r="R54" s="27"/>
      <c r="S54" s="27"/>
      <c r="T54" s="27"/>
      <c r="U54" s="27"/>
      <c r="V54" s="191" t="str">
        <f t="shared" ca="1" si="1"/>
        <v/>
      </c>
      <c r="W54" s="204"/>
      <c r="X54" s="27"/>
      <c r="Y54" s="25"/>
    </row>
    <row r="55" spans="2:25" ht="16.5" thickTop="1" thickBot="1">
      <c r="B55" s="3"/>
      <c r="C55" s="27"/>
      <c r="D55" s="27"/>
      <c r="E55" s="27"/>
      <c r="F55" s="27"/>
      <c r="G55" s="27"/>
      <c r="H55" s="27"/>
      <c r="I55" s="27"/>
      <c r="J55" s="27"/>
      <c r="K55" s="110" t="str">
        <f t="shared" si="0"/>
        <v/>
      </c>
      <c r="L55" s="248"/>
      <c r="M55" s="27"/>
      <c r="N55" s="27"/>
      <c r="O55" s="27"/>
      <c r="P55" s="27"/>
      <c r="Q55" s="27"/>
      <c r="R55" s="27"/>
      <c r="S55" s="27"/>
      <c r="T55" s="27"/>
      <c r="U55" s="27"/>
      <c r="V55" s="191" t="str">
        <f t="shared" ca="1" si="1"/>
        <v/>
      </c>
      <c r="W55" s="204"/>
      <c r="X55" s="27"/>
      <c r="Y55" s="25"/>
    </row>
    <row r="56" spans="2:25" ht="16.5" thickTop="1" thickBot="1">
      <c r="B56" s="3"/>
      <c r="C56" s="27"/>
      <c r="D56" s="27"/>
      <c r="E56" s="27"/>
      <c r="F56" s="27"/>
      <c r="G56" s="27"/>
      <c r="H56" s="27"/>
      <c r="I56" s="27"/>
      <c r="J56" s="27"/>
      <c r="K56" s="110" t="str">
        <f t="shared" si="0"/>
        <v/>
      </c>
      <c r="L56" s="248"/>
      <c r="M56" s="27"/>
      <c r="N56" s="27"/>
      <c r="O56" s="27"/>
      <c r="P56" s="27"/>
      <c r="Q56" s="27"/>
      <c r="R56" s="27"/>
      <c r="S56" s="27"/>
      <c r="T56" s="27"/>
      <c r="U56" s="27"/>
      <c r="V56" s="191" t="str">
        <f t="shared" ca="1" si="1"/>
        <v/>
      </c>
      <c r="W56" s="204"/>
      <c r="X56" s="27"/>
      <c r="Y56" s="25"/>
    </row>
    <row r="57" spans="2:25" ht="16.5" thickTop="1" thickBot="1">
      <c r="B57" s="3"/>
      <c r="C57" s="27"/>
      <c r="D57" s="27"/>
      <c r="E57" s="27"/>
      <c r="F57" s="27"/>
      <c r="G57" s="27"/>
      <c r="H57" s="27"/>
      <c r="I57" s="27"/>
      <c r="J57" s="27"/>
      <c r="K57" s="243" t="str">
        <f t="shared" si="0"/>
        <v/>
      </c>
      <c r="L57" s="248"/>
      <c r="M57" s="27"/>
      <c r="N57" s="27"/>
      <c r="O57" s="27"/>
      <c r="P57" s="27"/>
      <c r="Q57" s="27"/>
      <c r="R57" s="27"/>
      <c r="S57" s="27"/>
      <c r="T57" s="27"/>
      <c r="U57" s="27"/>
      <c r="V57" s="191" t="str">
        <f t="shared" ca="1" si="1"/>
        <v/>
      </c>
      <c r="W57" s="204"/>
      <c r="X57" s="27"/>
      <c r="Y57" s="25"/>
    </row>
    <row r="58" spans="2:25" ht="16.5" thickTop="1" thickBot="1">
      <c r="B58" s="3"/>
      <c r="C58" s="27"/>
      <c r="D58" s="27"/>
      <c r="E58" s="27"/>
      <c r="F58" s="27"/>
      <c r="G58" s="27"/>
      <c r="H58" s="27"/>
      <c r="I58" s="27"/>
      <c r="J58" s="27"/>
      <c r="K58" s="243" t="str">
        <f t="shared" si="0"/>
        <v/>
      </c>
      <c r="L58" s="248"/>
      <c r="M58" s="27"/>
      <c r="N58" s="27"/>
      <c r="O58" s="27"/>
      <c r="P58" s="27"/>
      <c r="Q58" s="27"/>
      <c r="R58" s="27"/>
      <c r="S58" s="27"/>
      <c r="T58" s="27"/>
      <c r="U58" s="27"/>
      <c r="V58" s="191" t="str">
        <f t="shared" ca="1" si="1"/>
        <v/>
      </c>
      <c r="W58" s="204"/>
      <c r="X58" s="27"/>
      <c r="Y58" s="25"/>
    </row>
    <row r="59" spans="2:25" ht="16.5" thickTop="1" thickBot="1">
      <c r="B59" s="3"/>
      <c r="C59" s="27"/>
      <c r="D59" s="27"/>
      <c r="E59" s="27"/>
      <c r="F59" s="27"/>
      <c r="G59" s="27"/>
      <c r="H59" s="27"/>
      <c r="I59" s="27"/>
      <c r="J59" s="27"/>
      <c r="K59" s="243" t="str">
        <f t="shared" si="0"/>
        <v/>
      </c>
      <c r="L59" s="248"/>
      <c r="M59" s="27"/>
      <c r="N59" s="27"/>
      <c r="O59" s="27"/>
      <c r="P59" s="27"/>
      <c r="Q59" s="27"/>
      <c r="R59" s="27"/>
      <c r="S59" s="27"/>
      <c r="T59" s="27"/>
      <c r="U59" s="27"/>
      <c r="V59" s="195"/>
      <c r="W59" s="205"/>
      <c r="X59" s="27"/>
      <c r="Y59" s="25"/>
    </row>
    <row r="60" spans="2:25" ht="16.5" thickTop="1" thickBot="1">
      <c r="B60" s="3"/>
      <c r="C60" s="27"/>
      <c r="D60" s="27"/>
      <c r="E60" s="27"/>
      <c r="F60" s="27"/>
      <c r="G60" s="27"/>
      <c r="H60" s="27"/>
      <c r="I60" s="27"/>
      <c r="J60" s="27"/>
      <c r="K60" s="243" t="str">
        <f t="shared" si="0"/>
        <v/>
      </c>
      <c r="L60" s="248"/>
      <c r="M60" s="27"/>
      <c r="N60" s="27"/>
      <c r="O60" s="27"/>
      <c r="P60" s="27"/>
      <c r="Q60" s="27"/>
      <c r="R60" s="27"/>
      <c r="S60" s="27"/>
      <c r="T60" s="27"/>
      <c r="U60" s="27"/>
      <c r="V60" s="27"/>
      <c r="W60" s="205"/>
      <c r="X60" s="27"/>
      <c r="Y60" s="25"/>
    </row>
    <row r="61" spans="2:25" ht="16.5" thickTop="1" thickBot="1">
      <c r="B61" s="3"/>
      <c r="C61" s="27"/>
      <c r="D61" s="27"/>
      <c r="E61" s="27"/>
      <c r="F61" s="27"/>
      <c r="G61" s="27"/>
      <c r="H61" s="27"/>
      <c r="I61" s="27"/>
      <c r="J61" s="27"/>
      <c r="K61" s="243" t="str">
        <f t="shared" si="0"/>
        <v/>
      </c>
      <c r="L61" s="248"/>
      <c r="M61" s="27"/>
      <c r="N61" s="27"/>
      <c r="O61" s="27"/>
      <c r="P61" s="27"/>
      <c r="Q61" s="27"/>
      <c r="R61" s="27"/>
      <c r="S61" s="27"/>
      <c r="T61" s="27"/>
      <c r="U61" s="27"/>
      <c r="V61" s="186"/>
      <c r="W61" s="190"/>
      <c r="X61" s="27"/>
      <c r="Y61" s="25"/>
    </row>
    <row r="62" spans="2:25" ht="16.5" thickTop="1" thickBot="1">
      <c r="B62" s="3"/>
      <c r="C62" s="27"/>
      <c r="D62" s="27"/>
      <c r="E62" s="27"/>
      <c r="F62" s="27"/>
      <c r="G62" s="27"/>
      <c r="H62" s="27"/>
      <c r="I62" s="27"/>
      <c r="J62" s="27"/>
      <c r="K62" s="243" t="str">
        <f t="shared" si="0"/>
        <v/>
      </c>
      <c r="L62" s="248"/>
      <c r="M62" s="27"/>
      <c r="N62" s="27"/>
      <c r="O62" s="27"/>
      <c r="P62" s="27"/>
      <c r="Q62" s="27"/>
      <c r="R62" s="27"/>
      <c r="S62" s="27"/>
      <c r="T62" s="27"/>
      <c r="U62" s="27"/>
      <c r="V62" s="186"/>
      <c r="W62" s="190"/>
      <c r="X62" s="27"/>
      <c r="Y62" s="25"/>
    </row>
    <row r="63" spans="2:25" ht="16.5" thickTop="1" thickBot="1">
      <c r="B63" s="3"/>
      <c r="C63" s="27"/>
      <c r="D63" s="27"/>
      <c r="E63" s="27"/>
      <c r="F63" s="27"/>
      <c r="G63" s="27"/>
      <c r="H63" s="27"/>
      <c r="I63" s="27"/>
      <c r="J63" s="27"/>
      <c r="K63" s="243" t="str">
        <f t="shared" si="0"/>
        <v/>
      </c>
      <c r="L63" s="248"/>
      <c r="M63" s="27"/>
      <c r="N63" s="27"/>
      <c r="O63" s="27"/>
      <c r="P63" s="27"/>
      <c r="Q63" s="27"/>
      <c r="R63" s="27"/>
      <c r="S63" s="27"/>
      <c r="T63" s="27"/>
      <c r="U63" s="27"/>
      <c r="V63" s="186"/>
      <c r="W63" s="190"/>
      <c r="X63" s="27"/>
      <c r="Y63" s="25"/>
    </row>
    <row r="64" spans="2:25" ht="16.5" thickTop="1" thickBot="1">
      <c r="B64" s="3"/>
      <c r="C64" s="27"/>
      <c r="D64" s="27"/>
      <c r="E64" s="27"/>
      <c r="F64" s="27"/>
      <c r="G64" s="27"/>
      <c r="H64" s="27"/>
      <c r="I64" s="27"/>
      <c r="J64" s="27"/>
      <c r="K64" s="243" t="str">
        <f t="shared" si="0"/>
        <v/>
      </c>
      <c r="L64" s="248"/>
      <c r="M64" s="27"/>
      <c r="N64" s="27"/>
      <c r="O64" s="27"/>
      <c r="P64" s="27"/>
      <c r="Q64" s="27"/>
      <c r="R64" s="27"/>
      <c r="S64" s="27"/>
      <c r="T64" s="27"/>
      <c r="U64" s="27"/>
      <c r="V64" s="186"/>
      <c r="W64" s="190"/>
      <c r="X64" s="27"/>
      <c r="Y64" s="25"/>
    </row>
    <row r="65" spans="2:25" ht="16.5" thickTop="1" thickBot="1">
      <c r="B65" s="3"/>
      <c r="C65" s="27"/>
      <c r="D65" s="27"/>
      <c r="E65" s="27"/>
      <c r="F65" s="27"/>
      <c r="G65" s="27"/>
      <c r="H65" s="27"/>
      <c r="I65" s="27"/>
      <c r="J65" s="27"/>
      <c r="K65" s="243" t="str">
        <f t="shared" si="0"/>
        <v/>
      </c>
      <c r="L65" s="248"/>
      <c r="M65" s="27"/>
      <c r="N65" s="27"/>
      <c r="O65" s="27"/>
      <c r="P65" s="27"/>
      <c r="Q65" s="27"/>
      <c r="R65" s="27"/>
      <c r="S65" s="27"/>
      <c r="T65" s="27"/>
      <c r="U65" s="27"/>
      <c r="V65" s="186"/>
      <c r="W65" s="190"/>
      <c r="X65" s="27"/>
      <c r="Y65" s="25"/>
    </row>
    <row r="66" spans="2:25" ht="15.75" thickBot="1">
      <c r="B66" s="3"/>
      <c r="C66" s="27"/>
      <c r="D66" s="27"/>
      <c r="E66" s="27"/>
      <c r="F66" s="27"/>
      <c r="G66" s="27"/>
      <c r="H66" s="27"/>
      <c r="I66" s="27"/>
      <c r="J66" s="27"/>
      <c r="K66" s="243" t="str">
        <f t="shared" si="0"/>
        <v/>
      </c>
      <c r="L66" s="248"/>
      <c r="M66" s="27"/>
      <c r="N66" s="27"/>
      <c r="O66" s="27"/>
      <c r="P66" s="27"/>
      <c r="Q66" s="27"/>
      <c r="R66" s="27"/>
      <c r="S66" s="27"/>
      <c r="T66" s="27"/>
      <c r="U66" s="27"/>
      <c r="V66" s="186"/>
      <c r="X66" s="27"/>
      <c r="Y66" s="25"/>
    </row>
    <row r="67" spans="2:25">
      <c r="B67" s="3"/>
      <c r="C67" s="27"/>
      <c r="D67" s="27"/>
      <c r="E67" s="27"/>
      <c r="F67" s="27"/>
      <c r="G67" s="27"/>
      <c r="H67" s="27"/>
      <c r="I67" s="27"/>
      <c r="J67" s="27"/>
      <c r="K67" s="27"/>
      <c r="L67" s="27"/>
      <c r="M67" s="27"/>
      <c r="N67" s="27"/>
      <c r="O67" s="27"/>
      <c r="P67" s="27"/>
      <c r="Q67" s="27"/>
      <c r="R67" s="27"/>
      <c r="S67" s="27"/>
      <c r="T67" s="27"/>
      <c r="U67" s="27"/>
      <c r="V67" s="27"/>
      <c r="W67" s="27"/>
      <c r="X67" s="27"/>
      <c r="Y67" s="25"/>
    </row>
    <row r="68" spans="2:25">
      <c r="B68" s="3"/>
      <c r="C68" s="27"/>
      <c r="D68" s="27"/>
      <c r="E68" s="27"/>
      <c r="F68" s="27"/>
      <c r="G68" s="27"/>
      <c r="H68" s="27"/>
      <c r="I68" s="27"/>
      <c r="J68" s="27"/>
      <c r="K68" s="27"/>
      <c r="L68" s="27"/>
      <c r="M68" s="27"/>
      <c r="N68" s="27"/>
      <c r="O68" s="27"/>
      <c r="P68" s="27"/>
      <c r="Q68" s="27"/>
      <c r="R68" s="27"/>
      <c r="S68" s="27"/>
      <c r="T68" s="27"/>
      <c r="U68" s="27"/>
      <c r="V68" s="27"/>
      <c r="W68" s="27"/>
      <c r="X68" s="27"/>
      <c r="Y68" s="25"/>
    </row>
    <row r="69" spans="2:25">
      <c r="B69" s="55"/>
      <c r="C69" s="56"/>
      <c r="D69" s="56"/>
      <c r="E69" s="56"/>
      <c r="F69" s="56"/>
      <c r="G69" s="56"/>
      <c r="H69" s="56"/>
      <c r="I69" s="56"/>
      <c r="J69" s="56"/>
      <c r="K69" s="56"/>
      <c r="L69" s="56"/>
      <c r="M69" s="56"/>
      <c r="N69" s="56"/>
      <c r="O69" s="56"/>
      <c r="P69" s="56"/>
      <c r="Q69" s="56"/>
      <c r="R69" s="56"/>
      <c r="S69" s="56"/>
      <c r="T69" s="56"/>
      <c r="U69" s="56"/>
      <c r="V69" s="56"/>
      <c r="W69" s="56"/>
      <c r="X69" s="56"/>
      <c r="Y69" s="58"/>
    </row>
    <row r="71" spans="2:25">
      <c r="B71" s="2"/>
      <c r="C71" s="1"/>
      <c r="D71" s="1"/>
      <c r="E71" s="1"/>
      <c r="F71" s="1"/>
      <c r="G71" s="1"/>
      <c r="H71" s="1"/>
      <c r="I71" s="1"/>
      <c r="J71" s="1"/>
      <c r="K71" s="1"/>
      <c r="L71" s="1"/>
      <c r="M71" s="1"/>
      <c r="N71" s="1"/>
      <c r="O71" s="1"/>
      <c r="P71" s="112"/>
      <c r="Q71" s="1"/>
      <c r="R71" s="1"/>
      <c r="S71" s="1"/>
      <c r="T71" s="113"/>
      <c r="U71" s="1"/>
      <c r="V71" s="1"/>
      <c r="W71" s="1"/>
      <c r="X71" s="1"/>
      <c r="Y71" s="21"/>
    </row>
    <row r="72" spans="2:25" ht="15.75" thickBot="1">
      <c r="B72" s="3"/>
      <c r="C72" s="27"/>
      <c r="D72" s="27"/>
      <c r="E72" s="27"/>
      <c r="F72" s="27"/>
      <c r="G72" s="27"/>
      <c r="H72" s="27"/>
      <c r="I72" s="27"/>
      <c r="J72" s="27"/>
      <c r="K72" s="27"/>
      <c r="L72" s="27"/>
      <c r="M72" s="27"/>
      <c r="N72" s="27"/>
      <c r="O72" s="27"/>
      <c r="P72" s="27"/>
      <c r="Q72" s="27"/>
      <c r="R72" s="27"/>
      <c r="S72" s="27"/>
      <c r="T72" s="27"/>
      <c r="U72" s="27"/>
      <c r="W72" s="27"/>
      <c r="X72" s="27"/>
      <c r="Y72" s="25"/>
    </row>
    <row r="73" spans="2:25" ht="16.5" thickTop="1" thickBot="1">
      <c r="B73" s="3"/>
      <c r="C73" s="27"/>
      <c r="D73" s="27"/>
      <c r="E73" s="27"/>
      <c r="F73" s="27"/>
      <c r="G73" s="27"/>
      <c r="H73" s="27"/>
      <c r="I73" s="27"/>
      <c r="J73" s="27"/>
      <c r="K73" s="110" t="str">
        <f>K21</f>
        <v/>
      </c>
      <c r="L73" s="248"/>
      <c r="M73" s="27"/>
      <c r="N73" s="27"/>
      <c r="O73" s="27"/>
      <c r="P73" s="27"/>
      <c r="Q73" s="27"/>
      <c r="R73" s="27"/>
      <c r="S73" s="27"/>
      <c r="T73" s="27"/>
      <c r="U73" s="27"/>
      <c r="V73" s="191" t="str">
        <f ca="1">IF('Data stats'!T47="","",'Data stats'!T47)</f>
        <v/>
      </c>
      <c r="W73" s="204"/>
      <c r="X73" s="27"/>
      <c r="Y73" s="25"/>
    </row>
    <row r="74" spans="2:25" ht="16.5" thickTop="1" thickBot="1">
      <c r="B74" s="3"/>
      <c r="C74" s="27"/>
      <c r="D74" s="27"/>
      <c r="E74" s="27"/>
      <c r="F74" s="27"/>
      <c r="G74" s="27"/>
      <c r="H74" s="27"/>
      <c r="I74" s="27"/>
      <c r="J74" s="27"/>
      <c r="K74" s="110" t="str">
        <f t="shared" ref="K74:K92" si="2">K22</f>
        <v/>
      </c>
      <c r="L74" s="248"/>
      <c r="M74" s="27"/>
      <c r="N74" s="27"/>
      <c r="O74" s="27"/>
      <c r="P74" s="27"/>
      <c r="Q74" s="27"/>
      <c r="R74" s="27"/>
      <c r="S74" s="27"/>
      <c r="T74" s="27"/>
      <c r="U74" s="27"/>
      <c r="V74" s="191" t="str">
        <f ca="1">IF('Data stats'!T48="","",'Data stats'!T48)</f>
        <v/>
      </c>
      <c r="W74" s="204"/>
      <c r="X74" s="27"/>
      <c r="Y74" s="25"/>
    </row>
    <row r="75" spans="2:25" ht="16.5" thickTop="1" thickBot="1">
      <c r="B75" s="3"/>
      <c r="C75" s="27"/>
      <c r="D75" s="27"/>
      <c r="E75" s="27"/>
      <c r="F75" s="27"/>
      <c r="G75" s="27"/>
      <c r="H75" s="27"/>
      <c r="I75" s="27"/>
      <c r="J75" s="27"/>
      <c r="K75" s="110" t="str">
        <f t="shared" si="2"/>
        <v/>
      </c>
      <c r="L75" s="248"/>
      <c r="M75" s="27"/>
      <c r="N75" s="27"/>
      <c r="O75" s="27"/>
      <c r="P75" s="27"/>
      <c r="Q75" s="27"/>
      <c r="R75" s="27"/>
      <c r="S75" s="27"/>
      <c r="T75" s="27"/>
      <c r="U75" s="27"/>
      <c r="V75" s="191" t="str">
        <f ca="1">IF('Data stats'!T49="","",'Data stats'!T49)</f>
        <v/>
      </c>
      <c r="W75" s="204"/>
      <c r="X75" s="27"/>
      <c r="Y75" s="25"/>
    </row>
    <row r="76" spans="2:25" ht="16.5" thickTop="1" thickBot="1">
      <c r="B76" s="3"/>
      <c r="C76" s="27"/>
      <c r="D76" s="27"/>
      <c r="E76" s="27"/>
      <c r="F76" s="27"/>
      <c r="G76" s="27"/>
      <c r="H76" s="27"/>
      <c r="I76" s="27"/>
      <c r="J76" s="27"/>
      <c r="K76" s="110" t="str">
        <f t="shared" si="2"/>
        <v/>
      </c>
      <c r="L76" s="248"/>
      <c r="M76" s="27"/>
      <c r="N76" s="27"/>
      <c r="O76" s="27"/>
      <c r="P76" s="27"/>
      <c r="Q76" s="27"/>
      <c r="R76" s="27"/>
      <c r="S76" s="27"/>
      <c r="T76" s="27"/>
      <c r="U76" s="27"/>
      <c r="V76" s="191" t="str">
        <f ca="1">IF('Data stats'!T50="","",'Data stats'!T50)</f>
        <v/>
      </c>
      <c r="W76" s="204"/>
      <c r="X76" s="27"/>
      <c r="Y76" s="25"/>
    </row>
    <row r="77" spans="2:25" ht="16.5" thickTop="1" thickBot="1">
      <c r="B77" s="3"/>
      <c r="C77" s="27"/>
      <c r="D77" s="27"/>
      <c r="E77" s="27"/>
      <c r="F77" s="27"/>
      <c r="G77" s="27"/>
      <c r="H77" s="27"/>
      <c r="I77" s="27"/>
      <c r="J77" s="27"/>
      <c r="K77" s="110" t="str">
        <f t="shared" si="2"/>
        <v/>
      </c>
      <c r="L77" s="248"/>
      <c r="M77" s="27"/>
      <c r="N77" s="27"/>
      <c r="O77" s="27"/>
      <c r="P77" s="27"/>
      <c r="Q77" s="27"/>
      <c r="R77" s="27"/>
      <c r="S77" s="27"/>
      <c r="T77" s="27"/>
      <c r="U77" s="27"/>
      <c r="V77" s="191" t="str">
        <f ca="1">IF('Data stats'!T51="","",'Data stats'!T51)</f>
        <v/>
      </c>
      <c r="W77" s="204"/>
      <c r="X77" s="27"/>
      <c r="Y77" s="25"/>
    </row>
    <row r="78" spans="2:25" ht="16.5" thickTop="1" thickBot="1">
      <c r="B78" s="3"/>
      <c r="C78" s="27"/>
      <c r="D78" s="27"/>
      <c r="E78" s="27"/>
      <c r="F78" s="27"/>
      <c r="G78" s="27"/>
      <c r="H78" s="27"/>
      <c r="I78" s="27"/>
      <c r="J78" s="27"/>
      <c r="K78" s="110" t="str">
        <f t="shared" si="2"/>
        <v/>
      </c>
      <c r="L78" s="248"/>
      <c r="M78" s="27"/>
      <c r="N78" s="27"/>
      <c r="O78" s="27"/>
      <c r="P78" s="27"/>
      <c r="Q78" s="27"/>
      <c r="R78" s="27"/>
      <c r="S78" s="27"/>
      <c r="T78" s="27"/>
      <c r="U78" s="27"/>
      <c r="V78" s="191" t="str">
        <f ca="1">IF('Data stats'!T52="","",'Data stats'!T52)</f>
        <v/>
      </c>
      <c r="W78" s="204"/>
      <c r="X78" s="27"/>
      <c r="Y78" s="25"/>
    </row>
    <row r="79" spans="2:25" ht="16.5" thickTop="1" thickBot="1">
      <c r="B79" s="3"/>
      <c r="C79" s="27"/>
      <c r="D79" s="27"/>
      <c r="E79" s="27"/>
      <c r="F79" s="27"/>
      <c r="G79" s="27"/>
      <c r="H79" s="27"/>
      <c r="I79" s="27"/>
      <c r="J79" s="27"/>
      <c r="K79" s="110" t="str">
        <f t="shared" si="2"/>
        <v/>
      </c>
      <c r="L79" s="248"/>
      <c r="M79" s="27"/>
      <c r="N79" s="27"/>
      <c r="O79" s="27"/>
      <c r="P79" s="27"/>
      <c r="Q79" s="27"/>
      <c r="R79" s="27"/>
      <c r="S79" s="27"/>
      <c r="T79" s="27"/>
      <c r="U79" s="27"/>
      <c r="V79" s="191" t="str">
        <f ca="1">IF('Data stats'!T53="","",'Data stats'!T53)</f>
        <v/>
      </c>
      <c r="W79" s="204"/>
      <c r="X79" s="27"/>
      <c r="Y79" s="25"/>
    </row>
    <row r="80" spans="2:25" ht="16.5" thickTop="1" thickBot="1">
      <c r="B80" s="3"/>
      <c r="C80" s="27"/>
      <c r="D80" s="27"/>
      <c r="E80" s="27"/>
      <c r="F80" s="27"/>
      <c r="G80" s="27"/>
      <c r="H80" s="27"/>
      <c r="I80" s="27"/>
      <c r="J80" s="27"/>
      <c r="K80" s="110" t="str">
        <f t="shared" si="2"/>
        <v/>
      </c>
      <c r="L80" s="248"/>
      <c r="M80" s="27"/>
      <c r="N80" s="27"/>
      <c r="O80" s="27"/>
      <c r="P80" s="27"/>
      <c r="Q80" s="27"/>
      <c r="R80" s="27"/>
      <c r="S80" s="27"/>
      <c r="T80" s="27"/>
      <c r="U80" s="27"/>
      <c r="V80" s="191" t="str">
        <f ca="1">IF('Data stats'!T54="","",'Data stats'!T54)</f>
        <v/>
      </c>
      <c r="W80" s="204"/>
      <c r="X80" s="27"/>
      <c r="Y80" s="25"/>
    </row>
    <row r="81" spans="2:25" ht="16.5" thickTop="1" thickBot="1">
      <c r="B81" s="3"/>
      <c r="C81" s="27"/>
      <c r="D81" s="27"/>
      <c r="E81" s="27"/>
      <c r="F81" s="27"/>
      <c r="G81" s="27"/>
      <c r="H81" s="27"/>
      <c r="I81" s="27"/>
      <c r="J81" s="27"/>
      <c r="K81" s="110" t="str">
        <f t="shared" si="2"/>
        <v/>
      </c>
      <c r="L81" s="248"/>
      <c r="M81" s="27"/>
      <c r="N81" s="27"/>
      <c r="O81" s="27"/>
      <c r="P81" s="27"/>
      <c r="Q81" s="27"/>
      <c r="R81" s="27"/>
      <c r="S81" s="27"/>
      <c r="T81" s="27"/>
      <c r="U81" s="27"/>
      <c r="V81" s="191" t="str">
        <f ca="1">IF('Data stats'!T55="","",'Data stats'!T55)</f>
        <v/>
      </c>
      <c r="W81" s="204"/>
      <c r="X81" s="27"/>
      <c r="Y81" s="25"/>
    </row>
    <row r="82" spans="2:25" ht="16.5" thickTop="1" thickBot="1">
      <c r="B82" s="3"/>
      <c r="C82" s="27"/>
      <c r="D82" s="27"/>
      <c r="E82" s="27"/>
      <c r="F82" s="27"/>
      <c r="G82" s="27"/>
      <c r="H82" s="27"/>
      <c r="I82" s="27"/>
      <c r="J82" s="27"/>
      <c r="K82" s="110" t="str">
        <f t="shared" si="2"/>
        <v/>
      </c>
      <c r="L82" s="248"/>
      <c r="M82" s="27"/>
      <c r="N82" s="27"/>
      <c r="O82" s="27"/>
      <c r="P82" s="27"/>
      <c r="Q82" s="27"/>
      <c r="R82" s="27"/>
      <c r="S82" s="27"/>
      <c r="T82" s="27"/>
      <c r="U82" s="27"/>
      <c r="V82" s="191" t="str">
        <f ca="1">IF('Data stats'!T56="","",'Data stats'!T56)</f>
        <v/>
      </c>
      <c r="W82" s="204"/>
      <c r="X82" s="27"/>
      <c r="Y82" s="25"/>
    </row>
    <row r="83" spans="2:25" ht="16.5" thickTop="1" thickBot="1">
      <c r="B83" s="3"/>
      <c r="C83" s="27"/>
      <c r="D83" s="27"/>
      <c r="E83" s="27"/>
      <c r="F83" s="27"/>
      <c r="G83" s="27"/>
      <c r="H83" s="27"/>
      <c r="I83" s="27"/>
      <c r="J83" s="27"/>
      <c r="K83" s="243" t="str">
        <f t="shared" si="2"/>
        <v/>
      </c>
      <c r="L83" s="248"/>
      <c r="M83" s="27"/>
      <c r="N83" s="27"/>
      <c r="O83" s="27"/>
      <c r="P83" s="27"/>
      <c r="Q83" s="27"/>
      <c r="R83" s="27"/>
      <c r="S83" s="27"/>
      <c r="T83" s="27"/>
      <c r="U83" s="27"/>
      <c r="V83" s="191" t="str">
        <f ca="1">IF('Data stats'!T57="","",'Data stats'!T57)</f>
        <v/>
      </c>
      <c r="W83" s="204"/>
      <c r="X83" s="27"/>
      <c r="Y83" s="25"/>
    </row>
    <row r="84" spans="2:25" ht="16.5" thickTop="1" thickBot="1">
      <c r="B84" s="3"/>
      <c r="C84" s="27"/>
      <c r="D84" s="27"/>
      <c r="E84" s="27"/>
      <c r="F84" s="27"/>
      <c r="G84" s="27"/>
      <c r="H84" s="27"/>
      <c r="I84" s="27"/>
      <c r="J84" s="27"/>
      <c r="K84" s="243" t="str">
        <f t="shared" si="2"/>
        <v/>
      </c>
      <c r="L84" s="248"/>
      <c r="M84" s="27"/>
      <c r="N84" s="27"/>
      <c r="O84" s="27"/>
      <c r="P84" s="27"/>
      <c r="Q84" s="27"/>
      <c r="R84" s="27"/>
      <c r="S84" s="27"/>
      <c r="T84" s="27"/>
      <c r="U84" s="27"/>
      <c r="V84" s="195"/>
      <c r="W84" s="205"/>
      <c r="X84" s="27"/>
      <c r="Y84" s="25"/>
    </row>
    <row r="85" spans="2:25" ht="16.5" thickTop="1" thickBot="1">
      <c r="B85" s="3"/>
      <c r="C85" s="27"/>
      <c r="D85" s="27"/>
      <c r="E85" s="27"/>
      <c r="F85" s="27"/>
      <c r="G85" s="27"/>
      <c r="H85" s="27"/>
      <c r="I85" s="27"/>
      <c r="J85" s="27"/>
      <c r="K85" s="243" t="str">
        <f t="shared" si="2"/>
        <v/>
      </c>
      <c r="L85" s="248"/>
      <c r="M85" s="27"/>
      <c r="N85" s="27"/>
      <c r="O85" s="27"/>
      <c r="P85" s="27"/>
      <c r="Q85" s="27"/>
      <c r="R85" s="27"/>
      <c r="S85" s="27"/>
      <c r="T85" s="27"/>
      <c r="U85" s="27"/>
      <c r="V85" s="27"/>
      <c r="W85" s="205"/>
      <c r="X85" s="27"/>
      <c r="Y85" s="25"/>
    </row>
    <row r="86" spans="2:25" ht="16.5" thickTop="1" thickBot="1">
      <c r="B86" s="3"/>
      <c r="C86" s="27"/>
      <c r="D86" s="27"/>
      <c r="E86" s="27"/>
      <c r="F86" s="27"/>
      <c r="G86" s="27"/>
      <c r="H86" s="27"/>
      <c r="I86" s="27"/>
      <c r="J86" s="27"/>
      <c r="K86" s="243" t="str">
        <f t="shared" si="2"/>
        <v/>
      </c>
      <c r="L86" s="248"/>
      <c r="M86" s="27"/>
      <c r="N86" s="27"/>
      <c r="O86" s="27"/>
      <c r="P86" s="27"/>
      <c r="Q86" s="27"/>
      <c r="R86" s="27"/>
      <c r="S86" s="27"/>
      <c r="T86" s="27"/>
      <c r="U86" s="27"/>
      <c r="V86" s="186"/>
      <c r="W86" s="190"/>
      <c r="X86" s="27"/>
      <c r="Y86" s="25"/>
    </row>
    <row r="87" spans="2:25" ht="16.5" thickTop="1" thickBot="1">
      <c r="B87" s="3"/>
      <c r="C87" s="27"/>
      <c r="D87" s="27"/>
      <c r="E87" s="27"/>
      <c r="F87" s="27"/>
      <c r="G87" s="27"/>
      <c r="H87" s="27"/>
      <c r="I87" s="27"/>
      <c r="J87" s="27"/>
      <c r="K87" s="243" t="str">
        <f t="shared" si="2"/>
        <v/>
      </c>
      <c r="L87" s="248"/>
      <c r="M87" s="27"/>
      <c r="N87" s="27"/>
      <c r="O87" s="27"/>
      <c r="P87" s="27"/>
      <c r="Q87" s="27"/>
      <c r="R87" s="27"/>
      <c r="S87" s="27"/>
      <c r="T87" s="27"/>
      <c r="U87" s="27"/>
      <c r="V87" s="186"/>
      <c r="W87" s="210"/>
      <c r="X87" s="27"/>
      <c r="Y87" s="25"/>
    </row>
    <row r="88" spans="2:25" ht="16.5" thickTop="1" thickBot="1">
      <c r="B88" s="3"/>
      <c r="C88" s="27"/>
      <c r="D88" s="27"/>
      <c r="E88" s="27"/>
      <c r="F88" s="27"/>
      <c r="G88" s="27"/>
      <c r="H88" s="27"/>
      <c r="I88" s="27"/>
      <c r="J88" s="27"/>
      <c r="K88" s="243" t="str">
        <f t="shared" si="2"/>
        <v/>
      </c>
      <c r="L88" s="248"/>
      <c r="M88" s="27"/>
      <c r="N88" s="27"/>
      <c r="O88" s="27"/>
      <c r="P88" s="27"/>
      <c r="Q88" s="27"/>
      <c r="R88" s="27"/>
      <c r="S88" s="27"/>
      <c r="T88" s="27"/>
      <c r="U88" s="27"/>
      <c r="V88" s="186"/>
      <c r="W88" s="190"/>
      <c r="X88" s="27"/>
      <c r="Y88" s="25"/>
    </row>
    <row r="89" spans="2:25" ht="16.5" thickTop="1" thickBot="1">
      <c r="B89" s="3"/>
      <c r="C89" s="27"/>
      <c r="D89" s="27"/>
      <c r="E89" s="27"/>
      <c r="F89" s="27"/>
      <c r="G89" s="27"/>
      <c r="H89" s="27"/>
      <c r="I89" s="27"/>
      <c r="J89" s="27"/>
      <c r="K89" s="243" t="str">
        <f t="shared" si="2"/>
        <v/>
      </c>
      <c r="L89" s="248"/>
      <c r="M89" s="27"/>
      <c r="N89" s="27"/>
      <c r="O89" s="27"/>
      <c r="P89" s="27"/>
      <c r="Q89" s="27"/>
      <c r="R89" s="27"/>
      <c r="S89" s="27"/>
      <c r="T89" s="27"/>
      <c r="U89" s="27"/>
      <c r="V89" s="186"/>
      <c r="W89" s="190"/>
      <c r="X89" s="27"/>
      <c r="Y89" s="25"/>
    </row>
    <row r="90" spans="2:25" ht="16.5" thickTop="1" thickBot="1">
      <c r="B90" s="3"/>
      <c r="C90" s="27"/>
      <c r="D90" s="27"/>
      <c r="E90" s="27"/>
      <c r="F90" s="27"/>
      <c r="G90" s="27"/>
      <c r="H90" s="27"/>
      <c r="I90" s="27"/>
      <c r="J90" s="27"/>
      <c r="K90" s="243" t="str">
        <f t="shared" si="2"/>
        <v/>
      </c>
      <c r="L90" s="248"/>
      <c r="M90" s="27"/>
      <c r="N90" s="27"/>
      <c r="O90" s="27"/>
      <c r="P90" s="27"/>
      <c r="Q90" s="27"/>
      <c r="R90" s="27"/>
      <c r="S90" s="27"/>
      <c r="T90" s="27"/>
      <c r="U90" s="27"/>
      <c r="V90" s="186"/>
      <c r="W90" s="190"/>
      <c r="X90" s="27"/>
      <c r="Y90" s="25"/>
    </row>
    <row r="91" spans="2:25" ht="15.75" thickBot="1">
      <c r="B91" s="3"/>
      <c r="C91" s="27"/>
      <c r="D91" s="27"/>
      <c r="E91" s="27"/>
      <c r="F91" s="27"/>
      <c r="G91" s="27"/>
      <c r="H91" s="27"/>
      <c r="I91" s="27"/>
      <c r="J91" s="27"/>
      <c r="K91" s="243" t="str">
        <f t="shared" si="2"/>
        <v/>
      </c>
      <c r="L91" s="248"/>
      <c r="M91" s="27"/>
      <c r="N91" s="27"/>
      <c r="O91" s="27"/>
      <c r="P91" s="27"/>
      <c r="Q91" s="27"/>
      <c r="R91" s="27"/>
      <c r="S91" s="27"/>
      <c r="T91" s="27"/>
      <c r="U91" s="27"/>
      <c r="V91" s="186"/>
      <c r="X91" s="27"/>
      <c r="Y91" s="25"/>
    </row>
    <row r="92" spans="2:25" ht="15.75" thickBot="1">
      <c r="B92" s="3"/>
      <c r="C92" s="27"/>
      <c r="D92" s="27"/>
      <c r="E92" s="27"/>
      <c r="F92" s="27"/>
      <c r="G92" s="27"/>
      <c r="H92" s="27"/>
      <c r="I92" s="27"/>
      <c r="J92" s="27"/>
      <c r="K92" s="243" t="str">
        <f t="shared" si="2"/>
        <v/>
      </c>
      <c r="L92" s="248"/>
      <c r="M92" s="27"/>
      <c r="N92" s="27"/>
      <c r="O92" s="27"/>
      <c r="P92" s="27"/>
      <c r="Q92" s="27"/>
      <c r="R92" s="27"/>
      <c r="S92" s="27"/>
      <c r="T92" s="27"/>
      <c r="U92" s="27"/>
      <c r="V92" s="27"/>
      <c r="W92" s="27"/>
      <c r="X92" s="27"/>
      <c r="Y92" s="25"/>
    </row>
    <row r="93" spans="2:25">
      <c r="B93" s="3"/>
      <c r="C93" s="27"/>
      <c r="D93" s="27"/>
      <c r="E93" s="27"/>
      <c r="F93" s="27"/>
      <c r="G93" s="27"/>
      <c r="H93" s="27"/>
      <c r="I93" s="27"/>
      <c r="J93" s="27"/>
      <c r="K93" s="27"/>
      <c r="L93" s="27"/>
      <c r="M93" s="27"/>
      <c r="N93" s="27"/>
      <c r="O93" s="27"/>
      <c r="P93" s="27"/>
      <c r="Q93" s="27"/>
      <c r="R93" s="27"/>
      <c r="S93" s="27"/>
      <c r="T93" s="27"/>
      <c r="U93" s="27"/>
      <c r="V93" s="27"/>
      <c r="W93" s="27"/>
      <c r="X93" s="27"/>
      <c r="Y93" s="25"/>
    </row>
    <row r="94" spans="2:25">
      <c r="B94" s="55"/>
      <c r="C94" s="56"/>
      <c r="D94" s="56"/>
      <c r="E94" s="56"/>
      <c r="F94" s="56"/>
      <c r="G94" s="56"/>
      <c r="H94" s="56"/>
      <c r="I94" s="56"/>
      <c r="J94" s="56"/>
      <c r="K94" s="56"/>
      <c r="L94" s="56"/>
      <c r="M94" s="56"/>
      <c r="N94" s="56"/>
      <c r="O94" s="56"/>
      <c r="P94" s="56"/>
      <c r="Q94" s="56"/>
      <c r="R94" s="56"/>
      <c r="S94" s="56"/>
      <c r="T94" s="56"/>
      <c r="U94" s="56"/>
      <c r="V94" s="56"/>
      <c r="W94" s="56"/>
      <c r="X94" s="56"/>
      <c r="Y94" s="58"/>
    </row>
    <row r="95" spans="2:25">
      <c r="B95" s="27"/>
      <c r="C95" s="27"/>
      <c r="D95" s="27"/>
      <c r="E95" s="27"/>
      <c r="F95" s="27"/>
      <c r="G95" s="27"/>
      <c r="H95" s="27"/>
      <c r="I95" s="27"/>
      <c r="J95" s="27"/>
      <c r="K95" s="27"/>
      <c r="L95" s="27"/>
      <c r="M95" s="27"/>
      <c r="N95" s="27"/>
      <c r="O95" s="27"/>
      <c r="P95" s="27"/>
      <c r="Q95" s="27"/>
      <c r="R95" s="27"/>
      <c r="S95" s="27"/>
      <c r="T95" s="27"/>
      <c r="U95" s="27"/>
      <c r="V95" s="27"/>
      <c r="W95" s="27"/>
      <c r="X95" s="27"/>
      <c r="Y95" s="27"/>
    </row>
    <row r="96" spans="2:25">
      <c r="B96" s="27"/>
      <c r="C96" s="27"/>
      <c r="D96" s="27"/>
      <c r="E96" s="27"/>
      <c r="F96" s="27"/>
      <c r="G96" s="27"/>
      <c r="H96" s="27"/>
      <c r="I96" s="27"/>
      <c r="J96" s="27"/>
      <c r="K96" s="27"/>
      <c r="L96" s="27"/>
      <c r="M96" s="27"/>
      <c r="N96" s="27"/>
      <c r="O96" s="27"/>
      <c r="P96" s="27"/>
      <c r="Q96" s="27"/>
      <c r="R96" s="27"/>
      <c r="S96" s="27"/>
      <c r="T96" s="27"/>
      <c r="U96" s="27"/>
      <c r="V96" s="27"/>
      <c r="W96" s="27"/>
      <c r="X96" s="27"/>
      <c r="Y96" s="27"/>
    </row>
    <row r="97" spans="1:25" s="27" customFormat="1" ht="28.5">
      <c r="A97" s="254"/>
      <c r="B97" s="253" t="s">
        <v>218</v>
      </c>
      <c r="C97" s="254"/>
      <c r="D97" s="254"/>
      <c r="E97" s="254"/>
      <c r="F97" s="254"/>
      <c r="G97" s="254"/>
      <c r="H97" s="254"/>
      <c r="I97" s="254"/>
      <c r="J97" s="254"/>
      <c r="K97" s="254"/>
      <c r="L97" s="254"/>
      <c r="M97" s="254"/>
      <c r="N97" s="254"/>
      <c r="O97" s="254"/>
      <c r="P97" s="255"/>
      <c r="Q97" s="254"/>
      <c r="R97" s="254"/>
      <c r="S97" s="254"/>
      <c r="T97" s="256"/>
      <c r="U97" s="254"/>
      <c r="V97" s="254"/>
      <c r="W97" s="254"/>
      <c r="X97" s="254"/>
      <c r="Y97" s="254"/>
    </row>
    <row r="99" spans="1:25">
      <c r="B99" s="2"/>
      <c r="C99" s="1"/>
      <c r="D99" s="1"/>
      <c r="E99" s="1"/>
      <c r="F99" s="1"/>
      <c r="G99" s="1"/>
      <c r="H99" s="1"/>
      <c r="I99" s="1"/>
      <c r="J99" s="1"/>
      <c r="K99" s="1"/>
      <c r="L99" s="1"/>
      <c r="M99" s="1"/>
      <c r="N99" s="1"/>
      <c r="O99" s="1"/>
      <c r="P99" s="112"/>
      <c r="Q99" s="1"/>
      <c r="R99" s="1"/>
      <c r="S99" s="1"/>
      <c r="T99" s="113"/>
      <c r="U99" s="1"/>
      <c r="V99" s="1"/>
      <c r="W99" s="1"/>
      <c r="X99" s="1"/>
      <c r="Y99" s="21"/>
    </row>
    <row r="100" spans="1:25" ht="15.75" thickBot="1">
      <c r="B100" s="3"/>
      <c r="C100" s="27"/>
      <c r="D100" s="27"/>
      <c r="E100" s="27"/>
      <c r="F100" s="27"/>
      <c r="G100" s="27"/>
      <c r="H100" s="27"/>
      <c r="I100" s="27"/>
      <c r="J100" s="27"/>
      <c r="K100" s="27"/>
      <c r="L100" s="27"/>
      <c r="M100" s="27"/>
      <c r="N100" s="27"/>
      <c r="O100" s="27"/>
      <c r="P100" s="27"/>
      <c r="Q100" s="27"/>
      <c r="R100" s="27"/>
      <c r="S100" s="27"/>
      <c r="T100" s="27"/>
      <c r="U100" s="27"/>
      <c r="W100" s="27"/>
      <c r="X100" s="27"/>
      <c r="Y100" s="25"/>
    </row>
    <row r="101" spans="1:25" ht="15.75" thickBot="1">
      <c r="B101" s="3"/>
      <c r="C101" s="27"/>
      <c r="D101" s="27"/>
      <c r="E101" s="27"/>
      <c r="F101" s="27"/>
      <c r="G101" s="27"/>
      <c r="H101" s="27"/>
      <c r="I101" s="27"/>
      <c r="J101" s="27"/>
      <c r="K101" s="110" t="str">
        <f>IF('Data stats'!G35="","",'Data stats'!G35)</f>
        <v/>
      </c>
      <c r="L101" s="248"/>
      <c r="M101" s="27"/>
      <c r="N101" s="27"/>
      <c r="O101" s="27"/>
      <c r="P101" s="27"/>
      <c r="Q101" s="27"/>
      <c r="R101" s="27"/>
      <c r="S101" s="27"/>
      <c r="T101" s="27"/>
      <c r="U101" s="27"/>
      <c r="V101" s="110" t="str">
        <f>IF('Data stats'!G35="","",'Data stats'!G35)</f>
        <v/>
      </c>
      <c r="W101" s="248"/>
      <c r="X101" s="27"/>
      <c r="Y101" s="25"/>
    </row>
    <row r="102" spans="1:25" ht="15.75" thickBot="1">
      <c r="B102" s="3"/>
      <c r="C102" s="27"/>
      <c r="D102" s="27"/>
      <c r="E102" s="27"/>
      <c r="F102" s="27"/>
      <c r="G102" s="27"/>
      <c r="H102" s="27"/>
      <c r="I102" s="27"/>
      <c r="J102" s="27"/>
      <c r="K102" s="110" t="str">
        <f>IF('Data stats'!G36="","",'Data stats'!G36)</f>
        <v/>
      </c>
      <c r="L102" s="248"/>
      <c r="M102" s="27"/>
      <c r="N102" s="27"/>
      <c r="O102" s="27"/>
      <c r="P102" s="27"/>
      <c r="Q102" s="27"/>
      <c r="R102" s="27"/>
      <c r="S102" s="27"/>
      <c r="T102" s="27"/>
      <c r="U102" s="27"/>
      <c r="V102" s="110" t="str">
        <f>IF('Data stats'!G36="","",'Data stats'!G36)</f>
        <v/>
      </c>
      <c r="W102" s="248"/>
      <c r="X102" s="27"/>
      <c r="Y102" s="25"/>
    </row>
    <row r="103" spans="1:25" ht="15.75" thickBot="1">
      <c r="B103" s="3"/>
      <c r="C103" s="27"/>
      <c r="D103" s="27"/>
      <c r="E103" s="27"/>
      <c r="F103" s="27"/>
      <c r="G103" s="27"/>
      <c r="H103" s="27"/>
      <c r="I103" s="27"/>
      <c r="J103" s="27"/>
      <c r="K103" s="110" t="str">
        <f>IF('Data stats'!G37="","",'Data stats'!G37)</f>
        <v/>
      </c>
      <c r="L103" s="248"/>
      <c r="M103" s="27"/>
      <c r="N103" s="27"/>
      <c r="O103" s="27"/>
      <c r="P103" s="27"/>
      <c r="Q103" s="27"/>
      <c r="R103" s="27"/>
      <c r="S103" s="27"/>
      <c r="T103" s="27"/>
      <c r="U103" s="27"/>
      <c r="V103" s="110" t="str">
        <f>IF('Data stats'!G37="","",'Data stats'!G37)</f>
        <v/>
      </c>
      <c r="W103" s="248"/>
      <c r="X103" s="27"/>
      <c r="Y103" s="25"/>
    </row>
    <row r="104" spans="1:25" ht="15.75" thickBot="1">
      <c r="B104" s="3"/>
      <c r="C104" s="27"/>
      <c r="D104" s="27"/>
      <c r="E104" s="27"/>
      <c r="F104" s="27"/>
      <c r="G104" s="27"/>
      <c r="H104" s="27"/>
      <c r="I104" s="27"/>
      <c r="J104" s="27"/>
      <c r="K104" s="110" t="str">
        <f>IF('Data stats'!G38="","",'Data stats'!G38)</f>
        <v/>
      </c>
      <c r="L104" s="248"/>
      <c r="M104" s="27"/>
      <c r="N104" s="27"/>
      <c r="O104" s="27"/>
      <c r="P104" s="27"/>
      <c r="Q104" s="27"/>
      <c r="R104" s="27"/>
      <c r="S104" s="27"/>
      <c r="T104" s="27"/>
      <c r="U104" s="27"/>
      <c r="V104" s="110" t="str">
        <f>IF('Data stats'!G38="","",'Data stats'!G38)</f>
        <v/>
      </c>
      <c r="W104" s="248"/>
      <c r="X104" s="27"/>
      <c r="Y104" s="25"/>
    </row>
    <row r="105" spans="1:25" ht="15.75" thickBot="1">
      <c r="B105" s="3"/>
      <c r="C105" s="27"/>
      <c r="D105" s="27"/>
      <c r="E105" s="27"/>
      <c r="F105" s="27"/>
      <c r="G105" s="27"/>
      <c r="H105" s="27"/>
      <c r="I105" s="27"/>
      <c r="J105" s="27"/>
      <c r="K105" s="110" t="str">
        <f>IF('Data stats'!G39="","",'Data stats'!G39)</f>
        <v/>
      </c>
      <c r="L105" s="248"/>
      <c r="M105" s="27"/>
      <c r="N105" s="27"/>
      <c r="O105" s="27"/>
      <c r="P105" s="27"/>
      <c r="Q105" s="27"/>
      <c r="R105" s="27"/>
      <c r="S105" s="27"/>
      <c r="T105" s="27"/>
      <c r="U105" s="27"/>
      <c r="V105" s="110" t="str">
        <f>IF('Data stats'!G39="","",'Data stats'!G39)</f>
        <v/>
      </c>
      <c r="W105" s="248"/>
      <c r="X105" s="27"/>
      <c r="Y105" s="25"/>
    </row>
    <row r="106" spans="1:25" ht="15.75" thickBot="1">
      <c r="B106" s="3"/>
      <c r="C106" s="27"/>
      <c r="D106" s="27"/>
      <c r="E106" s="27"/>
      <c r="F106" s="27"/>
      <c r="G106" s="27"/>
      <c r="H106" s="27"/>
      <c r="I106" s="27"/>
      <c r="J106" s="27"/>
      <c r="K106" s="110" t="str">
        <f>IF('Data stats'!G40="","",'Data stats'!G40)</f>
        <v/>
      </c>
      <c r="L106" s="248"/>
      <c r="M106" s="27"/>
      <c r="N106" s="27"/>
      <c r="O106" s="27"/>
      <c r="P106" s="27"/>
      <c r="Q106" s="27"/>
      <c r="R106" s="27"/>
      <c r="S106" s="27"/>
      <c r="T106" s="27"/>
      <c r="U106" s="27"/>
      <c r="V106" s="110" t="str">
        <f>IF('Data stats'!G40="","",'Data stats'!G40)</f>
        <v/>
      </c>
      <c r="W106" s="248"/>
      <c r="X106" s="27"/>
      <c r="Y106" s="25"/>
    </row>
    <row r="107" spans="1:25" ht="15.75" thickBot="1">
      <c r="B107" s="3"/>
      <c r="C107" s="27"/>
      <c r="D107" s="27"/>
      <c r="E107" s="27"/>
      <c r="F107" s="27"/>
      <c r="G107" s="27"/>
      <c r="H107" s="27"/>
      <c r="I107" s="27"/>
      <c r="J107" s="27"/>
      <c r="K107" s="110" t="str">
        <f>IF('Data stats'!G41="","",'Data stats'!G41)</f>
        <v/>
      </c>
      <c r="L107" s="248"/>
      <c r="M107" s="27"/>
      <c r="N107" s="27"/>
      <c r="O107" s="27"/>
      <c r="P107" s="27"/>
      <c r="Q107" s="27"/>
      <c r="R107" s="27"/>
      <c r="S107" s="27"/>
      <c r="T107" s="27"/>
      <c r="U107" s="27"/>
      <c r="V107" s="110" t="str">
        <f>IF('Data stats'!G41="","",'Data stats'!G41)</f>
        <v/>
      </c>
      <c r="W107" s="248"/>
      <c r="X107" s="27"/>
      <c r="Y107" s="25"/>
    </row>
    <row r="108" spans="1:25" ht="15.75" thickBot="1">
      <c r="B108" s="3"/>
      <c r="C108" s="27"/>
      <c r="D108" s="27"/>
      <c r="E108" s="27"/>
      <c r="F108" s="27"/>
      <c r="G108" s="27"/>
      <c r="H108" s="27"/>
      <c r="I108" s="27"/>
      <c r="J108" s="27"/>
      <c r="K108" s="110" t="str">
        <f>IF('Data stats'!G42="","",'Data stats'!G42)</f>
        <v/>
      </c>
      <c r="L108" s="248"/>
      <c r="M108" s="27"/>
      <c r="N108" s="27"/>
      <c r="O108" s="27"/>
      <c r="P108" s="27"/>
      <c r="Q108" s="27"/>
      <c r="R108" s="27"/>
      <c r="S108" s="27"/>
      <c r="T108" s="27"/>
      <c r="U108" s="27"/>
      <c r="V108" s="110" t="str">
        <f>IF('Data stats'!G42="","",'Data stats'!G42)</f>
        <v/>
      </c>
      <c r="W108" s="248"/>
      <c r="X108" s="27"/>
      <c r="Y108" s="25"/>
    </row>
    <row r="109" spans="1:25" ht="15.75" thickBot="1">
      <c r="B109" s="3"/>
      <c r="C109" s="27"/>
      <c r="D109" s="27"/>
      <c r="E109" s="27"/>
      <c r="F109" s="27"/>
      <c r="G109" s="27"/>
      <c r="H109" s="27"/>
      <c r="I109" s="27"/>
      <c r="J109" s="27"/>
      <c r="K109" s="110" t="str">
        <f>IF('Data stats'!G43="","",'Data stats'!G43)</f>
        <v/>
      </c>
      <c r="L109" s="248"/>
      <c r="M109" s="27"/>
      <c r="N109" s="27"/>
      <c r="O109" s="27"/>
      <c r="P109" s="27"/>
      <c r="Q109" s="27"/>
      <c r="R109" s="27"/>
      <c r="S109" s="27"/>
      <c r="T109" s="27"/>
      <c r="U109" s="27"/>
      <c r="V109" s="110" t="str">
        <f>IF('Data stats'!G43="","",'Data stats'!G43)</f>
        <v/>
      </c>
      <c r="W109" s="248"/>
      <c r="X109" s="27"/>
      <c r="Y109" s="25"/>
    </row>
    <row r="110" spans="1:25" ht="15.75" thickBot="1">
      <c r="B110" s="3"/>
      <c r="C110" s="27"/>
      <c r="D110" s="27"/>
      <c r="E110" s="27"/>
      <c r="F110" s="27"/>
      <c r="G110" s="27"/>
      <c r="H110" s="27"/>
      <c r="I110" s="27"/>
      <c r="J110" s="27"/>
      <c r="K110" s="110" t="str">
        <f>IF('Data stats'!G44="","",'Data stats'!G44)</f>
        <v/>
      </c>
      <c r="L110" s="248"/>
      <c r="M110" s="27"/>
      <c r="N110" s="27"/>
      <c r="O110" s="27"/>
      <c r="P110" s="27"/>
      <c r="Q110" s="27"/>
      <c r="R110" s="27"/>
      <c r="S110" s="27"/>
      <c r="T110" s="27"/>
      <c r="U110" s="27"/>
      <c r="V110" s="243" t="str">
        <f>IF('Data stats'!G44="","",'Data stats'!G44)</f>
        <v/>
      </c>
      <c r="W110" s="248"/>
      <c r="X110" s="27"/>
      <c r="Y110" s="25"/>
    </row>
    <row r="111" spans="1:25" ht="15.75" thickBot="1">
      <c r="B111" s="3"/>
      <c r="C111" s="27"/>
      <c r="D111" s="27"/>
      <c r="E111" s="27"/>
      <c r="F111" s="27"/>
      <c r="G111" s="27"/>
      <c r="H111" s="27"/>
      <c r="I111" s="27"/>
      <c r="J111" s="27"/>
      <c r="K111" s="243" t="str">
        <f>IF('Data stats'!G45="","",'Data stats'!G45)</f>
        <v/>
      </c>
      <c r="L111" s="248"/>
      <c r="M111" s="27"/>
      <c r="N111" s="27"/>
      <c r="O111" s="27"/>
      <c r="P111" s="27"/>
      <c r="Q111" s="27"/>
      <c r="R111" s="27"/>
      <c r="S111" s="27"/>
      <c r="T111" s="27"/>
      <c r="U111" s="27"/>
      <c r="V111" s="243" t="str">
        <f>IF('Data stats'!G45="","",'Data stats'!G45)</f>
        <v/>
      </c>
      <c r="W111" s="248"/>
      <c r="X111" s="27"/>
      <c r="Y111" s="25"/>
    </row>
    <row r="112" spans="1:25" ht="15.75" thickBot="1">
      <c r="B112" s="3"/>
      <c r="C112" s="27"/>
      <c r="D112" s="27"/>
      <c r="E112" s="27"/>
      <c r="F112" s="27"/>
      <c r="G112" s="27"/>
      <c r="H112" s="27"/>
      <c r="I112" s="27"/>
      <c r="J112" s="27"/>
      <c r="K112" s="243" t="str">
        <f>IF('Data stats'!G46="","",'Data stats'!G46)</f>
        <v/>
      </c>
      <c r="L112" s="248"/>
      <c r="M112" s="27"/>
      <c r="N112" s="27"/>
      <c r="O112" s="27"/>
      <c r="P112" s="27"/>
      <c r="Q112" s="27"/>
      <c r="R112" s="27"/>
      <c r="S112" s="27"/>
      <c r="T112" s="27"/>
      <c r="U112" s="27"/>
      <c r="V112" s="243" t="str">
        <f>IF('Data stats'!G46="","",'Data stats'!G46)</f>
        <v/>
      </c>
      <c r="W112" s="248"/>
      <c r="X112" s="27"/>
      <c r="Y112" s="25"/>
    </row>
    <row r="113" spans="2:28" ht="15.75" thickBot="1">
      <c r="B113" s="3"/>
      <c r="C113" s="27"/>
      <c r="D113" s="27"/>
      <c r="E113" s="27"/>
      <c r="F113" s="27"/>
      <c r="G113" s="27"/>
      <c r="H113" s="27"/>
      <c r="I113" s="27"/>
      <c r="J113" s="27"/>
      <c r="K113" s="243" t="str">
        <f>IF('Data stats'!G47="","",'Data stats'!G47)</f>
        <v/>
      </c>
      <c r="L113" s="248"/>
      <c r="M113" s="27"/>
      <c r="N113" s="27"/>
      <c r="O113" s="27"/>
      <c r="P113" s="27"/>
      <c r="Q113" s="27"/>
      <c r="R113" s="27"/>
      <c r="S113" s="27"/>
      <c r="T113" s="27"/>
      <c r="U113" s="27"/>
      <c r="V113" s="243" t="str">
        <f>IF('Data stats'!G47="","",'Data stats'!G47)</f>
        <v/>
      </c>
      <c r="W113" s="248"/>
      <c r="X113" s="27"/>
      <c r="Y113" s="25"/>
    </row>
    <row r="114" spans="2:28" ht="15.75" thickBot="1">
      <c r="B114" s="3"/>
      <c r="C114" s="27"/>
      <c r="D114" s="27"/>
      <c r="E114" s="27"/>
      <c r="F114" s="27"/>
      <c r="G114" s="27"/>
      <c r="H114" s="27"/>
      <c r="I114" s="27"/>
      <c r="J114" s="27"/>
      <c r="K114" s="243" t="str">
        <f>IF('Data stats'!G48="","",'Data stats'!G48)</f>
        <v/>
      </c>
      <c r="L114" s="248"/>
      <c r="M114" s="27"/>
      <c r="N114" s="27"/>
      <c r="O114" s="27"/>
      <c r="P114" s="27"/>
      <c r="Q114" s="27"/>
      <c r="R114" s="27"/>
      <c r="S114" s="27"/>
      <c r="T114" s="27"/>
      <c r="U114" s="27"/>
      <c r="V114" s="243" t="str">
        <f>IF('Data stats'!G48="","",'Data stats'!G48)</f>
        <v/>
      </c>
      <c r="W114" s="248"/>
      <c r="X114" s="27"/>
      <c r="Y114" s="25"/>
    </row>
    <row r="115" spans="2:28" ht="15.75" thickBot="1">
      <c r="B115" s="3"/>
      <c r="C115" s="27"/>
      <c r="D115" s="27"/>
      <c r="E115" s="27"/>
      <c r="F115" s="27"/>
      <c r="G115" s="27"/>
      <c r="H115" s="27"/>
      <c r="I115" s="27"/>
      <c r="J115" s="27"/>
      <c r="K115" s="243" t="str">
        <f>IF('Data stats'!G49="","",'Data stats'!G49)</f>
        <v/>
      </c>
      <c r="L115" s="248"/>
      <c r="M115" s="27"/>
      <c r="N115" s="27"/>
      <c r="O115" s="27"/>
      <c r="P115" s="27"/>
      <c r="Q115" s="27"/>
      <c r="R115" s="27"/>
      <c r="S115" s="27"/>
      <c r="T115" s="27"/>
      <c r="U115" s="27"/>
      <c r="V115" s="243" t="str">
        <f>IF('Data stats'!G49="","",'Data stats'!G49)</f>
        <v/>
      </c>
      <c r="W115" s="248"/>
      <c r="X115" s="27"/>
      <c r="Y115" s="25"/>
    </row>
    <row r="116" spans="2:28" ht="15.75" thickBot="1">
      <c r="B116" s="3"/>
      <c r="C116" s="27"/>
      <c r="D116" s="27"/>
      <c r="E116" s="27"/>
      <c r="F116" s="27"/>
      <c r="G116" s="27"/>
      <c r="H116" s="27"/>
      <c r="I116" s="27"/>
      <c r="J116" s="27"/>
      <c r="K116" s="243" t="str">
        <f>IF('Data stats'!G50="","",'Data stats'!G50)</f>
        <v/>
      </c>
      <c r="L116" s="248"/>
      <c r="M116" s="27"/>
      <c r="N116" s="27"/>
      <c r="O116" s="27"/>
      <c r="P116" s="27"/>
      <c r="Q116" s="27"/>
      <c r="R116" s="27"/>
      <c r="S116" s="27"/>
      <c r="T116" s="27"/>
      <c r="U116" s="27"/>
      <c r="V116" s="243" t="str">
        <f>IF('Data stats'!G50="","",'Data stats'!G50)</f>
        <v/>
      </c>
      <c r="W116" s="248"/>
      <c r="X116" s="27"/>
      <c r="Y116" s="25"/>
    </row>
    <row r="117" spans="2:28" ht="15.75" thickBot="1">
      <c r="B117" s="3"/>
      <c r="C117" s="27"/>
      <c r="D117" s="27"/>
      <c r="E117" s="27"/>
      <c r="F117" s="27"/>
      <c r="G117" s="27"/>
      <c r="H117" s="27"/>
      <c r="I117" s="27"/>
      <c r="J117" s="27"/>
      <c r="K117" s="243" t="str">
        <f>IF('Data stats'!G51="","",'Data stats'!G51)</f>
        <v/>
      </c>
      <c r="L117" s="248"/>
      <c r="M117" s="27"/>
      <c r="N117" s="27"/>
      <c r="O117" s="27"/>
      <c r="P117" s="27"/>
      <c r="Q117" s="27"/>
      <c r="R117" s="27"/>
      <c r="S117" s="27"/>
      <c r="T117" s="27"/>
      <c r="U117" s="27"/>
      <c r="V117" s="243" t="str">
        <f>IF('Data stats'!G51="","",'Data stats'!G51)</f>
        <v/>
      </c>
      <c r="W117" s="248"/>
      <c r="X117" s="27"/>
      <c r="Y117" s="25"/>
    </row>
    <row r="118" spans="2:28" ht="15.75" thickBot="1">
      <c r="B118" s="3"/>
      <c r="C118" s="27"/>
      <c r="D118" s="27"/>
      <c r="E118" s="27"/>
      <c r="F118" s="27"/>
      <c r="G118" s="27"/>
      <c r="H118" s="27"/>
      <c r="I118" s="27"/>
      <c r="J118" s="27"/>
      <c r="K118" s="243" t="str">
        <f>IF('Data stats'!G52="","",'Data stats'!G52)</f>
        <v/>
      </c>
      <c r="L118" s="248"/>
      <c r="M118" s="27"/>
      <c r="N118" s="27"/>
      <c r="O118" s="27"/>
      <c r="P118" s="27"/>
      <c r="Q118" s="27"/>
      <c r="R118" s="27"/>
      <c r="S118" s="27"/>
      <c r="T118" s="27"/>
      <c r="U118" s="27"/>
      <c r="V118" s="243" t="str">
        <f>IF('Data stats'!G52="","",'Data stats'!G52)</f>
        <v/>
      </c>
      <c r="W118" s="248"/>
      <c r="X118" s="27"/>
      <c r="Y118" s="25"/>
    </row>
    <row r="119" spans="2:28" ht="15.75" thickBot="1">
      <c r="B119" s="3"/>
      <c r="C119" s="27"/>
      <c r="D119" s="27"/>
      <c r="E119" s="27"/>
      <c r="F119" s="27"/>
      <c r="G119" s="27"/>
      <c r="H119" s="27"/>
      <c r="I119" s="27"/>
      <c r="J119" s="27"/>
      <c r="K119" s="243" t="str">
        <f>IF('Data stats'!G53="","",'Data stats'!G53)</f>
        <v/>
      </c>
      <c r="L119" s="248"/>
      <c r="M119" s="27"/>
      <c r="N119" s="27"/>
      <c r="O119" s="27"/>
      <c r="P119" s="27"/>
      <c r="Q119" s="27"/>
      <c r="R119" s="27"/>
      <c r="S119" s="27"/>
      <c r="T119" s="27"/>
      <c r="U119" s="27"/>
      <c r="V119" s="243" t="str">
        <f>IF('Data stats'!G53="","",'Data stats'!G53)</f>
        <v/>
      </c>
      <c r="W119" s="248"/>
      <c r="X119" s="27"/>
      <c r="Y119" s="25"/>
    </row>
    <row r="120" spans="2:28" ht="15.75" thickBot="1">
      <c r="B120" s="3"/>
      <c r="C120" s="27"/>
      <c r="D120" s="27"/>
      <c r="E120" s="27"/>
      <c r="F120" s="27"/>
      <c r="G120" s="27"/>
      <c r="H120" s="27"/>
      <c r="I120" s="27"/>
      <c r="J120" s="27"/>
      <c r="K120" s="243" t="str">
        <f>IF('Data stats'!G54="","",'Data stats'!G54)</f>
        <v/>
      </c>
      <c r="L120" s="248"/>
      <c r="M120" s="27"/>
      <c r="N120" s="27"/>
      <c r="O120" s="27"/>
      <c r="P120" s="27"/>
      <c r="Q120" s="27"/>
      <c r="R120" s="27"/>
      <c r="S120" s="27"/>
      <c r="T120" s="27"/>
      <c r="U120" s="27"/>
      <c r="V120" s="243" t="str">
        <f>IF('Data stats'!G54="","",'Data stats'!G54)</f>
        <v/>
      </c>
      <c r="W120" s="248"/>
      <c r="X120" s="27"/>
      <c r="Y120" s="25"/>
    </row>
    <row r="121" spans="2:28">
      <c r="B121" s="3"/>
      <c r="C121" s="27"/>
      <c r="D121" s="27"/>
      <c r="E121" s="27"/>
      <c r="F121" s="27"/>
      <c r="G121" s="27"/>
      <c r="H121" s="27"/>
      <c r="I121" s="27"/>
      <c r="J121" s="27"/>
      <c r="K121" s="27"/>
      <c r="L121" s="27"/>
      <c r="M121" s="27"/>
      <c r="N121" s="27"/>
      <c r="O121" s="27"/>
      <c r="P121" s="27"/>
      <c r="Q121" s="27"/>
      <c r="R121" s="27"/>
      <c r="S121" s="27"/>
      <c r="T121" s="27"/>
      <c r="U121" s="27"/>
      <c r="V121" s="27"/>
      <c r="W121" s="27"/>
      <c r="X121" s="27"/>
      <c r="Y121" s="25"/>
    </row>
    <row r="122" spans="2:28">
      <c r="B122" s="55"/>
      <c r="C122" s="56"/>
      <c r="D122" s="56"/>
      <c r="E122" s="56"/>
      <c r="F122" s="56"/>
      <c r="G122" s="56"/>
      <c r="H122" s="56"/>
      <c r="I122" s="56"/>
      <c r="J122" s="56"/>
      <c r="K122" s="56"/>
      <c r="L122" s="56"/>
      <c r="M122" s="56"/>
      <c r="N122" s="56"/>
      <c r="O122" s="56"/>
      <c r="P122" s="56"/>
      <c r="Q122" s="56"/>
      <c r="R122" s="56"/>
      <c r="S122" s="56"/>
      <c r="T122" s="56"/>
      <c r="U122" s="56"/>
      <c r="V122" s="56"/>
      <c r="W122" s="56"/>
      <c r="X122" s="56"/>
      <c r="Y122" s="58"/>
    </row>
    <row r="124" spans="2:28">
      <c r="B124" s="2"/>
      <c r="C124" s="1"/>
      <c r="D124" s="1"/>
      <c r="E124" s="1"/>
      <c r="F124" s="1"/>
      <c r="G124" s="1"/>
      <c r="H124" s="1"/>
      <c r="I124" s="1"/>
      <c r="J124" s="1"/>
      <c r="K124" s="1"/>
      <c r="L124" s="1"/>
      <c r="M124" s="1"/>
      <c r="N124" s="1"/>
      <c r="O124" s="1"/>
      <c r="P124" s="1"/>
      <c r="Q124" s="1"/>
      <c r="R124" s="1"/>
      <c r="S124" s="1"/>
      <c r="T124" s="1"/>
      <c r="U124" s="1"/>
      <c r="V124" s="1"/>
      <c r="W124" s="1"/>
      <c r="X124" s="1"/>
      <c r="Y124" s="1"/>
      <c r="Z124" s="1"/>
      <c r="AA124" s="21"/>
      <c r="AB124" s="27"/>
    </row>
    <row r="125" spans="2:28">
      <c r="B125" s="3"/>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c r="AA125" s="25"/>
      <c r="AB125" s="27"/>
    </row>
    <row r="126" spans="2:28">
      <c r="B126" s="3"/>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c r="AA126" s="25"/>
      <c r="AB126" s="27"/>
    </row>
    <row r="127" spans="2:28">
      <c r="B127" s="3"/>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c r="AA127" s="25"/>
      <c r="AB127" s="27"/>
    </row>
    <row r="128" spans="2:28">
      <c r="B128" s="3"/>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c r="AA128" s="25"/>
      <c r="AB128" s="27"/>
    </row>
    <row r="129" spans="2:28">
      <c r="B129" s="3"/>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c r="AA129" s="25"/>
      <c r="AB129" s="27"/>
    </row>
    <row r="130" spans="2:28">
      <c r="B130" s="3"/>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c r="AA130" s="25"/>
      <c r="AB130" s="27"/>
    </row>
    <row r="131" spans="2:28">
      <c r="B131" s="3"/>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c r="AA131" s="25"/>
      <c r="AB131" s="27"/>
    </row>
    <row r="132" spans="2:28">
      <c r="B132" s="3"/>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c r="AA132" s="25"/>
      <c r="AB132" s="27"/>
    </row>
    <row r="133" spans="2:28">
      <c r="B133" s="3"/>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c r="AA133" s="25"/>
      <c r="AB133" s="27"/>
    </row>
    <row r="134" spans="2:28">
      <c r="B134" s="3"/>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c r="AA134" s="25"/>
      <c r="AB134" s="27"/>
    </row>
    <row r="135" spans="2:28">
      <c r="B135" s="3"/>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c r="AA135" s="25"/>
      <c r="AB135" s="27"/>
    </row>
    <row r="136" spans="2:28">
      <c r="B136" s="3"/>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c r="AA136" s="25"/>
      <c r="AB136" s="27"/>
    </row>
    <row r="137" spans="2:28">
      <c r="B137" s="3"/>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c r="AA137" s="25"/>
      <c r="AB137" s="27"/>
    </row>
    <row r="138" spans="2:28">
      <c r="B138" s="3"/>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c r="AA138" s="25"/>
      <c r="AB138" s="27"/>
    </row>
    <row r="139" spans="2:28">
      <c r="B139" s="3"/>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c r="AA139" s="25"/>
      <c r="AB139" s="27"/>
    </row>
    <row r="140" spans="2:28">
      <c r="B140" s="3"/>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c r="AA140" s="25"/>
      <c r="AB140" s="27"/>
    </row>
    <row r="141" spans="2:28">
      <c r="B141" s="3"/>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c r="AA141" s="25"/>
      <c r="AB141" s="27"/>
    </row>
    <row r="142" spans="2:28">
      <c r="B142" s="3"/>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c r="AA142" s="25"/>
      <c r="AB142" s="27"/>
    </row>
    <row r="143" spans="2:28">
      <c r="B143" s="3"/>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25"/>
      <c r="AB143" s="27"/>
    </row>
    <row r="144" spans="2:28">
      <c r="B144" s="3"/>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c r="AA144" s="25"/>
      <c r="AB144" s="27"/>
    </row>
    <row r="145" spans="2:28">
      <c r="B145" s="3"/>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c r="AA145" s="25"/>
      <c r="AB145" s="27"/>
    </row>
    <row r="146" spans="2:28">
      <c r="B146" s="3"/>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c r="AA146" s="25"/>
      <c r="AB146" s="27"/>
    </row>
    <row r="147" spans="2:28">
      <c r="B147" s="55"/>
      <c r="C147" s="56"/>
      <c r="D147" s="56"/>
      <c r="E147" s="56"/>
      <c r="F147" s="56"/>
      <c r="G147" s="56"/>
      <c r="H147" s="56"/>
      <c r="I147" s="56"/>
      <c r="J147" s="56"/>
      <c r="K147" s="56"/>
      <c r="L147" s="56"/>
      <c r="M147" s="56"/>
      <c r="N147" s="56"/>
      <c r="O147" s="56"/>
      <c r="P147" s="56"/>
      <c r="Q147" s="56"/>
      <c r="R147" s="56"/>
      <c r="S147" s="56"/>
      <c r="T147" s="56"/>
      <c r="U147" s="56"/>
      <c r="V147" s="56"/>
      <c r="W147" s="56"/>
      <c r="X147" s="56"/>
      <c r="Y147" s="56"/>
      <c r="Z147" s="56"/>
      <c r="AA147" s="58"/>
      <c r="AB147" s="27"/>
    </row>
  </sheetData>
  <mergeCells count="12">
    <mergeCell ref="G14:H14"/>
    <mergeCell ref="I14:J14"/>
    <mergeCell ref="B6:F6"/>
    <mergeCell ref="E7:F7"/>
    <mergeCell ref="E8:F8"/>
    <mergeCell ref="E9:F9"/>
    <mergeCell ref="G11:H11"/>
    <mergeCell ref="G12:H12"/>
    <mergeCell ref="G13:H13"/>
    <mergeCell ref="I11:J11"/>
    <mergeCell ref="I12:J12"/>
    <mergeCell ref="I13:J13"/>
  </mergeCells>
  <conditionalFormatting sqref="W22">
    <cfRule type="expression" dxfId="132" priority="575">
      <formula>$V$22&lt;&gt;""</formula>
    </cfRule>
  </conditionalFormatting>
  <conditionalFormatting sqref="W23">
    <cfRule type="expression" dxfId="131" priority="576">
      <formula>$V$23&lt;&gt;""</formula>
    </cfRule>
  </conditionalFormatting>
  <conditionalFormatting sqref="W24">
    <cfRule type="expression" dxfId="130" priority="578">
      <formula>$V$24&lt;&gt;""</formula>
    </cfRule>
  </conditionalFormatting>
  <conditionalFormatting sqref="W25">
    <cfRule type="expression" dxfId="129" priority="579">
      <formula>$V$25&lt;&gt;""</formula>
    </cfRule>
  </conditionalFormatting>
  <conditionalFormatting sqref="W26">
    <cfRule type="expression" dxfId="128" priority="580">
      <formula>$V$26&lt;&gt;""</formula>
    </cfRule>
  </conditionalFormatting>
  <conditionalFormatting sqref="W27">
    <cfRule type="expression" dxfId="127" priority="581">
      <formula>$V$27&lt;&gt;""</formula>
    </cfRule>
  </conditionalFormatting>
  <conditionalFormatting sqref="W28">
    <cfRule type="expression" dxfId="126" priority="583">
      <formula>$V$28&lt;&gt;""</formula>
    </cfRule>
  </conditionalFormatting>
  <conditionalFormatting sqref="W29">
    <cfRule type="expression" dxfId="125" priority="585">
      <formula>$V$29&lt;&gt;""</formula>
    </cfRule>
  </conditionalFormatting>
  <conditionalFormatting sqref="W30">
    <cfRule type="expression" dxfId="124" priority="586">
      <formula>$V$30&lt;&gt;""</formula>
    </cfRule>
  </conditionalFormatting>
  <conditionalFormatting sqref="W31">
    <cfRule type="expression" dxfId="123" priority="587">
      <formula>$V$31&lt;&gt;""</formula>
    </cfRule>
  </conditionalFormatting>
  <conditionalFormatting sqref="W32">
    <cfRule type="expression" dxfId="122" priority="588">
      <formula>$V$32&lt;&gt;""</formula>
    </cfRule>
  </conditionalFormatting>
  <conditionalFormatting sqref="L21">
    <cfRule type="expression" dxfId="121" priority="200">
      <formula>$K$21&lt;&gt;""</formula>
    </cfRule>
  </conditionalFormatting>
  <conditionalFormatting sqref="L22">
    <cfRule type="expression" dxfId="120" priority="197">
      <formula>$K$22&lt;&gt;""</formula>
    </cfRule>
  </conditionalFormatting>
  <conditionalFormatting sqref="L23">
    <cfRule type="expression" dxfId="119" priority="196">
      <formula>$K$23&lt;&gt;""</formula>
    </cfRule>
  </conditionalFormatting>
  <conditionalFormatting sqref="L24">
    <cfRule type="expression" dxfId="118" priority="195">
      <formula>$K$24&lt;&gt;""</formula>
    </cfRule>
  </conditionalFormatting>
  <conditionalFormatting sqref="L25">
    <cfRule type="expression" dxfId="117" priority="194">
      <formula>$K$25&lt;&gt;""</formula>
    </cfRule>
  </conditionalFormatting>
  <conditionalFormatting sqref="L26">
    <cfRule type="expression" dxfId="116" priority="193">
      <formula>$K$26&lt;&gt;""</formula>
    </cfRule>
  </conditionalFormatting>
  <conditionalFormatting sqref="L27">
    <cfRule type="expression" dxfId="115" priority="192">
      <formula>$K$27&lt;&gt;""</formula>
    </cfRule>
  </conditionalFormatting>
  <conditionalFormatting sqref="L28">
    <cfRule type="expression" dxfId="114" priority="191">
      <formula>$K$28&lt;&gt;""</formula>
    </cfRule>
  </conditionalFormatting>
  <conditionalFormatting sqref="L29">
    <cfRule type="expression" dxfId="113" priority="190">
      <formula>$K$29&lt;&gt;""</formula>
    </cfRule>
  </conditionalFormatting>
  <conditionalFormatting sqref="L30">
    <cfRule type="expression" dxfId="112" priority="189">
      <formula>$K$30&lt;&gt;""</formula>
    </cfRule>
  </conditionalFormatting>
  <conditionalFormatting sqref="W48">
    <cfRule type="expression" dxfId="111" priority="171">
      <formula>$V$22&lt;&gt;""</formula>
    </cfRule>
  </conditionalFormatting>
  <conditionalFormatting sqref="W49">
    <cfRule type="expression" dxfId="110" priority="172">
      <formula>$V$23&lt;&gt;""</formula>
    </cfRule>
  </conditionalFormatting>
  <conditionalFormatting sqref="W50">
    <cfRule type="expression" dxfId="109" priority="173">
      <formula>$V$24&lt;&gt;""</formula>
    </cfRule>
  </conditionalFormatting>
  <conditionalFormatting sqref="W51">
    <cfRule type="expression" dxfId="108" priority="174">
      <formula>$V$25&lt;&gt;""</formula>
    </cfRule>
  </conditionalFormatting>
  <conditionalFormatting sqref="W52">
    <cfRule type="expression" dxfId="107" priority="175">
      <formula>$V$26&lt;&gt;""</formula>
    </cfRule>
  </conditionalFormatting>
  <conditionalFormatting sqref="W53">
    <cfRule type="expression" dxfId="106" priority="176">
      <formula>$V$27&lt;&gt;""</formula>
    </cfRule>
  </conditionalFormatting>
  <conditionalFormatting sqref="W54">
    <cfRule type="expression" dxfId="105" priority="177">
      <formula>$V$28&lt;&gt;""</formula>
    </cfRule>
  </conditionalFormatting>
  <conditionalFormatting sqref="W55">
    <cfRule type="expression" dxfId="104" priority="178">
      <formula>$V$29&lt;&gt;""</formula>
    </cfRule>
  </conditionalFormatting>
  <conditionalFormatting sqref="W56">
    <cfRule type="expression" dxfId="103" priority="179">
      <formula>$V$30&lt;&gt;""</formula>
    </cfRule>
  </conditionalFormatting>
  <conditionalFormatting sqref="W57">
    <cfRule type="expression" dxfId="102" priority="180">
      <formula>$V$31&lt;&gt;""</formula>
    </cfRule>
  </conditionalFormatting>
  <conditionalFormatting sqref="W58">
    <cfRule type="expression" dxfId="101" priority="181">
      <formula>$V$32&lt;&gt;""</formula>
    </cfRule>
  </conditionalFormatting>
  <conditionalFormatting sqref="W73">
    <cfRule type="expression" dxfId="100" priority="143">
      <formula>$V$22&lt;&gt;""</formula>
    </cfRule>
  </conditionalFormatting>
  <conditionalFormatting sqref="W74">
    <cfRule type="expression" dxfId="99" priority="144">
      <formula>$V$23&lt;&gt;""</formula>
    </cfRule>
  </conditionalFormatting>
  <conditionalFormatting sqref="W75">
    <cfRule type="expression" dxfId="98" priority="145">
      <formula>$V$24&lt;&gt;""</formula>
    </cfRule>
  </conditionalFormatting>
  <conditionalFormatting sqref="W76">
    <cfRule type="expression" dxfId="97" priority="146">
      <formula>$V$25&lt;&gt;""</formula>
    </cfRule>
  </conditionalFormatting>
  <conditionalFormatting sqref="W77">
    <cfRule type="expression" dxfId="96" priority="147">
      <formula>$V$26&lt;&gt;""</formula>
    </cfRule>
  </conditionalFormatting>
  <conditionalFormatting sqref="W78">
    <cfRule type="expression" dxfId="95" priority="148">
      <formula>$V$27&lt;&gt;""</formula>
    </cfRule>
  </conditionalFormatting>
  <conditionalFormatting sqref="W79">
    <cfRule type="expression" dxfId="94" priority="149">
      <formula>$V$28&lt;&gt;""</formula>
    </cfRule>
  </conditionalFormatting>
  <conditionalFormatting sqref="W80">
    <cfRule type="expression" dxfId="93" priority="150">
      <formula>$V$29&lt;&gt;""</formula>
    </cfRule>
  </conditionalFormatting>
  <conditionalFormatting sqref="W81">
    <cfRule type="expression" dxfId="92" priority="151">
      <formula>$V$30&lt;&gt;""</formula>
    </cfRule>
  </conditionalFormatting>
  <conditionalFormatting sqref="W82">
    <cfRule type="expression" dxfId="91" priority="152">
      <formula>$V$31&lt;&gt;""</formula>
    </cfRule>
  </conditionalFormatting>
  <conditionalFormatting sqref="W83">
    <cfRule type="expression" dxfId="90" priority="153">
      <formula>$V$32&lt;&gt;""</formula>
    </cfRule>
  </conditionalFormatting>
  <conditionalFormatting sqref="L31">
    <cfRule type="expression" dxfId="89" priority="101">
      <formula>$K$31&lt;&gt;""</formula>
    </cfRule>
  </conditionalFormatting>
  <conditionalFormatting sqref="L32">
    <cfRule type="expression" dxfId="88" priority="100">
      <formula>K32&lt;&gt;""</formula>
    </cfRule>
  </conditionalFormatting>
  <conditionalFormatting sqref="L33">
    <cfRule type="expression" dxfId="87" priority="99">
      <formula>K33&lt;&gt;""</formula>
    </cfRule>
  </conditionalFormatting>
  <conditionalFormatting sqref="L34">
    <cfRule type="expression" dxfId="86" priority="98">
      <formula>K34&lt;&gt;""</formula>
    </cfRule>
  </conditionalFormatting>
  <conditionalFormatting sqref="L35">
    <cfRule type="expression" dxfId="85" priority="97">
      <formula>K35&lt;&gt;""</formula>
    </cfRule>
  </conditionalFormatting>
  <conditionalFormatting sqref="L36">
    <cfRule type="expression" dxfId="84" priority="96">
      <formula>K36&lt;&gt;""</formula>
    </cfRule>
  </conditionalFormatting>
  <conditionalFormatting sqref="L37">
    <cfRule type="expression" dxfId="83" priority="95">
      <formula>K37&lt;&gt;""</formula>
    </cfRule>
  </conditionalFormatting>
  <conditionalFormatting sqref="L38">
    <cfRule type="expression" dxfId="82" priority="94">
      <formula>K38&lt;&gt;""</formula>
    </cfRule>
  </conditionalFormatting>
  <conditionalFormatting sqref="L39">
    <cfRule type="expression" dxfId="81" priority="93">
      <formula>K39&lt;&gt;""</formula>
    </cfRule>
  </conditionalFormatting>
  <conditionalFormatting sqref="L40">
    <cfRule type="expression" dxfId="80" priority="92">
      <formula>K40&lt;&gt;""</formula>
    </cfRule>
  </conditionalFormatting>
  <conditionalFormatting sqref="L58">
    <cfRule type="expression" dxfId="79" priority="80">
      <formula>K58&lt;&gt;""</formula>
    </cfRule>
  </conditionalFormatting>
  <conditionalFormatting sqref="L59">
    <cfRule type="expression" dxfId="78" priority="79">
      <formula>K59&lt;&gt;""</formula>
    </cfRule>
  </conditionalFormatting>
  <conditionalFormatting sqref="L60">
    <cfRule type="expression" dxfId="77" priority="78">
      <formula>K60&lt;&gt;""</formula>
    </cfRule>
  </conditionalFormatting>
  <conditionalFormatting sqref="L61">
    <cfRule type="expression" dxfId="76" priority="77">
      <formula>K61&lt;&gt;""</formula>
    </cfRule>
  </conditionalFormatting>
  <conditionalFormatting sqref="L62">
    <cfRule type="expression" dxfId="75" priority="76">
      <formula>K62&lt;&gt;""</formula>
    </cfRule>
  </conditionalFormatting>
  <conditionalFormatting sqref="L63">
    <cfRule type="expression" dxfId="74" priority="75">
      <formula>K63&lt;&gt;""</formula>
    </cfRule>
  </conditionalFormatting>
  <conditionalFormatting sqref="L64">
    <cfRule type="expression" dxfId="73" priority="74">
      <formula>K64&lt;&gt;""</formula>
    </cfRule>
  </conditionalFormatting>
  <conditionalFormatting sqref="L65">
    <cfRule type="expression" dxfId="72" priority="73">
      <formula>K65&lt;&gt;""</formula>
    </cfRule>
  </conditionalFormatting>
  <conditionalFormatting sqref="L66">
    <cfRule type="expression" dxfId="71" priority="72">
      <formula>K66&lt;&gt;""</formula>
    </cfRule>
  </conditionalFormatting>
  <conditionalFormatting sqref="L57">
    <cfRule type="expression" dxfId="70" priority="71">
      <formula>K57&lt;&gt;""</formula>
    </cfRule>
  </conditionalFormatting>
  <conditionalFormatting sqref="L56">
    <cfRule type="expression" dxfId="69" priority="70">
      <formula>K56&lt;&gt;""</formula>
    </cfRule>
  </conditionalFormatting>
  <conditionalFormatting sqref="L55">
    <cfRule type="expression" dxfId="68" priority="69">
      <formula>K55&lt;&gt;""</formula>
    </cfRule>
  </conditionalFormatting>
  <conditionalFormatting sqref="L54">
    <cfRule type="expression" dxfId="67" priority="68">
      <formula>K54&lt;&gt;""</formula>
    </cfRule>
  </conditionalFormatting>
  <conditionalFormatting sqref="L53">
    <cfRule type="expression" dxfId="66" priority="67">
      <formula>K53&lt;&gt;""</formula>
    </cfRule>
  </conditionalFormatting>
  <conditionalFormatting sqref="L52">
    <cfRule type="expression" dxfId="65" priority="66">
      <formula>K52&lt;&gt;""</formula>
    </cfRule>
  </conditionalFormatting>
  <conditionalFormatting sqref="L51">
    <cfRule type="expression" dxfId="64" priority="65">
      <formula>K51&lt;&gt;""</formula>
    </cfRule>
  </conditionalFormatting>
  <conditionalFormatting sqref="L50">
    <cfRule type="expression" dxfId="63" priority="64">
      <formula>K50&lt;&gt;""</formula>
    </cfRule>
  </conditionalFormatting>
  <conditionalFormatting sqref="L49">
    <cfRule type="expression" dxfId="62" priority="63">
      <formula>K49&lt;&gt;""</formula>
    </cfRule>
  </conditionalFormatting>
  <conditionalFormatting sqref="L48">
    <cfRule type="expression" dxfId="61" priority="62">
      <formula>K48&lt;&gt;""</formula>
    </cfRule>
  </conditionalFormatting>
  <conditionalFormatting sqref="L47">
    <cfRule type="expression" dxfId="60" priority="61">
      <formula>K47&lt;&gt;""</formula>
    </cfRule>
  </conditionalFormatting>
  <conditionalFormatting sqref="L84">
    <cfRule type="expression" dxfId="59" priority="60">
      <formula>K84&lt;&gt;""</formula>
    </cfRule>
  </conditionalFormatting>
  <conditionalFormatting sqref="L85">
    <cfRule type="expression" dxfId="58" priority="59">
      <formula>K85&lt;&gt;""</formula>
    </cfRule>
  </conditionalFormatting>
  <conditionalFormatting sqref="L86">
    <cfRule type="expression" dxfId="57" priority="58">
      <formula>K86&lt;&gt;""</formula>
    </cfRule>
  </conditionalFormatting>
  <conditionalFormatting sqref="L87">
    <cfRule type="expression" dxfId="56" priority="57">
      <formula>K87&lt;&gt;""</formula>
    </cfRule>
  </conditionalFormatting>
  <conditionalFormatting sqref="L88">
    <cfRule type="expression" dxfId="55" priority="56">
      <formula>K88&lt;&gt;""</formula>
    </cfRule>
  </conditionalFormatting>
  <conditionalFormatting sqref="L89">
    <cfRule type="expression" dxfId="54" priority="55">
      <formula>K89&lt;&gt;""</formula>
    </cfRule>
  </conditionalFormatting>
  <conditionalFormatting sqref="L90">
    <cfRule type="expression" dxfId="53" priority="54">
      <formula>K90&lt;&gt;""</formula>
    </cfRule>
  </conditionalFormatting>
  <conditionalFormatting sqref="L91">
    <cfRule type="expression" dxfId="52" priority="53">
      <formula>K91&lt;&gt;""</formula>
    </cfRule>
  </conditionalFormatting>
  <conditionalFormatting sqref="L92">
    <cfRule type="expression" dxfId="51" priority="52">
      <formula>K92&lt;&gt;""</formula>
    </cfRule>
  </conditionalFormatting>
  <conditionalFormatting sqref="L83">
    <cfRule type="expression" dxfId="50" priority="51">
      <formula>K83&lt;&gt;""</formula>
    </cfRule>
  </conditionalFormatting>
  <conditionalFormatting sqref="L82">
    <cfRule type="expression" dxfId="49" priority="50">
      <formula>K82&lt;&gt;""</formula>
    </cfRule>
  </conditionalFormatting>
  <conditionalFormatting sqref="L81">
    <cfRule type="expression" dxfId="48" priority="49">
      <formula>K81&lt;&gt;""</formula>
    </cfRule>
  </conditionalFormatting>
  <conditionalFormatting sqref="L80">
    <cfRule type="expression" dxfId="47" priority="48">
      <formula>K80&lt;&gt;""</formula>
    </cfRule>
  </conditionalFormatting>
  <conditionalFormatting sqref="L79">
    <cfRule type="expression" dxfId="46" priority="47">
      <formula>K79&lt;&gt;""</formula>
    </cfRule>
  </conditionalFormatting>
  <conditionalFormatting sqref="L78">
    <cfRule type="expression" dxfId="45" priority="46">
      <formula>K78&lt;&gt;""</formula>
    </cfRule>
  </conditionalFormatting>
  <conditionalFormatting sqref="L77">
    <cfRule type="expression" dxfId="44" priority="45">
      <formula>K77&lt;&gt;""</formula>
    </cfRule>
  </conditionalFormatting>
  <conditionalFormatting sqref="L76">
    <cfRule type="expression" dxfId="43" priority="44">
      <formula>K76&lt;&gt;""</formula>
    </cfRule>
  </conditionalFormatting>
  <conditionalFormatting sqref="L75">
    <cfRule type="expression" dxfId="42" priority="43">
      <formula>K75&lt;&gt;""</formula>
    </cfRule>
  </conditionalFormatting>
  <conditionalFormatting sqref="L74">
    <cfRule type="expression" dxfId="41" priority="42">
      <formula>K74&lt;&gt;""</formula>
    </cfRule>
  </conditionalFormatting>
  <conditionalFormatting sqref="L73">
    <cfRule type="expression" dxfId="40" priority="41">
      <formula>K73&lt;&gt;""</formula>
    </cfRule>
  </conditionalFormatting>
  <conditionalFormatting sqref="L112">
    <cfRule type="expression" dxfId="39" priority="40">
      <formula>K112&lt;&gt;""</formula>
    </cfRule>
  </conditionalFormatting>
  <conditionalFormatting sqref="L113">
    <cfRule type="expression" dxfId="38" priority="39">
      <formula>K113&lt;&gt;""</formula>
    </cfRule>
  </conditionalFormatting>
  <conditionalFormatting sqref="L114">
    <cfRule type="expression" dxfId="37" priority="38">
      <formula>K114&lt;&gt;""</formula>
    </cfRule>
  </conditionalFormatting>
  <conditionalFormatting sqref="L115">
    <cfRule type="expression" dxfId="36" priority="37">
      <formula>K115&lt;&gt;""</formula>
    </cfRule>
  </conditionalFormatting>
  <conditionalFormatting sqref="L116">
    <cfRule type="expression" dxfId="35" priority="36">
      <formula>K116&lt;&gt;""</formula>
    </cfRule>
  </conditionalFormatting>
  <conditionalFormatting sqref="L117">
    <cfRule type="expression" dxfId="34" priority="35">
      <formula>K117&lt;&gt;""</formula>
    </cfRule>
  </conditionalFormatting>
  <conditionalFormatting sqref="L118">
    <cfRule type="expression" dxfId="33" priority="34">
      <formula>K118&lt;&gt;""</formula>
    </cfRule>
  </conditionalFormatting>
  <conditionalFormatting sqref="L119">
    <cfRule type="expression" dxfId="32" priority="33">
      <formula>K119&lt;&gt;""</formula>
    </cfRule>
  </conditionalFormatting>
  <conditionalFormatting sqref="L120">
    <cfRule type="expression" dxfId="31" priority="32">
      <formula>K120&lt;&gt;""</formula>
    </cfRule>
  </conditionalFormatting>
  <conditionalFormatting sqref="L111">
    <cfRule type="expression" dxfId="30" priority="31">
      <formula>K111&lt;&gt;""</formula>
    </cfRule>
  </conditionalFormatting>
  <conditionalFormatting sqref="L110">
    <cfRule type="expression" dxfId="29" priority="30">
      <formula>K110&lt;&gt;""</formula>
    </cfRule>
  </conditionalFormatting>
  <conditionalFormatting sqref="L109">
    <cfRule type="expression" dxfId="28" priority="29">
      <formula>K109&lt;&gt;""</formula>
    </cfRule>
  </conditionalFormatting>
  <conditionalFormatting sqref="L108">
    <cfRule type="expression" dxfId="27" priority="28">
      <formula>K108&lt;&gt;""</formula>
    </cfRule>
  </conditionalFormatting>
  <conditionalFormatting sqref="L107">
    <cfRule type="expression" dxfId="26" priority="27">
      <formula>K107&lt;&gt;""</formula>
    </cfRule>
  </conditionalFormatting>
  <conditionalFormatting sqref="L106">
    <cfRule type="expression" dxfId="25" priority="26">
      <formula>K106&lt;&gt;""</formula>
    </cfRule>
  </conditionalFormatting>
  <conditionalFormatting sqref="L105">
    <cfRule type="expression" dxfId="24" priority="25">
      <formula>K105&lt;&gt;""</formula>
    </cfRule>
  </conditionalFormatting>
  <conditionalFormatting sqref="L104">
    <cfRule type="expression" dxfId="23" priority="24">
      <formula>K104&lt;&gt;""</formula>
    </cfRule>
  </conditionalFormatting>
  <conditionalFormatting sqref="L103">
    <cfRule type="expression" dxfId="22" priority="23">
      <formula>K103&lt;&gt;""</formula>
    </cfRule>
  </conditionalFormatting>
  <conditionalFormatting sqref="L102">
    <cfRule type="expression" dxfId="21" priority="22">
      <formula>K102&lt;&gt;""</formula>
    </cfRule>
  </conditionalFormatting>
  <conditionalFormatting sqref="L101">
    <cfRule type="expression" dxfId="20" priority="21">
      <formula>K101&lt;&gt;""</formula>
    </cfRule>
  </conditionalFormatting>
  <conditionalFormatting sqref="W112">
    <cfRule type="expression" dxfId="19" priority="20">
      <formula>V112&lt;&gt;""</formula>
    </cfRule>
  </conditionalFormatting>
  <conditionalFormatting sqref="W113">
    <cfRule type="expression" dxfId="18" priority="19">
      <formula>V113&lt;&gt;""</formula>
    </cfRule>
  </conditionalFormatting>
  <conditionalFormatting sqref="W114">
    <cfRule type="expression" dxfId="17" priority="18">
      <formula>V114&lt;&gt;""</formula>
    </cfRule>
  </conditionalFormatting>
  <conditionalFormatting sqref="W115">
    <cfRule type="expression" dxfId="16" priority="17">
      <formula>V115&lt;&gt;""</formula>
    </cfRule>
  </conditionalFormatting>
  <conditionalFormatting sqref="W116">
    <cfRule type="expression" dxfId="15" priority="16">
      <formula>V116&lt;&gt;""</formula>
    </cfRule>
  </conditionalFormatting>
  <conditionalFormatting sqref="W117">
    <cfRule type="expression" dxfId="14" priority="15">
      <formula>V117&lt;&gt;""</formula>
    </cfRule>
  </conditionalFormatting>
  <conditionalFormatting sqref="W118">
    <cfRule type="expression" dxfId="13" priority="14">
      <formula>V118&lt;&gt;""</formula>
    </cfRule>
  </conditionalFormatting>
  <conditionalFormatting sqref="W119">
    <cfRule type="expression" dxfId="12" priority="13">
      <formula>V119&lt;&gt;""</formula>
    </cfRule>
  </conditionalFormatting>
  <conditionalFormatting sqref="W120">
    <cfRule type="expression" dxfId="11" priority="12">
      <formula>V120&lt;&gt;""</formula>
    </cfRule>
  </conditionalFormatting>
  <conditionalFormatting sqref="W111">
    <cfRule type="expression" dxfId="10" priority="11">
      <formula>V111&lt;&gt;""</formula>
    </cfRule>
  </conditionalFormatting>
  <conditionalFormatting sqref="W110">
    <cfRule type="expression" dxfId="9" priority="10">
      <formula>V110&lt;&gt;""</formula>
    </cfRule>
  </conditionalFormatting>
  <conditionalFormatting sqref="W109">
    <cfRule type="expression" dxfId="8" priority="9">
      <formula>V109&lt;&gt;""</formula>
    </cfRule>
  </conditionalFormatting>
  <conditionalFormatting sqref="W108">
    <cfRule type="expression" dxfId="7" priority="8">
      <formula>V108&lt;&gt;""</formula>
    </cfRule>
  </conditionalFormatting>
  <conditionalFormatting sqref="W107">
    <cfRule type="expression" dxfId="6" priority="7">
      <formula>V107&lt;&gt;""</formula>
    </cfRule>
  </conditionalFormatting>
  <conditionalFormatting sqref="W106">
    <cfRule type="expression" dxfId="5" priority="6">
      <formula>V106&lt;&gt;""</formula>
    </cfRule>
  </conditionalFormatting>
  <conditionalFormatting sqref="W105">
    <cfRule type="expression" dxfId="4" priority="5">
      <formula>V105&lt;&gt;""</formula>
    </cfRule>
  </conditionalFormatting>
  <conditionalFormatting sqref="W104">
    <cfRule type="expression" dxfId="3" priority="4">
      <formula>V104&lt;&gt;""</formula>
    </cfRule>
  </conditionalFormatting>
  <conditionalFormatting sqref="W103">
    <cfRule type="expression" dxfId="2" priority="3">
      <formula>V103&lt;&gt;""</formula>
    </cfRule>
  </conditionalFormatting>
  <conditionalFormatting sqref="W102">
    <cfRule type="expression" dxfId="1" priority="2">
      <formula>V102&lt;&gt;""</formula>
    </cfRule>
  </conditionalFormatting>
  <conditionalFormatting sqref="W101">
    <cfRule type="expression" dxfId="0" priority="1">
      <formula>V101&lt;&gt;""</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tabColor theme="8" tint="0.39997558519241921"/>
  </sheetPr>
  <dimension ref="A1:WWV73"/>
  <sheetViews>
    <sheetView zoomScale="70" zoomScaleNormal="70" workbookViewId="0">
      <selection activeCell="D72" sqref="D72"/>
    </sheetView>
  </sheetViews>
  <sheetFormatPr defaultColWidth="0" defaultRowHeight="12.75" outlineLevelRow="1"/>
  <cols>
    <col min="1" max="1" width="2.42578125" style="117" customWidth="1"/>
    <col min="2" max="2" width="1.85546875" style="117" customWidth="1"/>
    <col min="3" max="3" width="44.28515625" style="117" customWidth="1"/>
    <col min="4" max="4" width="13.85546875" style="117" customWidth="1"/>
    <col min="5" max="5" width="2.140625" style="117" customWidth="1"/>
    <col min="6" max="6" width="13.5703125" style="117" bestFit="1" customWidth="1"/>
    <col min="7" max="7" width="5.28515625" style="117" customWidth="1"/>
    <col min="8" max="8" width="13.5703125" style="117" bestFit="1" customWidth="1"/>
    <col min="9" max="13" width="11.28515625" style="117" customWidth="1"/>
    <col min="14" max="14" width="11.28515625" style="117" bestFit="1" customWidth="1"/>
    <col min="15" max="38" width="11.28515625" style="117" customWidth="1"/>
    <col min="39" max="47" width="11.7109375" style="117" customWidth="1"/>
    <col min="48" max="63" width="9.140625" style="117" hidden="1" customWidth="1"/>
    <col min="64" max="84" width="0" style="117" hidden="1"/>
    <col min="85" max="300" width="9.140625" style="117" hidden="1"/>
    <col min="301" max="340" width="0" style="117" hidden="1"/>
    <col min="341" max="556" width="9.140625" style="117" hidden="1"/>
    <col min="557" max="596" width="0" style="117" hidden="1"/>
    <col min="597" max="812" width="9.140625" style="117" hidden="1"/>
    <col min="813" max="852" width="0" style="117" hidden="1"/>
    <col min="853" max="1068" width="9.140625" style="117" hidden="1"/>
    <col min="1069" max="1108" width="0" style="117" hidden="1"/>
    <col min="1109" max="1324" width="9.140625" style="117" hidden="1"/>
    <col min="1325" max="1364" width="0" style="117" hidden="1"/>
    <col min="1365" max="1580" width="9.140625" style="117" hidden="1"/>
    <col min="1581" max="1620" width="0" style="117" hidden="1"/>
    <col min="1621" max="1836" width="9.140625" style="117" hidden="1"/>
    <col min="1837" max="1876" width="0" style="117" hidden="1"/>
    <col min="1877" max="2092" width="9.140625" style="117" hidden="1"/>
    <col min="2093" max="2132" width="0" style="117" hidden="1"/>
    <col min="2133" max="2348" width="9.140625" style="117" hidden="1"/>
    <col min="2349" max="2388" width="0" style="117" hidden="1"/>
    <col min="2389" max="2604" width="9.140625" style="117" hidden="1"/>
    <col min="2605" max="2644" width="0" style="117" hidden="1"/>
    <col min="2645" max="2860" width="9.140625" style="117" hidden="1"/>
    <col min="2861" max="2900" width="0" style="117" hidden="1"/>
    <col min="2901" max="3116" width="9.140625" style="117" hidden="1"/>
    <col min="3117" max="3156" width="0" style="117" hidden="1"/>
    <col min="3157" max="3372" width="9.140625" style="117" hidden="1"/>
    <col min="3373" max="3412" width="0" style="117" hidden="1"/>
    <col min="3413" max="3628" width="9.140625" style="117" hidden="1"/>
    <col min="3629" max="3668" width="0" style="117" hidden="1"/>
    <col min="3669" max="3884" width="9.140625" style="117" hidden="1"/>
    <col min="3885" max="3924" width="0" style="117" hidden="1"/>
    <col min="3925" max="4140" width="9.140625" style="117" hidden="1"/>
    <col min="4141" max="4180" width="0" style="117" hidden="1"/>
    <col min="4181" max="4396" width="9.140625" style="117" hidden="1"/>
    <col min="4397" max="4436" width="0" style="117" hidden="1"/>
    <col min="4437" max="4652" width="9.140625" style="117" hidden="1"/>
    <col min="4653" max="4692" width="0" style="117" hidden="1"/>
    <col min="4693" max="4908" width="9.140625" style="117" hidden="1"/>
    <col min="4909" max="4948" width="0" style="117" hidden="1"/>
    <col min="4949" max="5164" width="9.140625" style="117" hidden="1"/>
    <col min="5165" max="5204" width="0" style="117" hidden="1"/>
    <col min="5205" max="5420" width="9.140625" style="117" hidden="1"/>
    <col min="5421" max="5460" width="0" style="117" hidden="1"/>
    <col min="5461" max="5676" width="9.140625" style="117" hidden="1"/>
    <col min="5677" max="5716" width="0" style="117" hidden="1"/>
    <col min="5717" max="5932" width="9.140625" style="117" hidden="1"/>
    <col min="5933" max="5972" width="0" style="117" hidden="1"/>
    <col min="5973" max="6188" width="9.140625" style="117" hidden="1"/>
    <col min="6189" max="6228" width="0" style="117" hidden="1"/>
    <col min="6229" max="6444" width="9.140625" style="117" hidden="1"/>
    <col min="6445" max="6484" width="0" style="117" hidden="1"/>
    <col min="6485" max="6700" width="9.140625" style="117" hidden="1"/>
    <col min="6701" max="6740" width="0" style="117" hidden="1"/>
    <col min="6741" max="6956" width="9.140625" style="117" hidden="1"/>
    <col min="6957" max="6996" width="0" style="117" hidden="1"/>
    <col min="6997" max="7212" width="9.140625" style="117" hidden="1"/>
    <col min="7213" max="7252" width="0" style="117" hidden="1"/>
    <col min="7253" max="7468" width="9.140625" style="117" hidden="1"/>
    <col min="7469" max="7508" width="0" style="117" hidden="1"/>
    <col min="7509" max="7724" width="9.140625" style="117" hidden="1"/>
    <col min="7725" max="7764" width="0" style="117" hidden="1"/>
    <col min="7765" max="7980" width="9.140625" style="117" hidden="1"/>
    <col min="7981" max="8020" width="0" style="117" hidden="1"/>
    <col min="8021" max="8236" width="9.140625" style="117" hidden="1"/>
    <col min="8237" max="8276" width="0" style="117" hidden="1"/>
    <col min="8277" max="8492" width="9.140625" style="117" hidden="1"/>
    <col min="8493" max="8532" width="0" style="117" hidden="1"/>
    <col min="8533" max="8748" width="9.140625" style="117" hidden="1"/>
    <col min="8749" max="8788" width="0" style="117" hidden="1"/>
    <col min="8789" max="9004" width="9.140625" style="117" hidden="1"/>
    <col min="9005" max="9044" width="0" style="117" hidden="1"/>
    <col min="9045" max="9260" width="9.140625" style="117" hidden="1"/>
    <col min="9261" max="9300" width="0" style="117" hidden="1"/>
    <col min="9301" max="9516" width="9.140625" style="117" hidden="1"/>
    <col min="9517" max="9556" width="0" style="117" hidden="1"/>
    <col min="9557" max="9772" width="9.140625" style="117" hidden="1"/>
    <col min="9773" max="9812" width="0" style="117" hidden="1"/>
    <col min="9813" max="10028" width="9.140625" style="117" hidden="1"/>
    <col min="10029" max="10068" width="0" style="117" hidden="1"/>
    <col min="10069" max="10284" width="9.140625" style="117" hidden="1"/>
    <col min="10285" max="10324" width="0" style="117" hidden="1"/>
    <col min="10325" max="10540" width="9.140625" style="117" hidden="1"/>
    <col min="10541" max="10580" width="0" style="117" hidden="1"/>
    <col min="10581" max="10796" width="9.140625" style="117" hidden="1"/>
    <col min="10797" max="10836" width="0" style="117" hidden="1"/>
    <col min="10837" max="11052" width="9.140625" style="117" hidden="1"/>
    <col min="11053" max="11092" width="0" style="117" hidden="1"/>
    <col min="11093" max="11308" width="9.140625" style="117" hidden="1"/>
    <col min="11309" max="11348" width="0" style="117" hidden="1"/>
    <col min="11349" max="11564" width="9.140625" style="117" hidden="1"/>
    <col min="11565" max="11604" width="0" style="117" hidden="1"/>
    <col min="11605" max="11820" width="9.140625" style="117" hidden="1"/>
    <col min="11821" max="11860" width="0" style="117" hidden="1"/>
    <col min="11861" max="12076" width="9.140625" style="117" hidden="1"/>
    <col min="12077" max="12116" width="0" style="117" hidden="1"/>
    <col min="12117" max="12332" width="9.140625" style="117" hidden="1"/>
    <col min="12333" max="12372" width="0" style="117" hidden="1"/>
    <col min="12373" max="12588" width="9.140625" style="117" hidden="1"/>
    <col min="12589" max="12628" width="0" style="117" hidden="1"/>
    <col min="12629" max="12844" width="9.140625" style="117" hidden="1"/>
    <col min="12845" max="12884" width="0" style="117" hidden="1"/>
    <col min="12885" max="13100" width="9.140625" style="117" hidden="1"/>
    <col min="13101" max="13140" width="0" style="117" hidden="1"/>
    <col min="13141" max="13356" width="9.140625" style="117" hidden="1"/>
    <col min="13357" max="13396" width="0" style="117" hidden="1"/>
    <col min="13397" max="13612" width="9.140625" style="117" hidden="1"/>
    <col min="13613" max="13652" width="0" style="117" hidden="1"/>
    <col min="13653" max="13868" width="9.140625" style="117" hidden="1"/>
    <col min="13869" max="13908" width="0" style="117" hidden="1"/>
    <col min="13909" max="14124" width="9.140625" style="117" hidden="1"/>
    <col min="14125" max="14164" width="0" style="117" hidden="1"/>
    <col min="14165" max="14380" width="9.140625" style="117" hidden="1"/>
    <col min="14381" max="14420" width="0" style="117" hidden="1"/>
    <col min="14421" max="14636" width="9.140625" style="117" hidden="1"/>
    <col min="14637" max="14676" width="0" style="117" hidden="1"/>
    <col min="14677" max="14892" width="9.140625" style="117" hidden="1"/>
    <col min="14893" max="14932" width="0" style="117" hidden="1"/>
    <col min="14933" max="15148" width="9.140625" style="117" hidden="1"/>
    <col min="15149" max="15188" width="0" style="117" hidden="1"/>
    <col min="15189" max="15404" width="9.140625" style="117" hidden="1"/>
    <col min="15405" max="15444" width="0" style="117" hidden="1"/>
    <col min="15445" max="15660" width="9.140625" style="117" hidden="1"/>
    <col min="15661" max="15700" width="0" style="117" hidden="1"/>
    <col min="15701" max="15872" width="9.140625" style="117" hidden="1"/>
    <col min="15873" max="15912" width="0" style="117" hidden="1"/>
    <col min="15913" max="16128" width="9.140625" style="117" hidden="1"/>
    <col min="16129" max="16168" width="0" style="117" hidden="1"/>
    <col min="16169" max="16384" width="9.140625" style="117" hidden="1"/>
  </cols>
  <sheetData>
    <row r="1" spans="1:47" ht="35.25" customHeight="1">
      <c r="C1" s="178" t="s">
        <v>258</v>
      </c>
    </row>
    <row r="3" spans="1:47" ht="65.25" customHeight="1">
      <c r="C3" s="321" t="s">
        <v>329</v>
      </c>
      <c r="D3" s="322"/>
      <c r="E3" s="322"/>
      <c r="F3" s="322"/>
      <c r="G3" s="322"/>
      <c r="H3" s="322"/>
      <c r="I3" s="322"/>
      <c r="J3" s="322"/>
      <c r="K3" s="323"/>
      <c r="L3" s="118"/>
      <c r="M3" s="118"/>
      <c r="N3" s="118"/>
      <c r="O3" s="118"/>
      <c r="P3" s="118"/>
      <c r="Q3" s="118"/>
      <c r="R3" s="118"/>
    </row>
    <row r="5" spans="1:47" ht="15.75">
      <c r="A5" s="119"/>
      <c r="B5" s="119" t="s">
        <v>216</v>
      </c>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c r="AG5" s="120"/>
      <c r="AH5" s="120"/>
      <c r="AI5" s="120"/>
      <c r="AJ5" s="120"/>
      <c r="AK5" s="120"/>
      <c r="AL5" s="120"/>
      <c r="AM5" s="120"/>
    </row>
    <row r="6" spans="1:47" ht="15">
      <c r="A6" s="121"/>
      <c r="B6" s="121"/>
      <c r="C6" s="121"/>
      <c r="D6" s="121"/>
      <c r="E6" s="121"/>
      <c r="F6" s="121"/>
      <c r="G6" s="121"/>
      <c r="H6" s="121"/>
      <c r="I6" s="121"/>
      <c r="J6" s="121"/>
      <c r="K6" s="121"/>
      <c r="L6" s="121"/>
      <c r="M6" s="121"/>
      <c r="N6" s="121"/>
      <c r="O6" s="121"/>
      <c r="P6" s="121"/>
      <c r="Q6" s="121"/>
      <c r="R6" s="121"/>
      <c r="S6" s="121"/>
      <c r="T6" s="121"/>
      <c r="U6" s="121"/>
      <c r="V6" s="121"/>
      <c r="W6" s="121"/>
      <c r="X6" s="121"/>
      <c r="Y6" s="121"/>
      <c r="Z6" s="121"/>
      <c r="AA6" s="121"/>
      <c r="AB6" s="121"/>
      <c r="AC6" s="121"/>
      <c r="AD6" s="121"/>
      <c r="AE6" s="121"/>
      <c r="AF6" s="121"/>
      <c r="AG6" s="121"/>
      <c r="AH6" s="121"/>
      <c r="AI6" s="121"/>
      <c r="AJ6" s="121"/>
      <c r="AK6" s="121"/>
      <c r="AL6" s="121"/>
    </row>
    <row r="7" spans="1:47" ht="15">
      <c r="A7" s="121"/>
      <c r="B7" s="121"/>
      <c r="C7" s="121" t="s">
        <v>169</v>
      </c>
      <c r="D7" s="123">
        <f>'Potentielle besparelser'!N9</f>
        <v>0</v>
      </c>
      <c r="E7" s="122"/>
      <c r="F7" s="122" t="s">
        <v>217</v>
      </c>
    </row>
    <row r="8" spans="1:47" ht="15">
      <c r="A8" s="121"/>
      <c r="B8" s="121"/>
      <c r="C8" s="121" t="s">
        <v>218</v>
      </c>
      <c r="D8" s="123">
        <f>'Potentielle besparelser'!G9</f>
        <v>0</v>
      </c>
      <c r="F8" s="122" t="s">
        <v>219</v>
      </c>
    </row>
    <row r="9" spans="1:47" ht="15">
      <c r="A9" s="121"/>
      <c r="B9" s="121"/>
      <c r="C9" s="121" t="s">
        <v>220</v>
      </c>
      <c r="D9" s="123">
        <f>'Potentielle besparelser'!H9</f>
        <v>0</v>
      </c>
      <c r="F9" s="122" t="s">
        <v>221</v>
      </c>
      <c r="G9" s="121"/>
      <c r="H9" s="121"/>
      <c r="I9" s="121"/>
      <c r="J9" s="121"/>
      <c r="K9" s="121"/>
      <c r="L9" s="121"/>
      <c r="M9" s="121"/>
      <c r="N9" s="121"/>
      <c r="O9" s="121"/>
      <c r="P9" s="121"/>
      <c r="Q9" s="121"/>
      <c r="R9" s="121"/>
      <c r="S9" s="121"/>
      <c r="T9" s="121"/>
      <c r="U9" s="121"/>
      <c r="V9" s="121"/>
      <c r="W9" s="121"/>
      <c r="X9" s="121"/>
      <c r="Y9" s="121"/>
      <c r="Z9" s="121"/>
      <c r="AA9" s="121"/>
      <c r="AB9" s="121"/>
      <c r="AC9" s="121"/>
      <c r="AD9" s="121"/>
      <c r="AE9" s="121"/>
      <c r="AF9" s="121"/>
      <c r="AG9" s="121"/>
      <c r="AH9" s="121"/>
      <c r="AI9" s="121"/>
      <c r="AJ9" s="121"/>
      <c r="AK9" s="121"/>
      <c r="AL9" s="121"/>
    </row>
    <row r="10" spans="1:47" ht="15">
      <c r="A10" s="121"/>
      <c r="B10" s="121"/>
      <c r="C10" s="121" t="s">
        <v>222</v>
      </c>
      <c r="D10" s="123">
        <v>0</v>
      </c>
      <c r="E10" s="122"/>
      <c r="F10" s="122" t="s">
        <v>223</v>
      </c>
    </row>
    <row r="11" spans="1:47" ht="15">
      <c r="A11" s="121"/>
      <c r="B11" s="121"/>
      <c r="C11" s="121" t="s">
        <v>224</v>
      </c>
      <c r="D11" s="123">
        <f>('Potentielle besparelser'!L9-'Potentielle besparelser'!M9)/1000</f>
        <v>0</v>
      </c>
      <c r="E11" s="122"/>
      <c r="F11" s="124" t="s">
        <v>225</v>
      </c>
    </row>
    <row r="12" spans="1:47" ht="15">
      <c r="A12" s="121"/>
      <c r="B12" s="121"/>
      <c r="C12" s="121" t="s">
        <v>226</v>
      </c>
      <c r="D12" s="125">
        <v>0.04</v>
      </c>
      <c r="E12" s="121"/>
      <c r="F12" s="121" t="s">
        <v>227</v>
      </c>
      <c r="G12" s="121"/>
      <c r="H12" s="121"/>
      <c r="I12" s="121"/>
      <c r="J12" s="121"/>
      <c r="K12" s="121"/>
      <c r="L12" s="121"/>
      <c r="M12" s="121"/>
      <c r="N12" s="121"/>
      <c r="O12" s="121"/>
      <c r="P12" s="121"/>
      <c r="Q12" s="121"/>
      <c r="R12" s="121"/>
      <c r="S12" s="121"/>
      <c r="T12" s="121"/>
      <c r="U12" s="121"/>
      <c r="V12" s="121"/>
      <c r="W12" s="121"/>
      <c r="X12" s="121"/>
      <c r="Y12" s="121"/>
      <c r="Z12" s="121"/>
      <c r="AA12" s="121"/>
      <c r="AB12" s="121"/>
      <c r="AC12" s="121"/>
      <c r="AD12" s="121"/>
      <c r="AE12" s="121"/>
      <c r="AF12" s="121"/>
      <c r="AG12" s="121"/>
      <c r="AH12" s="121"/>
      <c r="AI12" s="121"/>
      <c r="AJ12" s="121"/>
      <c r="AK12" s="121"/>
      <c r="AL12" s="121"/>
    </row>
    <row r="13" spans="1:47" ht="15.75">
      <c r="A13" s="121"/>
      <c r="B13" s="121"/>
      <c r="C13" s="126"/>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121"/>
      <c r="AC13" s="121"/>
      <c r="AD13" s="121"/>
      <c r="AE13" s="121"/>
      <c r="AF13" s="121"/>
      <c r="AG13" s="121"/>
      <c r="AH13" s="121"/>
      <c r="AI13" s="121"/>
      <c r="AJ13" s="121"/>
      <c r="AK13" s="121"/>
      <c r="AL13" s="121"/>
    </row>
    <row r="14" spans="1:47" ht="15.75">
      <c r="A14" s="121"/>
      <c r="B14" s="121"/>
      <c r="D14" s="127"/>
      <c r="E14" s="127"/>
      <c r="F14" s="324" t="s">
        <v>228</v>
      </c>
      <c r="G14" s="325"/>
      <c r="H14" s="128">
        <v>0</v>
      </c>
      <c r="I14" s="128">
        <v>1</v>
      </c>
      <c r="J14" s="128">
        <v>2</v>
      </c>
      <c r="K14" s="128">
        <v>3</v>
      </c>
      <c r="L14" s="128">
        <v>4</v>
      </c>
      <c r="M14" s="128">
        <v>5</v>
      </c>
      <c r="N14" s="128">
        <v>6</v>
      </c>
      <c r="O14" s="128">
        <v>7</v>
      </c>
      <c r="P14" s="128">
        <v>8</v>
      </c>
      <c r="Q14" s="128">
        <v>9</v>
      </c>
      <c r="R14" s="128">
        <v>10</v>
      </c>
      <c r="S14" s="128">
        <v>11</v>
      </c>
      <c r="T14" s="128">
        <v>12</v>
      </c>
      <c r="U14" s="128">
        <v>13</v>
      </c>
      <c r="V14" s="128">
        <v>14</v>
      </c>
      <c r="W14" s="128">
        <v>15</v>
      </c>
      <c r="X14" s="128">
        <v>16</v>
      </c>
      <c r="Y14" s="128">
        <v>17</v>
      </c>
      <c r="Z14" s="128">
        <v>18</v>
      </c>
      <c r="AA14" s="128">
        <v>19</v>
      </c>
      <c r="AB14" s="128">
        <v>20</v>
      </c>
      <c r="AC14" s="128">
        <v>21</v>
      </c>
      <c r="AD14" s="128">
        <v>22</v>
      </c>
      <c r="AE14" s="128">
        <v>23</v>
      </c>
      <c r="AF14" s="128">
        <v>24</v>
      </c>
      <c r="AG14" s="128">
        <v>25</v>
      </c>
      <c r="AH14" s="128">
        <v>26</v>
      </c>
      <c r="AI14" s="128">
        <v>27</v>
      </c>
      <c r="AJ14" s="128">
        <v>28</v>
      </c>
      <c r="AK14" s="128">
        <v>29</v>
      </c>
      <c r="AL14" s="128">
        <v>30</v>
      </c>
    </row>
    <row r="15" spans="1:47" customFormat="1" ht="6.75" customHeight="1">
      <c r="AM15" s="117"/>
      <c r="AN15" s="117"/>
      <c r="AO15" s="117"/>
      <c r="AP15" s="117"/>
      <c r="AQ15" s="117"/>
      <c r="AR15" s="117"/>
      <c r="AS15" s="117"/>
      <c r="AT15" s="117"/>
      <c r="AU15" s="117"/>
    </row>
    <row r="16" spans="1:47" ht="15">
      <c r="A16" s="121"/>
      <c r="B16" s="121"/>
      <c r="C16" s="121" t="s">
        <v>229</v>
      </c>
      <c r="D16" s="121"/>
      <c r="E16" s="121"/>
      <c r="F16" s="129"/>
      <c r="G16" s="121"/>
      <c r="H16" s="130"/>
      <c r="I16" s="131">
        <v>0.02</v>
      </c>
      <c r="J16" s="131">
        <v>0.02</v>
      </c>
      <c r="K16" s="131">
        <v>0.02</v>
      </c>
      <c r="L16" s="131">
        <v>0.02</v>
      </c>
      <c r="M16" s="131">
        <v>0.02</v>
      </c>
      <c r="N16" s="131">
        <v>0.02</v>
      </c>
      <c r="O16" s="131">
        <v>0.02</v>
      </c>
      <c r="P16" s="131">
        <v>0.02</v>
      </c>
      <c r="Q16" s="131">
        <v>0.02</v>
      </c>
      <c r="R16" s="131">
        <v>0.02</v>
      </c>
      <c r="S16" s="131">
        <v>0.02</v>
      </c>
      <c r="T16" s="131">
        <v>0.02</v>
      </c>
      <c r="U16" s="131">
        <v>0.02</v>
      </c>
      <c r="V16" s="131">
        <v>0.02</v>
      </c>
      <c r="W16" s="131">
        <v>0.02</v>
      </c>
      <c r="X16" s="131">
        <v>0.02</v>
      </c>
      <c r="Y16" s="131">
        <v>0.02</v>
      </c>
      <c r="Z16" s="131">
        <v>0.02</v>
      </c>
      <c r="AA16" s="131">
        <v>0.02</v>
      </c>
      <c r="AB16" s="131">
        <v>0.02</v>
      </c>
      <c r="AC16" s="131">
        <v>0.02</v>
      </c>
      <c r="AD16" s="131">
        <v>0.02</v>
      </c>
      <c r="AE16" s="131">
        <v>0.02</v>
      </c>
      <c r="AF16" s="131">
        <v>0.02</v>
      </c>
      <c r="AG16" s="131">
        <v>0.02</v>
      </c>
      <c r="AH16" s="131">
        <v>0.02</v>
      </c>
      <c r="AI16" s="131">
        <v>0.02</v>
      </c>
      <c r="AJ16" s="131">
        <v>0.02</v>
      </c>
      <c r="AK16" s="131">
        <v>0.02</v>
      </c>
      <c r="AL16" s="131">
        <v>0.02</v>
      </c>
    </row>
    <row r="17" spans="1:47" ht="15">
      <c r="A17" s="121"/>
      <c r="B17" s="121"/>
      <c r="C17" s="121" t="s">
        <v>230</v>
      </c>
      <c r="D17" s="121"/>
      <c r="E17" s="121"/>
      <c r="F17" s="129"/>
      <c r="G17" s="121"/>
      <c r="H17" s="132">
        <f>1</f>
        <v>1</v>
      </c>
      <c r="I17" s="133">
        <f>IF(I14&lt;=$D$7,H17*(1+I16),0)</f>
        <v>0</v>
      </c>
      <c r="J17" s="133">
        <f t="shared" ref="J17:AL17" si="0">IF(J14&lt;=$D$7,I17*(1+J16),0)</f>
        <v>0</v>
      </c>
      <c r="K17" s="133">
        <f t="shared" si="0"/>
        <v>0</v>
      </c>
      <c r="L17" s="133">
        <f t="shared" si="0"/>
        <v>0</v>
      </c>
      <c r="M17" s="133">
        <f t="shared" si="0"/>
        <v>0</v>
      </c>
      <c r="N17" s="133">
        <f t="shared" si="0"/>
        <v>0</v>
      </c>
      <c r="O17" s="133">
        <f t="shared" si="0"/>
        <v>0</v>
      </c>
      <c r="P17" s="133">
        <f t="shared" si="0"/>
        <v>0</v>
      </c>
      <c r="Q17" s="133">
        <f t="shared" si="0"/>
        <v>0</v>
      </c>
      <c r="R17" s="133">
        <f t="shared" si="0"/>
        <v>0</v>
      </c>
      <c r="S17" s="133">
        <f t="shared" si="0"/>
        <v>0</v>
      </c>
      <c r="T17" s="133">
        <f t="shared" si="0"/>
        <v>0</v>
      </c>
      <c r="U17" s="133">
        <f t="shared" si="0"/>
        <v>0</v>
      </c>
      <c r="V17" s="133">
        <f t="shared" si="0"/>
        <v>0</v>
      </c>
      <c r="W17" s="133">
        <f t="shared" si="0"/>
        <v>0</v>
      </c>
      <c r="X17" s="133">
        <f t="shared" si="0"/>
        <v>0</v>
      </c>
      <c r="Y17" s="133">
        <f t="shared" si="0"/>
        <v>0</v>
      </c>
      <c r="Z17" s="133">
        <f t="shared" si="0"/>
        <v>0</v>
      </c>
      <c r="AA17" s="133">
        <f t="shared" si="0"/>
        <v>0</v>
      </c>
      <c r="AB17" s="133">
        <f t="shared" si="0"/>
        <v>0</v>
      </c>
      <c r="AC17" s="133">
        <f t="shared" si="0"/>
        <v>0</v>
      </c>
      <c r="AD17" s="133">
        <f t="shared" si="0"/>
        <v>0</v>
      </c>
      <c r="AE17" s="133">
        <f t="shared" si="0"/>
        <v>0</v>
      </c>
      <c r="AF17" s="133">
        <f t="shared" si="0"/>
        <v>0</v>
      </c>
      <c r="AG17" s="133">
        <f t="shared" si="0"/>
        <v>0</v>
      </c>
      <c r="AH17" s="133">
        <f t="shared" si="0"/>
        <v>0</v>
      </c>
      <c r="AI17" s="133">
        <f t="shared" si="0"/>
        <v>0</v>
      </c>
      <c r="AJ17" s="133">
        <f t="shared" si="0"/>
        <v>0</v>
      </c>
      <c r="AK17" s="133">
        <f t="shared" si="0"/>
        <v>0</v>
      </c>
      <c r="AL17" s="133">
        <f t="shared" si="0"/>
        <v>0</v>
      </c>
    </row>
    <row r="18" spans="1:47" customFormat="1" ht="15">
      <c r="AM18" s="117"/>
      <c r="AN18" s="117"/>
      <c r="AO18" s="117"/>
      <c r="AP18" s="117"/>
      <c r="AQ18" s="117"/>
      <c r="AR18" s="117"/>
      <c r="AS18" s="117"/>
      <c r="AT18" s="117"/>
      <c r="AU18" s="117"/>
    </row>
    <row r="19" spans="1:47" customFormat="1" ht="15">
      <c r="AM19" s="117"/>
      <c r="AN19" s="117"/>
      <c r="AO19" s="117"/>
      <c r="AP19" s="117"/>
      <c r="AQ19" s="117"/>
      <c r="AR19" s="117"/>
      <c r="AS19" s="117"/>
      <c r="AT19" s="117"/>
      <c r="AU19" s="117"/>
    </row>
    <row r="20" spans="1:47" ht="15.75">
      <c r="A20" s="119"/>
      <c r="B20" s="119" t="s">
        <v>231</v>
      </c>
      <c r="C20" s="120"/>
      <c r="D20" s="120"/>
      <c r="E20" s="120"/>
      <c r="F20" s="120"/>
      <c r="G20" s="120"/>
      <c r="H20" s="120"/>
      <c r="I20" s="120"/>
      <c r="J20" s="120"/>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1:47" ht="7.5" customHeight="1">
      <c r="A21" s="121"/>
      <c r="B21" s="121"/>
      <c r="C21" s="121"/>
      <c r="D21" s="121"/>
      <c r="E21" s="121"/>
      <c r="F21" s="121"/>
      <c r="G21" s="121"/>
      <c r="H21" s="121"/>
      <c r="I21" s="130"/>
      <c r="J21" s="130"/>
      <c r="K21" s="130"/>
      <c r="L21" s="130"/>
      <c r="M21" s="130"/>
      <c r="N21" s="121"/>
      <c r="O21" s="130"/>
      <c r="P21" s="130"/>
      <c r="Q21" s="130"/>
      <c r="R21" s="130"/>
      <c r="S21" s="130"/>
      <c r="T21" s="130"/>
      <c r="U21" s="130"/>
      <c r="V21" s="130"/>
      <c r="W21" s="130"/>
      <c r="X21" s="130"/>
      <c r="Y21" s="130"/>
      <c r="Z21" s="130"/>
      <c r="AA21" s="130"/>
      <c r="AB21" s="130"/>
      <c r="AC21" s="130"/>
      <c r="AD21" s="130"/>
      <c r="AE21" s="130"/>
      <c r="AF21" s="130"/>
      <c r="AG21" s="130"/>
      <c r="AH21" s="130"/>
      <c r="AI21" s="130"/>
      <c r="AJ21" s="130"/>
      <c r="AK21" s="130"/>
      <c r="AL21" s="130"/>
    </row>
    <row r="22" spans="1:47" ht="15.75">
      <c r="A22" s="121"/>
      <c r="B22" s="121"/>
      <c r="D22" s="127"/>
      <c r="E22" s="127"/>
      <c r="F22" s="324" t="s">
        <v>228</v>
      </c>
      <c r="G22" s="325"/>
      <c r="H22" s="128">
        <v>0</v>
      </c>
      <c r="I22" s="128">
        <v>1</v>
      </c>
      <c r="J22" s="128">
        <v>2</v>
      </c>
      <c r="K22" s="128">
        <v>3</v>
      </c>
      <c r="L22" s="128">
        <v>4</v>
      </c>
      <c r="M22" s="128">
        <v>5</v>
      </c>
      <c r="N22" s="128">
        <v>6</v>
      </c>
      <c r="O22" s="128">
        <v>7</v>
      </c>
      <c r="P22" s="128">
        <v>8</v>
      </c>
      <c r="Q22" s="128">
        <v>9</v>
      </c>
      <c r="R22" s="128">
        <v>10</v>
      </c>
      <c r="S22" s="128">
        <v>11</v>
      </c>
      <c r="T22" s="128">
        <v>12</v>
      </c>
      <c r="U22" s="128">
        <v>13</v>
      </c>
      <c r="V22" s="128">
        <v>14</v>
      </c>
      <c r="W22" s="128">
        <v>15</v>
      </c>
      <c r="X22" s="128">
        <v>16</v>
      </c>
      <c r="Y22" s="128">
        <v>17</v>
      </c>
      <c r="Z22" s="128">
        <v>18</v>
      </c>
      <c r="AA22" s="128">
        <v>19</v>
      </c>
      <c r="AB22" s="128">
        <v>20</v>
      </c>
      <c r="AC22" s="128">
        <v>21</v>
      </c>
      <c r="AD22" s="128">
        <v>22</v>
      </c>
      <c r="AE22" s="128">
        <v>23</v>
      </c>
      <c r="AF22" s="128">
        <v>24</v>
      </c>
      <c r="AG22" s="128">
        <v>25</v>
      </c>
      <c r="AH22" s="128">
        <v>26</v>
      </c>
      <c r="AI22" s="128">
        <v>27</v>
      </c>
      <c r="AJ22" s="128">
        <v>28</v>
      </c>
      <c r="AK22" s="128">
        <v>29</v>
      </c>
      <c r="AL22" s="128">
        <v>30</v>
      </c>
    </row>
    <row r="23" spans="1:47" s="138" customFormat="1" ht="9" customHeight="1">
      <c r="A23" s="134"/>
      <c r="B23" s="134"/>
      <c r="C23" s="135"/>
      <c r="D23" s="136"/>
      <c r="E23" s="135"/>
      <c r="F23" s="135"/>
      <c r="G23" s="135"/>
      <c r="H23" s="135"/>
      <c r="I23" s="137"/>
      <c r="J23" s="137"/>
      <c r="K23" s="137"/>
      <c r="L23" s="137"/>
      <c r="M23" s="137"/>
      <c r="N23" s="135"/>
      <c r="O23" s="137"/>
      <c r="P23" s="137"/>
      <c r="Q23" s="137"/>
      <c r="R23" s="137"/>
      <c r="S23" s="137"/>
      <c r="T23" s="137"/>
      <c r="U23" s="137"/>
      <c r="V23" s="137"/>
      <c r="W23" s="137"/>
      <c r="X23" s="137"/>
      <c r="Y23" s="137"/>
      <c r="Z23" s="137"/>
      <c r="AA23" s="137"/>
      <c r="AB23" s="137"/>
      <c r="AC23" s="137"/>
      <c r="AD23" s="137"/>
      <c r="AE23" s="137"/>
      <c r="AF23" s="137"/>
      <c r="AG23" s="137"/>
      <c r="AH23" s="137"/>
      <c r="AI23" s="137"/>
      <c r="AJ23" s="137"/>
      <c r="AK23" s="137"/>
      <c r="AL23" s="137"/>
      <c r="AM23" s="117"/>
      <c r="AN23" s="117"/>
      <c r="AO23" s="117"/>
      <c r="AP23" s="117"/>
      <c r="AQ23" s="117"/>
      <c r="AR23" s="117"/>
      <c r="AS23" s="117"/>
      <c r="AT23" s="117"/>
      <c r="AU23" s="117"/>
    </row>
    <row r="24" spans="1:47" ht="15.75">
      <c r="A24" s="121"/>
      <c r="B24" s="126" t="s">
        <v>232</v>
      </c>
      <c r="D24" s="121"/>
      <c r="E24" s="121"/>
      <c r="F24" s="121"/>
      <c r="G24" s="121"/>
      <c r="H24" s="121"/>
      <c r="I24" s="130"/>
      <c r="J24" s="130"/>
      <c r="K24" s="130"/>
      <c r="L24" s="130"/>
      <c r="M24" s="130"/>
      <c r="N24" s="130"/>
      <c r="O24" s="121"/>
    </row>
    <row r="25" spans="1:47" ht="15.75">
      <c r="A25" s="121"/>
      <c r="B25" s="126"/>
      <c r="C25" s="121" t="s">
        <v>220</v>
      </c>
      <c r="D25" s="121" t="s">
        <v>233</v>
      </c>
      <c r="E25" s="121"/>
      <c r="F25" s="121"/>
      <c r="G25" s="121"/>
      <c r="H25" s="121"/>
      <c r="I25" s="139">
        <f t="shared" ref="I25:AL25" si="1">$D$9</f>
        <v>0</v>
      </c>
      <c r="J25" s="139">
        <f t="shared" si="1"/>
        <v>0</v>
      </c>
      <c r="K25" s="139">
        <f t="shared" si="1"/>
        <v>0</v>
      </c>
      <c r="L25" s="139">
        <f t="shared" si="1"/>
        <v>0</v>
      </c>
      <c r="M25" s="139">
        <f t="shared" si="1"/>
        <v>0</v>
      </c>
      <c r="N25" s="139">
        <f t="shared" si="1"/>
        <v>0</v>
      </c>
      <c r="O25" s="139">
        <f t="shared" si="1"/>
        <v>0</v>
      </c>
      <c r="P25" s="139">
        <f t="shared" si="1"/>
        <v>0</v>
      </c>
      <c r="Q25" s="139">
        <f t="shared" si="1"/>
        <v>0</v>
      </c>
      <c r="R25" s="139">
        <f t="shared" si="1"/>
        <v>0</v>
      </c>
      <c r="S25" s="139">
        <f t="shared" si="1"/>
        <v>0</v>
      </c>
      <c r="T25" s="139">
        <f t="shared" si="1"/>
        <v>0</v>
      </c>
      <c r="U25" s="139">
        <f t="shared" si="1"/>
        <v>0</v>
      </c>
      <c r="V25" s="139">
        <f t="shared" si="1"/>
        <v>0</v>
      </c>
      <c r="W25" s="139">
        <f t="shared" si="1"/>
        <v>0</v>
      </c>
      <c r="X25" s="139">
        <f t="shared" si="1"/>
        <v>0</v>
      </c>
      <c r="Y25" s="139">
        <f t="shared" si="1"/>
        <v>0</v>
      </c>
      <c r="Z25" s="139">
        <f t="shared" si="1"/>
        <v>0</v>
      </c>
      <c r="AA25" s="139">
        <f t="shared" si="1"/>
        <v>0</v>
      </c>
      <c r="AB25" s="139">
        <f t="shared" si="1"/>
        <v>0</v>
      </c>
      <c r="AC25" s="139">
        <f t="shared" si="1"/>
        <v>0</v>
      </c>
      <c r="AD25" s="139">
        <f t="shared" si="1"/>
        <v>0</v>
      </c>
      <c r="AE25" s="139">
        <f t="shared" si="1"/>
        <v>0</v>
      </c>
      <c r="AF25" s="139">
        <f t="shared" si="1"/>
        <v>0</v>
      </c>
      <c r="AG25" s="139">
        <f t="shared" si="1"/>
        <v>0</v>
      </c>
      <c r="AH25" s="139">
        <f t="shared" si="1"/>
        <v>0</v>
      </c>
      <c r="AI25" s="139">
        <f t="shared" si="1"/>
        <v>0</v>
      </c>
      <c r="AJ25" s="139">
        <f t="shared" si="1"/>
        <v>0</v>
      </c>
      <c r="AK25" s="139">
        <f t="shared" si="1"/>
        <v>0</v>
      </c>
      <c r="AL25" s="139">
        <f t="shared" si="1"/>
        <v>0</v>
      </c>
    </row>
    <row r="26" spans="1:47" ht="15">
      <c r="A26" s="121"/>
      <c r="B26" s="121"/>
      <c r="C26" s="121" t="s">
        <v>220</v>
      </c>
      <c r="D26" s="121" t="s">
        <v>234</v>
      </c>
      <c r="E26" s="121"/>
      <c r="F26" s="121"/>
      <c r="G26" s="121"/>
      <c r="H26" s="121"/>
      <c r="I26" s="139">
        <f>I25*I$17</f>
        <v>0</v>
      </c>
      <c r="J26" s="139">
        <f t="shared" ref="J26:AL26" si="2">J25*J$17</f>
        <v>0</v>
      </c>
      <c r="K26" s="139">
        <f t="shared" si="2"/>
        <v>0</v>
      </c>
      <c r="L26" s="139">
        <f>L25*L$17</f>
        <v>0</v>
      </c>
      <c r="M26" s="139">
        <f t="shared" si="2"/>
        <v>0</v>
      </c>
      <c r="N26" s="139">
        <f t="shared" si="2"/>
        <v>0</v>
      </c>
      <c r="O26" s="139">
        <f t="shared" si="2"/>
        <v>0</v>
      </c>
      <c r="P26" s="139">
        <f t="shared" si="2"/>
        <v>0</v>
      </c>
      <c r="Q26" s="139">
        <f t="shared" si="2"/>
        <v>0</v>
      </c>
      <c r="R26" s="139">
        <f t="shared" si="2"/>
        <v>0</v>
      </c>
      <c r="S26" s="139">
        <f t="shared" si="2"/>
        <v>0</v>
      </c>
      <c r="T26" s="139">
        <f t="shared" si="2"/>
        <v>0</v>
      </c>
      <c r="U26" s="139">
        <f t="shared" si="2"/>
        <v>0</v>
      </c>
      <c r="V26" s="139">
        <f t="shared" si="2"/>
        <v>0</v>
      </c>
      <c r="W26" s="139">
        <f t="shared" si="2"/>
        <v>0</v>
      </c>
      <c r="X26" s="139">
        <f t="shared" si="2"/>
        <v>0</v>
      </c>
      <c r="Y26" s="139">
        <f t="shared" si="2"/>
        <v>0</v>
      </c>
      <c r="Z26" s="139">
        <f t="shared" si="2"/>
        <v>0</v>
      </c>
      <c r="AA26" s="139">
        <f t="shared" si="2"/>
        <v>0</v>
      </c>
      <c r="AB26" s="139">
        <f t="shared" si="2"/>
        <v>0</v>
      </c>
      <c r="AC26" s="139">
        <f t="shared" si="2"/>
        <v>0</v>
      </c>
      <c r="AD26" s="139">
        <f t="shared" si="2"/>
        <v>0</v>
      </c>
      <c r="AE26" s="139">
        <f t="shared" si="2"/>
        <v>0</v>
      </c>
      <c r="AF26" s="139">
        <f t="shared" si="2"/>
        <v>0</v>
      </c>
      <c r="AG26" s="139">
        <f t="shared" si="2"/>
        <v>0</v>
      </c>
      <c r="AH26" s="139">
        <f t="shared" si="2"/>
        <v>0</v>
      </c>
      <c r="AI26" s="139">
        <f t="shared" si="2"/>
        <v>0</v>
      </c>
      <c r="AJ26" s="139">
        <f t="shared" si="2"/>
        <v>0</v>
      </c>
      <c r="AK26" s="139">
        <f t="shared" si="2"/>
        <v>0</v>
      </c>
      <c r="AL26" s="139">
        <f t="shared" si="2"/>
        <v>0</v>
      </c>
    </row>
    <row r="27" spans="1:47" ht="15">
      <c r="A27" s="121"/>
      <c r="B27" s="121"/>
      <c r="C27" s="121" t="s">
        <v>218</v>
      </c>
      <c r="D27" s="121" t="s">
        <v>235</v>
      </c>
      <c r="E27" s="121"/>
      <c r="F27" s="121"/>
      <c r="G27" s="121"/>
      <c r="H27" s="121"/>
      <c r="I27" s="140">
        <f>$D$8</f>
        <v>0</v>
      </c>
      <c r="J27" s="140">
        <f>$D$8</f>
        <v>0</v>
      </c>
      <c r="K27" s="140">
        <f t="shared" ref="K27:AL27" si="3">$D$8</f>
        <v>0</v>
      </c>
      <c r="L27" s="140">
        <f t="shared" si="3"/>
        <v>0</v>
      </c>
      <c r="M27" s="140">
        <f t="shared" si="3"/>
        <v>0</v>
      </c>
      <c r="N27" s="140">
        <f t="shared" si="3"/>
        <v>0</v>
      </c>
      <c r="O27" s="140">
        <f t="shared" si="3"/>
        <v>0</v>
      </c>
      <c r="P27" s="140">
        <f t="shared" si="3"/>
        <v>0</v>
      </c>
      <c r="Q27" s="140">
        <f t="shared" si="3"/>
        <v>0</v>
      </c>
      <c r="R27" s="140">
        <f t="shared" si="3"/>
        <v>0</v>
      </c>
      <c r="S27" s="140">
        <f t="shared" si="3"/>
        <v>0</v>
      </c>
      <c r="T27" s="140">
        <f t="shared" si="3"/>
        <v>0</v>
      </c>
      <c r="U27" s="140">
        <f t="shared" si="3"/>
        <v>0</v>
      </c>
      <c r="V27" s="140">
        <f t="shared" si="3"/>
        <v>0</v>
      </c>
      <c r="W27" s="140">
        <f t="shared" si="3"/>
        <v>0</v>
      </c>
      <c r="X27" s="140">
        <f t="shared" si="3"/>
        <v>0</v>
      </c>
      <c r="Y27" s="140">
        <f t="shared" si="3"/>
        <v>0</v>
      </c>
      <c r="Z27" s="140">
        <f t="shared" si="3"/>
        <v>0</v>
      </c>
      <c r="AA27" s="140">
        <f t="shared" si="3"/>
        <v>0</v>
      </c>
      <c r="AB27" s="140">
        <f t="shared" si="3"/>
        <v>0</v>
      </c>
      <c r="AC27" s="140">
        <f t="shared" si="3"/>
        <v>0</v>
      </c>
      <c r="AD27" s="140">
        <f t="shared" si="3"/>
        <v>0</v>
      </c>
      <c r="AE27" s="140">
        <f t="shared" si="3"/>
        <v>0</v>
      </c>
      <c r="AF27" s="140">
        <f t="shared" si="3"/>
        <v>0</v>
      </c>
      <c r="AG27" s="140">
        <f t="shared" si="3"/>
        <v>0</v>
      </c>
      <c r="AH27" s="140">
        <f t="shared" si="3"/>
        <v>0</v>
      </c>
      <c r="AI27" s="140">
        <f t="shared" si="3"/>
        <v>0</v>
      </c>
      <c r="AJ27" s="140">
        <f t="shared" si="3"/>
        <v>0</v>
      </c>
      <c r="AK27" s="140">
        <f t="shared" si="3"/>
        <v>0</v>
      </c>
      <c r="AL27" s="140">
        <f t="shared" si="3"/>
        <v>0</v>
      </c>
    </row>
    <row r="28" spans="1:47" ht="15.75">
      <c r="A28" s="121"/>
      <c r="B28" s="121"/>
      <c r="C28" s="141" t="s">
        <v>236</v>
      </c>
      <c r="D28" s="142" t="s">
        <v>225</v>
      </c>
      <c r="E28" s="141"/>
      <c r="F28" s="141"/>
      <c r="G28" s="141"/>
      <c r="H28" s="141"/>
      <c r="I28" s="143">
        <f>I26*I27/10^3</f>
        <v>0</v>
      </c>
      <c r="J28" s="143">
        <f>J26*J27/10^3</f>
        <v>0</v>
      </c>
      <c r="K28" s="143">
        <f t="shared" ref="K28:Y28" si="4">K26*K27/10^3</f>
        <v>0</v>
      </c>
      <c r="L28" s="143">
        <f>L26*L27/10^3</f>
        <v>0</v>
      </c>
      <c r="M28" s="143">
        <f t="shared" si="4"/>
        <v>0</v>
      </c>
      <c r="N28" s="143">
        <f t="shared" si="4"/>
        <v>0</v>
      </c>
      <c r="O28" s="143">
        <f t="shared" si="4"/>
        <v>0</v>
      </c>
      <c r="P28" s="143">
        <f t="shared" si="4"/>
        <v>0</v>
      </c>
      <c r="Q28" s="143">
        <f t="shared" si="4"/>
        <v>0</v>
      </c>
      <c r="R28" s="143">
        <f t="shared" si="4"/>
        <v>0</v>
      </c>
      <c r="S28" s="143">
        <f t="shared" si="4"/>
        <v>0</v>
      </c>
      <c r="T28" s="143">
        <f t="shared" si="4"/>
        <v>0</v>
      </c>
      <c r="U28" s="143">
        <f t="shared" si="4"/>
        <v>0</v>
      </c>
      <c r="V28" s="143">
        <f t="shared" si="4"/>
        <v>0</v>
      </c>
      <c r="W28" s="143">
        <f t="shared" si="4"/>
        <v>0</v>
      </c>
      <c r="X28" s="143">
        <f t="shared" si="4"/>
        <v>0</v>
      </c>
      <c r="Y28" s="143">
        <f t="shared" si="4"/>
        <v>0</v>
      </c>
      <c r="Z28" s="143">
        <f>Z26*Z27/10^3</f>
        <v>0</v>
      </c>
      <c r="AA28" s="143">
        <f>AA26*AA27/10^3</f>
        <v>0</v>
      </c>
      <c r="AB28" s="143">
        <f>AB26*AB27/10^3</f>
        <v>0</v>
      </c>
      <c r="AC28" s="143">
        <f t="shared" ref="AC28:AK28" si="5">AC26*AC27/10^3</f>
        <v>0</v>
      </c>
      <c r="AD28" s="143">
        <f t="shared" si="5"/>
        <v>0</v>
      </c>
      <c r="AE28" s="143">
        <f t="shared" si="5"/>
        <v>0</v>
      </c>
      <c r="AF28" s="143">
        <f t="shared" si="5"/>
        <v>0</v>
      </c>
      <c r="AG28" s="143">
        <f t="shared" si="5"/>
        <v>0</v>
      </c>
      <c r="AH28" s="143">
        <f t="shared" si="5"/>
        <v>0</v>
      </c>
      <c r="AI28" s="143">
        <f t="shared" si="5"/>
        <v>0</v>
      </c>
      <c r="AJ28" s="143">
        <f t="shared" si="5"/>
        <v>0</v>
      </c>
      <c r="AK28" s="143">
        <f t="shared" si="5"/>
        <v>0</v>
      </c>
      <c r="AL28" s="143">
        <f>AL26*AL27/10^3</f>
        <v>0</v>
      </c>
    </row>
    <row r="29" spans="1:47" s="138" customFormat="1" ht="15.75">
      <c r="A29" s="134"/>
      <c r="B29" s="134"/>
      <c r="C29" s="135"/>
      <c r="D29" s="136"/>
      <c r="E29" s="135"/>
      <c r="F29" s="135"/>
      <c r="G29" s="135"/>
      <c r="H29" s="135"/>
      <c r="I29" s="137"/>
      <c r="J29" s="137"/>
      <c r="K29" s="137"/>
      <c r="L29" s="137"/>
      <c r="M29" s="137"/>
      <c r="N29" s="135"/>
      <c r="O29" s="137"/>
      <c r="P29" s="137"/>
      <c r="Q29" s="137"/>
      <c r="R29" s="137"/>
      <c r="S29" s="137"/>
      <c r="T29" s="137"/>
      <c r="U29" s="137"/>
      <c r="V29" s="137"/>
      <c r="W29" s="137"/>
      <c r="X29" s="137"/>
      <c r="Y29" s="137"/>
      <c r="Z29" s="137"/>
      <c r="AA29" s="137"/>
      <c r="AB29" s="137"/>
      <c r="AC29" s="137"/>
      <c r="AD29" s="137"/>
      <c r="AE29" s="137"/>
      <c r="AF29" s="137"/>
      <c r="AG29" s="137"/>
      <c r="AH29" s="137"/>
      <c r="AI29" s="137"/>
      <c r="AJ29" s="137"/>
      <c r="AK29" s="137"/>
      <c r="AL29" s="137"/>
      <c r="AM29" s="117"/>
      <c r="AN29" s="117"/>
      <c r="AO29" s="117"/>
      <c r="AP29" s="117"/>
      <c r="AQ29" s="117"/>
      <c r="AR29" s="117"/>
      <c r="AS29" s="117"/>
      <c r="AT29" s="117"/>
      <c r="AU29" s="117"/>
    </row>
    <row r="30" spans="1:47" ht="15.75">
      <c r="A30" s="121"/>
      <c r="B30" s="126" t="s">
        <v>237</v>
      </c>
      <c r="C30" s="135"/>
      <c r="D30" s="135"/>
      <c r="E30" s="135"/>
      <c r="F30" s="135"/>
      <c r="G30" s="135"/>
      <c r="H30" s="135"/>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c r="AH30" s="137"/>
      <c r="AI30" s="137"/>
      <c r="AJ30" s="137"/>
      <c r="AK30" s="137"/>
      <c r="AL30" s="137"/>
    </row>
    <row r="31" spans="1:47" ht="15.75">
      <c r="A31" s="121"/>
      <c r="B31" s="126"/>
      <c r="C31" s="121" t="s">
        <v>238</v>
      </c>
      <c r="D31" s="121" t="s">
        <v>233</v>
      </c>
      <c r="E31" s="121"/>
      <c r="F31" s="121"/>
      <c r="G31" s="121"/>
      <c r="H31" s="121"/>
      <c r="I31" s="139">
        <f t="shared" ref="I31:AL31" si="6">-$D$10</f>
        <v>0</v>
      </c>
      <c r="J31" s="139">
        <f>-$D$10</f>
        <v>0</v>
      </c>
      <c r="K31" s="139">
        <f t="shared" si="6"/>
        <v>0</v>
      </c>
      <c r="L31" s="139">
        <f t="shared" si="6"/>
        <v>0</v>
      </c>
      <c r="M31" s="139">
        <f t="shared" si="6"/>
        <v>0</v>
      </c>
      <c r="N31" s="139">
        <f t="shared" si="6"/>
        <v>0</v>
      </c>
      <c r="O31" s="139">
        <f t="shared" si="6"/>
        <v>0</v>
      </c>
      <c r="P31" s="139">
        <f t="shared" si="6"/>
        <v>0</v>
      </c>
      <c r="Q31" s="139">
        <f t="shared" si="6"/>
        <v>0</v>
      </c>
      <c r="R31" s="139">
        <f t="shared" si="6"/>
        <v>0</v>
      </c>
      <c r="S31" s="139">
        <f t="shared" si="6"/>
        <v>0</v>
      </c>
      <c r="T31" s="139">
        <f t="shared" si="6"/>
        <v>0</v>
      </c>
      <c r="U31" s="139">
        <f t="shared" si="6"/>
        <v>0</v>
      </c>
      <c r="V31" s="139">
        <f t="shared" si="6"/>
        <v>0</v>
      </c>
      <c r="W31" s="139">
        <f t="shared" si="6"/>
        <v>0</v>
      </c>
      <c r="X31" s="139">
        <f t="shared" si="6"/>
        <v>0</v>
      </c>
      <c r="Y31" s="139">
        <f t="shared" si="6"/>
        <v>0</v>
      </c>
      <c r="Z31" s="139">
        <f t="shared" si="6"/>
        <v>0</v>
      </c>
      <c r="AA31" s="139">
        <f t="shared" si="6"/>
        <v>0</v>
      </c>
      <c r="AB31" s="139">
        <f t="shared" si="6"/>
        <v>0</v>
      </c>
      <c r="AC31" s="139">
        <f t="shared" si="6"/>
        <v>0</v>
      </c>
      <c r="AD31" s="139">
        <f t="shared" si="6"/>
        <v>0</v>
      </c>
      <c r="AE31" s="139">
        <f t="shared" si="6"/>
        <v>0</v>
      </c>
      <c r="AF31" s="139">
        <f t="shared" si="6"/>
        <v>0</v>
      </c>
      <c r="AG31" s="139">
        <f t="shared" si="6"/>
        <v>0</v>
      </c>
      <c r="AH31" s="139">
        <f t="shared" si="6"/>
        <v>0</v>
      </c>
      <c r="AI31" s="139">
        <f t="shared" si="6"/>
        <v>0</v>
      </c>
      <c r="AJ31" s="139">
        <f t="shared" si="6"/>
        <v>0</v>
      </c>
      <c r="AK31" s="139">
        <f t="shared" si="6"/>
        <v>0</v>
      </c>
      <c r="AL31" s="139">
        <f t="shared" si="6"/>
        <v>0</v>
      </c>
    </row>
    <row r="32" spans="1:47" ht="15">
      <c r="A32" s="121"/>
      <c r="B32" s="121"/>
      <c r="C32" s="121" t="s">
        <v>238</v>
      </c>
      <c r="D32" s="121" t="s">
        <v>234</v>
      </c>
      <c r="E32" s="121"/>
      <c r="F32" s="121"/>
      <c r="G32" s="121"/>
      <c r="H32" s="121"/>
      <c r="I32" s="139">
        <f>I31*I$17</f>
        <v>0</v>
      </c>
      <c r="J32" s="139">
        <f>J31*J$17</f>
        <v>0</v>
      </c>
      <c r="K32" s="139">
        <f t="shared" ref="K32:AL32" si="7">K31*K$17</f>
        <v>0</v>
      </c>
      <c r="L32" s="139">
        <f t="shared" si="7"/>
        <v>0</v>
      </c>
      <c r="M32" s="139">
        <f t="shared" si="7"/>
        <v>0</v>
      </c>
      <c r="N32" s="139">
        <f t="shared" si="7"/>
        <v>0</v>
      </c>
      <c r="O32" s="139">
        <f t="shared" si="7"/>
        <v>0</v>
      </c>
      <c r="P32" s="139">
        <f t="shared" si="7"/>
        <v>0</v>
      </c>
      <c r="Q32" s="139">
        <f t="shared" si="7"/>
        <v>0</v>
      </c>
      <c r="R32" s="139">
        <f t="shared" si="7"/>
        <v>0</v>
      </c>
      <c r="S32" s="139">
        <f t="shared" si="7"/>
        <v>0</v>
      </c>
      <c r="T32" s="139">
        <f t="shared" si="7"/>
        <v>0</v>
      </c>
      <c r="U32" s="139">
        <f t="shared" si="7"/>
        <v>0</v>
      </c>
      <c r="V32" s="139">
        <f t="shared" si="7"/>
        <v>0</v>
      </c>
      <c r="W32" s="139">
        <f t="shared" si="7"/>
        <v>0</v>
      </c>
      <c r="X32" s="139">
        <f t="shared" si="7"/>
        <v>0</v>
      </c>
      <c r="Y32" s="139">
        <f t="shared" si="7"/>
        <v>0</v>
      </c>
      <c r="Z32" s="139">
        <f t="shared" si="7"/>
        <v>0</v>
      </c>
      <c r="AA32" s="139">
        <f t="shared" si="7"/>
        <v>0</v>
      </c>
      <c r="AB32" s="139">
        <f t="shared" si="7"/>
        <v>0</v>
      </c>
      <c r="AC32" s="139">
        <f t="shared" si="7"/>
        <v>0</v>
      </c>
      <c r="AD32" s="139">
        <f t="shared" si="7"/>
        <v>0</v>
      </c>
      <c r="AE32" s="139">
        <f t="shared" si="7"/>
        <v>0</v>
      </c>
      <c r="AF32" s="139">
        <f t="shared" si="7"/>
        <v>0</v>
      </c>
      <c r="AG32" s="139">
        <f t="shared" si="7"/>
        <v>0</v>
      </c>
      <c r="AH32" s="139">
        <f t="shared" si="7"/>
        <v>0</v>
      </c>
      <c r="AI32" s="139">
        <f t="shared" si="7"/>
        <v>0</v>
      </c>
      <c r="AJ32" s="139">
        <f t="shared" si="7"/>
        <v>0</v>
      </c>
      <c r="AK32" s="139">
        <f t="shared" si="7"/>
        <v>0</v>
      </c>
      <c r="AL32" s="139">
        <f t="shared" si="7"/>
        <v>0</v>
      </c>
    </row>
    <row r="33" spans="1:47" ht="15.75">
      <c r="A33" s="121"/>
      <c r="B33" s="121"/>
      <c r="C33" s="141" t="s">
        <v>239</v>
      </c>
      <c r="D33" s="142" t="s">
        <v>225</v>
      </c>
      <c r="E33" s="141"/>
      <c r="F33" s="141"/>
      <c r="G33" s="141"/>
      <c r="H33" s="141"/>
      <c r="I33" s="143">
        <f>I32/10^3</f>
        <v>0</v>
      </c>
      <c r="J33" s="143">
        <f>J32/10^3</f>
        <v>0</v>
      </c>
      <c r="K33" s="143">
        <f t="shared" ref="K33:AK33" si="8">K32/10^3</f>
        <v>0</v>
      </c>
      <c r="L33" s="143">
        <f t="shared" si="8"/>
        <v>0</v>
      </c>
      <c r="M33" s="143">
        <f t="shared" si="8"/>
        <v>0</v>
      </c>
      <c r="N33" s="143">
        <f t="shared" si="8"/>
        <v>0</v>
      </c>
      <c r="O33" s="143">
        <f t="shared" si="8"/>
        <v>0</v>
      </c>
      <c r="P33" s="143">
        <f t="shared" si="8"/>
        <v>0</v>
      </c>
      <c r="Q33" s="143">
        <f t="shared" si="8"/>
        <v>0</v>
      </c>
      <c r="R33" s="143">
        <f t="shared" si="8"/>
        <v>0</v>
      </c>
      <c r="S33" s="143">
        <f t="shared" si="8"/>
        <v>0</v>
      </c>
      <c r="T33" s="143">
        <f t="shared" si="8"/>
        <v>0</v>
      </c>
      <c r="U33" s="143">
        <f t="shared" si="8"/>
        <v>0</v>
      </c>
      <c r="V33" s="143">
        <f t="shared" si="8"/>
        <v>0</v>
      </c>
      <c r="W33" s="143">
        <f t="shared" si="8"/>
        <v>0</v>
      </c>
      <c r="X33" s="143">
        <f t="shared" si="8"/>
        <v>0</v>
      </c>
      <c r="Y33" s="143">
        <f t="shared" si="8"/>
        <v>0</v>
      </c>
      <c r="Z33" s="143">
        <f t="shared" si="8"/>
        <v>0</v>
      </c>
      <c r="AA33" s="143">
        <f t="shared" si="8"/>
        <v>0</v>
      </c>
      <c r="AB33" s="143">
        <f t="shared" si="8"/>
        <v>0</v>
      </c>
      <c r="AC33" s="143">
        <f t="shared" si="8"/>
        <v>0</v>
      </c>
      <c r="AD33" s="143">
        <f t="shared" si="8"/>
        <v>0</v>
      </c>
      <c r="AE33" s="143">
        <f t="shared" si="8"/>
        <v>0</v>
      </c>
      <c r="AF33" s="143">
        <f t="shared" si="8"/>
        <v>0</v>
      </c>
      <c r="AG33" s="143">
        <f t="shared" si="8"/>
        <v>0</v>
      </c>
      <c r="AH33" s="143">
        <f t="shared" si="8"/>
        <v>0</v>
      </c>
      <c r="AI33" s="143">
        <f t="shared" si="8"/>
        <v>0</v>
      </c>
      <c r="AJ33" s="143">
        <f t="shared" si="8"/>
        <v>0</v>
      </c>
      <c r="AK33" s="143">
        <f t="shared" si="8"/>
        <v>0</v>
      </c>
      <c r="AL33" s="143">
        <f>AL32/10^3</f>
        <v>0</v>
      </c>
    </row>
    <row r="34" spans="1:47" ht="15.75">
      <c r="A34" s="121"/>
      <c r="B34" s="121"/>
      <c r="C34" s="135"/>
      <c r="D34" s="144"/>
      <c r="E34" s="135"/>
      <c r="F34" s="135"/>
      <c r="G34" s="135"/>
      <c r="H34" s="135"/>
      <c r="I34" s="145"/>
      <c r="J34" s="145"/>
      <c r="K34" s="145"/>
      <c r="L34" s="145"/>
      <c r="M34" s="145"/>
      <c r="N34" s="145"/>
      <c r="O34" s="145"/>
      <c r="P34" s="145"/>
      <c r="Q34" s="145"/>
      <c r="R34" s="145"/>
      <c r="S34" s="145"/>
      <c r="T34" s="145"/>
      <c r="U34" s="145"/>
      <c r="V34" s="145"/>
      <c r="W34" s="145"/>
      <c r="X34" s="145"/>
      <c r="Y34" s="145"/>
      <c r="Z34" s="145"/>
      <c r="AA34" s="145"/>
      <c r="AB34" s="145"/>
      <c r="AC34" s="145"/>
      <c r="AD34" s="145"/>
      <c r="AE34" s="145"/>
      <c r="AF34" s="145"/>
      <c r="AG34" s="145"/>
      <c r="AH34" s="145"/>
      <c r="AI34" s="145"/>
      <c r="AJ34" s="145"/>
      <c r="AK34" s="145"/>
      <c r="AL34" s="145"/>
    </row>
    <row r="35" spans="1:47" s="138" customFormat="1" ht="15.75">
      <c r="A35" s="134"/>
      <c r="B35" s="134"/>
      <c r="C35" s="135"/>
      <c r="D35" s="136"/>
      <c r="E35" s="135"/>
      <c r="F35" s="135"/>
      <c r="G35" s="135"/>
      <c r="H35" s="135"/>
      <c r="I35" s="137"/>
      <c r="J35" s="137"/>
      <c r="K35" s="137"/>
      <c r="L35" s="137"/>
      <c r="M35" s="137"/>
      <c r="N35" s="135"/>
      <c r="O35" s="137"/>
      <c r="P35" s="137"/>
      <c r="Q35" s="137"/>
      <c r="R35" s="137"/>
      <c r="S35" s="137"/>
      <c r="T35" s="137"/>
      <c r="U35" s="137"/>
      <c r="V35" s="137"/>
      <c r="W35" s="137"/>
      <c r="X35" s="137"/>
      <c r="Y35" s="137"/>
      <c r="Z35" s="137"/>
      <c r="AA35" s="137"/>
      <c r="AB35" s="137"/>
      <c r="AC35" s="137"/>
      <c r="AD35" s="137"/>
      <c r="AE35" s="137"/>
      <c r="AF35" s="137"/>
      <c r="AG35" s="137"/>
      <c r="AH35" s="137"/>
      <c r="AI35" s="137"/>
      <c r="AJ35" s="137"/>
      <c r="AK35" s="137"/>
      <c r="AL35" s="137"/>
      <c r="AM35" s="117"/>
      <c r="AN35" s="117"/>
      <c r="AO35" s="117"/>
      <c r="AP35" s="117"/>
      <c r="AQ35" s="117"/>
      <c r="AR35" s="117"/>
      <c r="AS35" s="117"/>
      <c r="AT35" s="117"/>
      <c r="AU35" s="117"/>
    </row>
    <row r="36" spans="1:47" s="138" customFormat="1" ht="15.75">
      <c r="A36" s="134"/>
      <c r="B36" s="126" t="s">
        <v>240</v>
      </c>
      <c r="C36" s="135"/>
      <c r="D36" s="136"/>
      <c r="E36" s="135"/>
      <c r="F36" s="135"/>
      <c r="G36" s="135"/>
      <c r="H36" s="135"/>
      <c r="I36" s="137"/>
      <c r="J36" s="137"/>
      <c r="K36" s="137"/>
      <c r="L36" s="137"/>
      <c r="M36" s="137"/>
      <c r="N36" s="135"/>
      <c r="O36" s="137"/>
      <c r="P36" s="137"/>
      <c r="Q36" s="137"/>
      <c r="R36" s="137"/>
      <c r="S36" s="137"/>
      <c r="T36" s="137"/>
      <c r="U36" s="137"/>
      <c r="V36" s="137"/>
      <c r="W36" s="137"/>
      <c r="X36" s="137"/>
      <c r="Y36" s="137"/>
      <c r="Z36" s="137"/>
      <c r="AA36" s="137"/>
      <c r="AB36" s="137"/>
      <c r="AC36" s="137"/>
      <c r="AD36" s="137"/>
      <c r="AE36" s="137"/>
      <c r="AF36" s="137"/>
      <c r="AG36" s="137"/>
      <c r="AH36" s="137"/>
      <c r="AI36" s="137"/>
      <c r="AJ36" s="137"/>
      <c r="AK36" s="137"/>
      <c r="AL36" s="137"/>
      <c r="AM36" s="117"/>
      <c r="AN36" s="117"/>
      <c r="AO36" s="117"/>
      <c r="AP36" s="117"/>
      <c r="AQ36" s="117"/>
      <c r="AR36" s="117"/>
      <c r="AS36" s="117"/>
      <c r="AT36" s="117"/>
      <c r="AU36" s="117"/>
    </row>
    <row r="37" spans="1:47" s="138" customFormat="1" ht="15">
      <c r="A37" s="134"/>
      <c r="B37" s="134"/>
      <c r="C37" s="134" t="s">
        <v>232</v>
      </c>
      <c r="D37" s="124" t="s">
        <v>225</v>
      </c>
      <c r="E37" s="134"/>
      <c r="F37" s="134"/>
      <c r="G37" s="134"/>
      <c r="H37" s="134"/>
      <c r="I37" s="146">
        <f t="shared" ref="I37:AL37" si="9">I28</f>
        <v>0</v>
      </c>
      <c r="J37" s="146">
        <f t="shared" si="9"/>
        <v>0</v>
      </c>
      <c r="K37" s="146">
        <f t="shared" si="9"/>
        <v>0</v>
      </c>
      <c r="L37" s="146">
        <f t="shared" si="9"/>
        <v>0</v>
      </c>
      <c r="M37" s="146">
        <f t="shared" si="9"/>
        <v>0</v>
      </c>
      <c r="N37" s="146">
        <f t="shared" si="9"/>
        <v>0</v>
      </c>
      <c r="O37" s="146">
        <f t="shared" si="9"/>
        <v>0</v>
      </c>
      <c r="P37" s="146">
        <f t="shared" si="9"/>
        <v>0</v>
      </c>
      <c r="Q37" s="146">
        <f t="shared" si="9"/>
        <v>0</v>
      </c>
      <c r="R37" s="146">
        <f t="shared" si="9"/>
        <v>0</v>
      </c>
      <c r="S37" s="146">
        <f t="shared" si="9"/>
        <v>0</v>
      </c>
      <c r="T37" s="146">
        <f t="shared" si="9"/>
        <v>0</v>
      </c>
      <c r="U37" s="146">
        <f t="shared" si="9"/>
        <v>0</v>
      </c>
      <c r="V37" s="146">
        <f t="shared" si="9"/>
        <v>0</v>
      </c>
      <c r="W37" s="146">
        <f t="shared" si="9"/>
        <v>0</v>
      </c>
      <c r="X37" s="146">
        <f t="shared" si="9"/>
        <v>0</v>
      </c>
      <c r="Y37" s="146">
        <f t="shared" si="9"/>
        <v>0</v>
      </c>
      <c r="Z37" s="146">
        <f>Z28</f>
        <v>0</v>
      </c>
      <c r="AA37" s="146">
        <f t="shared" si="9"/>
        <v>0</v>
      </c>
      <c r="AB37" s="146">
        <f t="shared" si="9"/>
        <v>0</v>
      </c>
      <c r="AC37" s="146">
        <f t="shared" si="9"/>
        <v>0</v>
      </c>
      <c r="AD37" s="146">
        <f t="shared" si="9"/>
        <v>0</v>
      </c>
      <c r="AE37" s="146">
        <f t="shared" si="9"/>
        <v>0</v>
      </c>
      <c r="AF37" s="146">
        <f t="shared" si="9"/>
        <v>0</v>
      </c>
      <c r="AG37" s="146">
        <f t="shared" si="9"/>
        <v>0</v>
      </c>
      <c r="AH37" s="146">
        <f t="shared" si="9"/>
        <v>0</v>
      </c>
      <c r="AI37" s="146">
        <f t="shared" si="9"/>
        <v>0</v>
      </c>
      <c r="AJ37" s="146">
        <f t="shared" si="9"/>
        <v>0</v>
      </c>
      <c r="AK37" s="146">
        <f t="shared" si="9"/>
        <v>0</v>
      </c>
      <c r="AL37" s="146">
        <f t="shared" si="9"/>
        <v>0</v>
      </c>
      <c r="AM37" s="117"/>
      <c r="AN37" s="117"/>
      <c r="AO37" s="117"/>
      <c r="AP37" s="117"/>
      <c r="AQ37" s="117"/>
      <c r="AR37" s="117"/>
      <c r="AS37" s="117"/>
      <c r="AT37" s="117"/>
      <c r="AU37" s="117"/>
    </row>
    <row r="38" spans="1:47" s="138" customFormat="1" ht="15">
      <c r="A38" s="134"/>
      <c r="B38" s="134"/>
      <c r="C38" s="134" t="s">
        <v>237</v>
      </c>
      <c r="D38" s="124" t="s">
        <v>225</v>
      </c>
      <c r="E38" s="134"/>
      <c r="F38" s="134"/>
      <c r="G38" s="134"/>
      <c r="H38" s="134"/>
      <c r="I38" s="146">
        <f>I33</f>
        <v>0</v>
      </c>
      <c r="J38" s="146">
        <f t="shared" ref="J38:AK38" si="10">J33</f>
        <v>0</v>
      </c>
      <c r="K38" s="146">
        <f t="shared" si="10"/>
        <v>0</v>
      </c>
      <c r="L38" s="146">
        <f t="shared" si="10"/>
        <v>0</v>
      </c>
      <c r="M38" s="146">
        <f t="shared" si="10"/>
        <v>0</v>
      </c>
      <c r="N38" s="146">
        <f t="shared" si="10"/>
        <v>0</v>
      </c>
      <c r="O38" s="146">
        <f t="shared" si="10"/>
        <v>0</v>
      </c>
      <c r="P38" s="146">
        <f t="shared" si="10"/>
        <v>0</v>
      </c>
      <c r="Q38" s="146">
        <f t="shared" si="10"/>
        <v>0</v>
      </c>
      <c r="R38" s="146">
        <f t="shared" si="10"/>
        <v>0</v>
      </c>
      <c r="S38" s="146">
        <f t="shared" si="10"/>
        <v>0</v>
      </c>
      <c r="T38" s="146">
        <f t="shared" si="10"/>
        <v>0</v>
      </c>
      <c r="U38" s="146">
        <f t="shared" si="10"/>
        <v>0</v>
      </c>
      <c r="V38" s="146">
        <f t="shared" si="10"/>
        <v>0</v>
      </c>
      <c r="W38" s="146">
        <f t="shared" si="10"/>
        <v>0</v>
      </c>
      <c r="X38" s="146">
        <f t="shared" si="10"/>
        <v>0</v>
      </c>
      <c r="Y38" s="146">
        <f t="shared" si="10"/>
        <v>0</v>
      </c>
      <c r="Z38" s="146">
        <f t="shared" si="10"/>
        <v>0</v>
      </c>
      <c r="AA38" s="146">
        <f t="shared" si="10"/>
        <v>0</v>
      </c>
      <c r="AB38" s="146">
        <f t="shared" si="10"/>
        <v>0</v>
      </c>
      <c r="AC38" s="146">
        <f t="shared" si="10"/>
        <v>0</v>
      </c>
      <c r="AD38" s="146">
        <f t="shared" si="10"/>
        <v>0</v>
      </c>
      <c r="AE38" s="146">
        <f t="shared" si="10"/>
        <v>0</v>
      </c>
      <c r="AF38" s="146">
        <f t="shared" si="10"/>
        <v>0</v>
      </c>
      <c r="AG38" s="146">
        <f t="shared" si="10"/>
        <v>0</v>
      </c>
      <c r="AH38" s="146">
        <f t="shared" si="10"/>
        <v>0</v>
      </c>
      <c r="AI38" s="146">
        <f t="shared" si="10"/>
        <v>0</v>
      </c>
      <c r="AJ38" s="146">
        <f t="shared" si="10"/>
        <v>0</v>
      </c>
      <c r="AK38" s="146">
        <f t="shared" si="10"/>
        <v>0</v>
      </c>
      <c r="AL38" s="146">
        <f>AL33</f>
        <v>0</v>
      </c>
      <c r="AM38" s="117"/>
      <c r="AN38" s="117"/>
      <c r="AO38" s="117"/>
      <c r="AP38" s="117"/>
      <c r="AQ38" s="117"/>
      <c r="AR38" s="117"/>
      <c r="AS38" s="117"/>
      <c r="AT38" s="117"/>
      <c r="AU38" s="117"/>
    </row>
    <row r="39" spans="1:47" s="138" customFormat="1" ht="15">
      <c r="A39" s="134"/>
      <c r="B39" s="134"/>
      <c r="C39" s="134" t="s">
        <v>241</v>
      </c>
      <c r="D39" s="124" t="s">
        <v>225</v>
      </c>
      <c r="E39" s="134"/>
      <c r="F39" s="134"/>
      <c r="G39" s="134"/>
      <c r="H39" s="146">
        <f>-$D$11</f>
        <v>0</v>
      </c>
      <c r="I39" s="146"/>
      <c r="J39" s="146"/>
      <c r="K39" s="146"/>
      <c r="L39" s="146"/>
      <c r="M39" s="146"/>
      <c r="N39" s="146"/>
      <c r="O39" s="146"/>
      <c r="P39" s="146"/>
      <c r="Q39" s="146"/>
      <c r="R39" s="146"/>
      <c r="S39" s="146"/>
      <c r="T39" s="146"/>
      <c r="U39" s="146"/>
      <c r="V39" s="146"/>
      <c r="W39" s="146"/>
      <c r="X39" s="146"/>
      <c r="Y39" s="146"/>
      <c r="Z39" s="146"/>
      <c r="AA39" s="146"/>
      <c r="AB39" s="146"/>
      <c r="AC39" s="146"/>
      <c r="AD39" s="146"/>
      <c r="AE39" s="146"/>
      <c r="AF39" s="146"/>
      <c r="AG39" s="146"/>
      <c r="AH39" s="146"/>
      <c r="AI39" s="146"/>
      <c r="AJ39" s="146"/>
      <c r="AK39" s="146"/>
      <c r="AL39" s="146"/>
      <c r="AM39" s="117"/>
      <c r="AN39" s="117"/>
      <c r="AO39" s="117"/>
      <c r="AP39" s="117"/>
      <c r="AQ39" s="117"/>
      <c r="AR39" s="117"/>
      <c r="AS39" s="117"/>
      <c r="AT39" s="117"/>
      <c r="AU39" s="117"/>
    </row>
    <row r="40" spans="1:47" ht="5.25" customHeight="1">
      <c r="A40" s="121"/>
      <c r="B40" s="121"/>
      <c r="C40" s="135"/>
      <c r="D40" s="135"/>
      <c r="E40" s="135"/>
      <c r="F40" s="135"/>
      <c r="G40" s="135"/>
      <c r="H40" s="135"/>
      <c r="I40" s="137"/>
      <c r="J40" s="137"/>
      <c r="K40" s="137"/>
      <c r="L40" s="137"/>
      <c r="M40" s="137"/>
      <c r="N40" s="137"/>
      <c r="O40" s="137"/>
      <c r="P40" s="137"/>
      <c r="Q40" s="137"/>
      <c r="R40" s="137"/>
      <c r="S40" s="137"/>
      <c r="T40" s="137"/>
      <c r="U40" s="137"/>
      <c r="V40" s="137"/>
      <c r="W40" s="137"/>
      <c r="X40" s="137"/>
      <c r="Y40" s="137"/>
      <c r="Z40" s="137"/>
      <c r="AA40" s="137"/>
      <c r="AB40" s="137"/>
      <c r="AC40" s="137"/>
      <c r="AD40" s="137"/>
      <c r="AE40" s="137"/>
      <c r="AF40" s="137"/>
      <c r="AG40" s="137"/>
      <c r="AH40" s="137"/>
      <c r="AI40" s="137"/>
      <c r="AJ40" s="137"/>
      <c r="AK40" s="137"/>
      <c r="AL40" s="137"/>
    </row>
    <row r="41" spans="1:47" s="138" customFormat="1" ht="15.75">
      <c r="A41" s="134"/>
      <c r="B41" s="134"/>
      <c r="C41" s="141" t="s">
        <v>242</v>
      </c>
      <c r="D41" s="147" t="s">
        <v>225</v>
      </c>
      <c r="E41" s="141"/>
      <c r="F41" s="141"/>
      <c r="G41" s="141"/>
      <c r="H41" s="143">
        <f t="shared" ref="H41:Z41" si="11">SUM(H37:H40)</f>
        <v>0</v>
      </c>
      <c r="I41" s="143">
        <f>SUM(I37:I40)</f>
        <v>0</v>
      </c>
      <c r="J41" s="143">
        <f t="shared" si="11"/>
        <v>0</v>
      </c>
      <c r="K41" s="143">
        <f t="shared" si="11"/>
        <v>0</v>
      </c>
      <c r="L41" s="143">
        <f t="shared" si="11"/>
        <v>0</v>
      </c>
      <c r="M41" s="143">
        <f t="shared" si="11"/>
        <v>0</v>
      </c>
      <c r="N41" s="143">
        <f t="shared" si="11"/>
        <v>0</v>
      </c>
      <c r="O41" s="143">
        <f t="shared" si="11"/>
        <v>0</v>
      </c>
      <c r="P41" s="143">
        <f t="shared" si="11"/>
        <v>0</v>
      </c>
      <c r="Q41" s="143">
        <f t="shared" si="11"/>
        <v>0</v>
      </c>
      <c r="R41" s="143">
        <f t="shared" si="11"/>
        <v>0</v>
      </c>
      <c r="S41" s="143">
        <f t="shared" si="11"/>
        <v>0</v>
      </c>
      <c r="T41" s="143">
        <f t="shared" si="11"/>
        <v>0</v>
      </c>
      <c r="U41" s="143">
        <f t="shared" si="11"/>
        <v>0</v>
      </c>
      <c r="V41" s="143">
        <f t="shared" si="11"/>
        <v>0</v>
      </c>
      <c r="W41" s="143">
        <f t="shared" si="11"/>
        <v>0</v>
      </c>
      <c r="X41" s="143">
        <f t="shared" si="11"/>
        <v>0</v>
      </c>
      <c r="Y41" s="143">
        <f t="shared" si="11"/>
        <v>0</v>
      </c>
      <c r="Z41" s="143">
        <f t="shared" si="11"/>
        <v>0</v>
      </c>
      <c r="AA41" s="143">
        <f>SUM(AA37:AA40)</f>
        <v>0</v>
      </c>
      <c r="AB41" s="143">
        <f t="shared" ref="AB41:AK41" si="12">SUM(AB37:AB40)</f>
        <v>0</v>
      </c>
      <c r="AC41" s="143">
        <f t="shared" si="12"/>
        <v>0</v>
      </c>
      <c r="AD41" s="143">
        <f t="shared" si="12"/>
        <v>0</v>
      </c>
      <c r="AE41" s="143">
        <f t="shared" si="12"/>
        <v>0</v>
      </c>
      <c r="AF41" s="143">
        <f t="shared" si="12"/>
        <v>0</v>
      </c>
      <c r="AG41" s="143">
        <f t="shared" si="12"/>
        <v>0</v>
      </c>
      <c r="AH41" s="143">
        <f>SUM(AH37:AH40)</f>
        <v>0</v>
      </c>
      <c r="AI41" s="143">
        <f>SUM(AI37:AI40)</f>
        <v>0</v>
      </c>
      <c r="AJ41" s="143">
        <f t="shared" si="12"/>
        <v>0</v>
      </c>
      <c r="AK41" s="143">
        <f t="shared" si="12"/>
        <v>0</v>
      </c>
      <c r="AL41" s="143">
        <f>SUM(AL37:AL40)</f>
        <v>0</v>
      </c>
      <c r="AM41" s="117"/>
      <c r="AN41" s="117"/>
      <c r="AO41" s="117"/>
      <c r="AP41" s="117"/>
      <c r="AQ41" s="117"/>
      <c r="AR41" s="117"/>
      <c r="AS41" s="117"/>
      <c r="AT41" s="117"/>
      <c r="AU41" s="117"/>
    </row>
    <row r="42" spans="1:47" ht="15.75">
      <c r="A42" s="121"/>
      <c r="B42" s="121"/>
      <c r="C42" s="135"/>
      <c r="D42" s="135"/>
      <c r="E42" s="135"/>
      <c r="F42" s="135"/>
      <c r="G42" s="135"/>
      <c r="H42" s="137"/>
      <c r="I42" s="137"/>
      <c r="J42" s="137"/>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7"/>
      <c r="AL42" s="137"/>
    </row>
    <row r="43" spans="1:47" ht="15.75">
      <c r="A43" s="121"/>
      <c r="B43" s="126"/>
      <c r="C43" s="135"/>
      <c r="D43" s="135"/>
      <c r="E43" s="135"/>
      <c r="F43" s="135"/>
      <c r="G43" s="135"/>
      <c r="H43" s="137"/>
      <c r="I43" s="137"/>
      <c r="J43" s="137"/>
      <c r="K43" s="137"/>
      <c r="L43" s="137"/>
      <c r="M43" s="137"/>
      <c r="N43" s="137"/>
      <c r="O43" s="137"/>
      <c r="P43" s="137"/>
      <c r="Q43" s="137"/>
      <c r="R43" s="137"/>
      <c r="S43" s="137"/>
      <c r="T43" s="137"/>
      <c r="U43" s="137"/>
      <c r="V43" s="137"/>
      <c r="W43" s="137"/>
      <c r="X43" s="137"/>
      <c r="Y43" s="137"/>
      <c r="Z43" s="137"/>
      <c r="AA43" s="137"/>
      <c r="AB43" s="137"/>
      <c r="AC43" s="137"/>
      <c r="AD43" s="137"/>
      <c r="AE43" s="137"/>
      <c r="AF43" s="137"/>
      <c r="AG43" s="137"/>
      <c r="AH43" s="137"/>
      <c r="AI43" s="137"/>
      <c r="AJ43" s="137"/>
      <c r="AK43" s="137"/>
      <c r="AL43" s="137"/>
    </row>
    <row r="44" spans="1:47" s="150" customFormat="1" ht="15.75">
      <c r="A44" s="148"/>
      <c r="B44" s="148" t="s">
        <v>243</v>
      </c>
      <c r="C44" s="149"/>
      <c r="D44" s="149"/>
      <c r="E44" s="149"/>
      <c r="F44" s="149"/>
      <c r="G44" s="149"/>
      <c r="H44" s="149"/>
      <c r="I44" s="149"/>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17"/>
      <c r="AN44" s="117"/>
      <c r="AO44" s="117"/>
      <c r="AP44" s="117"/>
      <c r="AQ44" s="117"/>
      <c r="AR44" s="117"/>
      <c r="AS44" s="117"/>
      <c r="AT44" s="117"/>
      <c r="AU44" s="117"/>
    </row>
    <row r="45" spans="1:47" ht="8.25" customHeight="1">
      <c r="A45" s="121"/>
      <c r="B45" s="151"/>
      <c r="C45" s="135"/>
      <c r="D45" s="135"/>
      <c r="E45" s="135"/>
      <c r="F45" s="135"/>
      <c r="G45" s="135"/>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c r="AE45" s="137"/>
      <c r="AF45" s="137"/>
      <c r="AG45" s="137"/>
      <c r="AH45" s="137"/>
      <c r="AI45" s="137"/>
      <c r="AJ45" s="137"/>
      <c r="AK45" s="137"/>
      <c r="AL45" s="137"/>
    </row>
    <row r="46" spans="1:47" ht="15.75">
      <c r="A46" s="121"/>
      <c r="B46" s="121"/>
      <c r="D46" s="127"/>
      <c r="E46" s="127"/>
      <c r="F46" s="324" t="s">
        <v>228</v>
      </c>
      <c r="G46" s="325"/>
      <c r="H46" s="128">
        <v>0</v>
      </c>
      <c r="I46" s="128">
        <v>1</v>
      </c>
      <c r="J46" s="128">
        <v>2</v>
      </c>
      <c r="K46" s="128">
        <v>3</v>
      </c>
      <c r="L46" s="128">
        <v>4</v>
      </c>
      <c r="M46" s="128">
        <v>5</v>
      </c>
      <c r="N46" s="128">
        <v>6</v>
      </c>
      <c r="O46" s="128">
        <v>7</v>
      </c>
      <c r="P46" s="128">
        <v>8</v>
      </c>
      <c r="Q46" s="128">
        <v>9</v>
      </c>
      <c r="R46" s="128">
        <v>10</v>
      </c>
      <c r="S46" s="128">
        <v>11</v>
      </c>
      <c r="T46" s="128">
        <v>12</v>
      </c>
      <c r="U46" s="128">
        <v>13</v>
      </c>
      <c r="V46" s="128">
        <v>14</v>
      </c>
      <c r="W46" s="128">
        <v>15</v>
      </c>
      <c r="X46" s="128">
        <v>16</v>
      </c>
      <c r="Y46" s="128">
        <v>17</v>
      </c>
      <c r="Z46" s="128">
        <v>18</v>
      </c>
      <c r="AA46" s="128">
        <v>19</v>
      </c>
      <c r="AB46" s="128">
        <v>20</v>
      </c>
      <c r="AC46" s="128">
        <v>21</v>
      </c>
      <c r="AD46" s="128">
        <v>22</v>
      </c>
      <c r="AE46" s="128">
        <v>23</v>
      </c>
      <c r="AF46" s="128">
        <v>24</v>
      </c>
      <c r="AG46" s="128">
        <v>25</v>
      </c>
      <c r="AH46" s="128">
        <v>26</v>
      </c>
      <c r="AI46" s="128">
        <v>27</v>
      </c>
      <c r="AJ46" s="128">
        <v>28</v>
      </c>
      <c r="AK46" s="128">
        <v>29</v>
      </c>
      <c r="AL46" s="128">
        <v>30</v>
      </c>
    </row>
    <row r="47" spans="1:47" s="138" customFormat="1" ht="9" customHeight="1">
      <c r="A47" s="134"/>
      <c r="B47" s="134"/>
      <c r="C47" s="135"/>
      <c r="D47" s="136"/>
      <c r="E47" s="135"/>
      <c r="F47" s="135"/>
      <c r="G47" s="135"/>
      <c r="H47" s="135"/>
      <c r="I47" s="137"/>
      <c r="J47" s="137"/>
      <c r="K47" s="137"/>
      <c r="L47" s="137"/>
      <c r="M47" s="137"/>
      <c r="N47" s="135"/>
      <c r="O47" s="137"/>
      <c r="P47" s="137"/>
      <c r="Q47" s="137"/>
      <c r="R47" s="137"/>
      <c r="S47" s="137"/>
      <c r="T47" s="137"/>
      <c r="U47" s="137"/>
      <c r="V47" s="137"/>
      <c r="W47" s="137"/>
      <c r="X47" s="137"/>
      <c r="Y47" s="137"/>
      <c r="Z47" s="137"/>
      <c r="AA47" s="137"/>
      <c r="AB47" s="137"/>
      <c r="AC47" s="137"/>
      <c r="AD47" s="137"/>
      <c r="AE47" s="137"/>
      <c r="AF47" s="137"/>
      <c r="AG47" s="137"/>
      <c r="AH47" s="137"/>
      <c r="AI47" s="137"/>
      <c r="AJ47" s="137"/>
      <c r="AK47" s="137"/>
      <c r="AL47" s="137"/>
      <c r="AM47" s="117"/>
      <c r="AN47" s="117"/>
      <c r="AO47" s="117"/>
      <c r="AP47" s="117"/>
      <c r="AQ47" s="117"/>
      <c r="AR47" s="117"/>
      <c r="AS47" s="117"/>
      <c r="AT47" s="117"/>
      <c r="AU47" s="117"/>
    </row>
    <row r="48" spans="1:47" s="138" customFormat="1" ht="15">
      <c r="A48" s="134"/>
      <c r="B48" s="134"/>
      <c r="C48" s="134" t="s">
        <v>244</v>
      </c>
      <c r="D48" s="124" t="s">
        <v>225</v>
      </c>
      <c r="E48" s="134"/>
      <c r="F48" s="134"/>
      <c r="G48" s="134"/>
      <c r="H48" s="146">
        <f>H41</f>
        <v>0</v>
      </c>
      <c r="I48" s="146">
        <f>I41</f>
        <v>0</v>
      </c>
      <c r="J48" s="146">
        <f t="shared" ref="J48:AL48" si="13">J41</f>
        <v>0</v>
      </c>
      <c r="K48" s="146">
        <f t="shared" si="13"/>
        <v>0</v>
      </c>
      <c r="L48" s="146">
        <f t="shared" si="13"/>
        <v>0</v>
      </c>
      <c r="M48" s="146">
        <f t="shared" si="13"/>
        <v>0</v>
      </c>
      <c r="N48" s="146">
        <f t="shared" si="13"/>
        <v>0</v>
      </c>
      <c r="O48" s="146">
        <f t="shared" si="13"/>
        <v>0</v>
      </c>
      <c r="P48" s="146">
        <f t="shared" si="13"/>
        <v>0</v>
      </c>
      <c r="Q48" s="146">
        <f t="shared" si="13"/>
        <v>0</v>
      </c>
      <c r="R48" s="146">
        <f t="shared" si="13"/>
        <v>0</v>
      </c>
      <c r="S48" s="146">
        <f t="shared" si="13"/>
        <v>0</v>
      </c>
      <c r="T48" s="146">
        <f t="shared" si="13"/>
        <v>0</v>
      </c>
      <c r="U48" s="146">
        <f t="shared" si="13"/>
        <v>0</v>
      </c>
      <c r="V48" s="146">
        <f t="shared" si="13"/>
        <v>0</v>
      </c>
      <c r="W48" s="146">
        <f t="shared" si="13"/>
        <v>0</v>
      </c>
      <c r="X48" s="146">
        <f t="shared" si="13"/>
        <v>0</v>
      </c>
      <c r="Y48" s="146">
        <f t="shared" si="13"/>
        <v>0</v>
      </c>
      <c r="Z48" s="146">
        <f t="shared" si="13"/>
        <v>0</v>
      </c>
      <c r="AA48" s="146">
        <f t="shared" si="13"/>
        <v>0</v>
      </c>
      <c r="AB48" s="146">
        <f t="shared" si="13"/>
        <v>0</v>
      </c>
      <c r="AC48" s="146">
        <f t="shared" si="13"/>
        <v>0</v>
      </c>
      <c r="AD48" s="146">
        <f t="shared" si="13"/>
        <v>0</v>
      </c>
      <c r="AE48" s="146">
        <f t="shared" si="13"/>
        <v>0</v>
      </c>
      <c r="AF48" s="146">
        <f t="shared" si="13"/>
        <v>0</v>
      </c>
      <c r="AG48" s="146">
        <f t="shared" si="13"/>
        <v>0</v>
      </c>
      <c r="AH48" s="146">
        <f t="shared" si="13"/>
        <v>0</v>
      </c>
      <c r="AI48" s="146">
        <f t="shared" si="13"/>
        <v>0</v>
      </c>
      <c r="AJ48" s="146">
        <f t="shared" si="13"/>
        <v>0</v>
      </c>
      <c r="AK48" s="146">
        <f t="shared" si="13"/>
        <v>0</v>
      </c>
      <c r="AL48" s="146">
        <f t="shared" si="13"/>
        <v>0</v>
      </c>
      <c r="AM48" s="117"/>
      <c r="AN48" s="117"/>
      <c r="AO48" s="117"/>
      <c r="AP48" s="117"/>
      <c r="AQ48" s="117"/>
      <c r="AR48" s="117"/>
      <c r="AS48" s="117"/>
      <c r="AT48" s="117"/>
      <c r="AU48" s="117"/>
    </row>
    <row r="49" spans="1:47" ht="15">
      <c r="A49" s="121"/>
      <c r="B49" s="121"/>
      <c r="C49" s="121" t="s">
        <v>245</v>
      </c>
      <c r="D49" s="152" t="s">
        <v>246</v>
      </c>
      <c r="E49" s="152"/>
      <c r="F49" s="152"/>
      <c r="G49" s="121"/>
      <c r="H49" s="153">
        <f t="shared" ref="H49:AL49" si="14">1/(1+$D$12)^(H22)</f>
        <v>1</v>
      </c>
      <c r="I49" s="153">
        <f>1/(1+$D$12)^(I22)</f>
        <v>0.96153846153846145</v>
      </c>
      <c r="J49" s="153">
        <f t="shared" si="14"/>
        <v>0.92455621301775137</v>
      </c>
      <c r="K49" s="153">
        <f t="shared" si="14"/>
        <v>0.88899635867091487</v>
      </c>
      <c r="L49" s="153">
        <f t="shared" si="14"/>
        <v>0.85480419102972571</v>
      </c>
      <c r="M49" s="153">
        <f t="shared" si="14"/>
        <v>0.82192710675935154</v>
      </c>
      <c r="N49" s="153">
        <f t="shared" si="14"/>
        <v>0.79031452573014571</v>
      </c>
      <c r="O49" s="153">
        <f t="shared" si="14"/>
        <v>0.75991781320206331</v>
      </c>
      <c r="P49" s="153">
        <f t="shared" si="14"/>
        <v>0.73069020500198378</v>
      </c>
      <c r="Q49" s="153">
        <f t="shared" si="14"/>
        <v>0.70258673557883045</v>
      </c>
      <c r="R49" s="153">
        <f t="shared" si="14"/>
        <v>0.67556416882579851</v>
      </c>
      <c r="S49" s="153">
        <f t="shared" si="14"/>
        <v>0.6495809315632679</v>
      </c>
      <c r="T49" s="153">
        <f t="shared" si="14"/>
        <v>0.62459704958006512</v>
      </c>
      <c r="U49" s="153">
        <f t="shared" si="14"/>
        <v>0.600574086134678</v>
      </c>
      <c r="V49" s="153">
        <f t="shared" si="14"/>
        <v>0.57747508282180582</v>
      </c>
      <c r="W49" s="153">
        <f t="shared" si="14"/>
        <v>0.55526450271327477</v>
      </c>
      <c r="X49" s="153">
        <f t="shared" si="14"/>
        <v>0.53390817568584104</v>
      </c>
      <c r="Y49" s="153">
        <f t="shared" si="14"/>
        <v>0.51337324585177024</v>
      </c>
      <c r="Z49" s="153">
        <f t="shared" si="14"/>
        <v>0.49362812101131748</v>
      </c>
      <c r="AA49" s="153">
        <f t="shared" si="14"/>
        <v>0.47464242404934376</v>
      </c>
      <c r="AB49" s="153">
        <f t="shared" si="14"/>
        <v>0.45638694620129205</v>
      </c>
      <c r="AC49" s="153">
        <f t="shared" si="14"/>
        <v>0.43883360211662686</v>
      </c>
      <c r="AD49" s="153">
        <f t="shared" si="14"/>
        <v>0.42195538665060278</v>
      </c>
      <c r="AE49" s="153">
        <f t="shared" si="14"/>
        <v>0.40572633331788732</v>
      </c>
      <c r="AF49" s="153">
        <f t="shared" si="14"/>
        <v>0.39012147434412242</v>
      </c>
      <c r="AG49" s="153">
        <f t="shared" si="14"/>
        <v>0.37511680225396377</v>
      </c>
      <c r="AH49" s="153">
        <f t="shared" si="14"/>
        <v>0.36068923293650368</v>
      </c>
      <c r="AI49" s="153">
        <f t="shared" si="14"/>
        <v>0.3468165701312535</v>
      </c>
      <c r="AJ49" s="153">
        <f t="shared" si="14"/>
        <v>0.3334774712800514</v>
      </c>
      <c r="AK49" s="153">
        <f t="shared" si="14"/>
        <v>0.32065141469235708</v>
      </c>
      <c r="AL49" s="153">
        <f t="shared" si="14"/>
        <v>0.30831866797342034</v>
      </c>
    </row>
    <row r="50" spans="1:47" ht="6" customHeight="1">
      <c r="A50" s="121"/>
      <c r="B50" s="121"/>
      <c r="C50" s="121"/>
      <c r="D50" s="121"/>
      <c r="E50" s="121"/>
      <c r="F50" s="121"/>
      <c r="G50" s="121"/>
      <c r="H50" s="121"/>
      <c r="I50" s="12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row>
    <row r="51" spans="1:47" s="157" customFormat="1" ht="18" customHeight="1">
      <c r="A51" s="154"/>
      <c r="B51" s="154"/>
      <c r="C51" s="155" t="s">
        <v>247</v>
      </c>
      <c r="D51" s="147" t="s">
        <v>225</v>
      </c>
      <c r="E51" s="155"/>
      <c r="F51" s="155"/>
      <c r="G51" s="155"/>
      <c r="H51" s="156">
        <f>H48*H49</f>
        <v>0</v>
      </c>
      <c r="I51" s="156">
        <f>I48*I49</f>
        <v>0</v>
      </c>
      <c r="J51" s="156">
        <f t="shared" ref="J51:AL51" si="15">J48*J49</f>
        <v>0</v>
      </c>
      <c r="K51" s="156">
        <f t="shared" si="15"/>
        <v>0</v>
      </c>
      <c r="L51" s="156">
        <f t="shared" si="15"/>
        <v>0</v>
      </c>
      <c r="M51" s="156">
        <f t="shared" si="15"/>
        <v>0</v>
      </c>
      <c r="N51" s="156">
        <f t="shared" si="15"/>
        <v>0</v>
      </c>
      <c r="O51" s="156">
        <f t="shared" si="15"/>
        <v>0</v>
      </c>
      <c r="P51" s="156">
        <f t="shared" si="15"/>
        <v>0</v>
      </c>
      <c r="Q51" s="156">
        <f t="shared" si="15"/>
        <v>0</v>
      </c>
      <c r="R51" s="156">
        <f t="shared" si="15"/>
        <v>0</v>
      </c>
      <c r="S51" s="156">
        <f t="shared" si="15"/>
        <v>0</v>
      </c>
      <c r="T51" s="156">
        <f t="shared" si="15"/>
        <v>0</v>
      </c>
      <c r="U51" s="156">
        <f t="shared" si="15"/>
        <v>0</v>
      </c>
      <c r="V51" s="156">
        <f t="shared" si="15"/>
        <v>0</v>
      </c>
      <c r="W51" s="156">
        <f t="shared" si="15"/>
        <v>0</v>
      </c>
      <c r="X51" s="156">
        <f t="shared" si="15"/>
        <v>0</v>
      </c>
      <c r="Y51" s="156">
        <f t="shared" si="15"/>
        <v>0</v>
      </c>
      <c r="Z51" s="156">
        <f t="shared" si="15"/>
        <v>0</v>
      </c>
      <c r="AA51" s="156">
        <f t="shared" si="15"/>
        <v>0</v>
      </c>
      <c r="AB51" s="156">
        <f t="shared" si="15"/>
        <v>0</v>
      </c>
      <c r="AC51" s="156">
        <f t="shared" si="15"/>
        <v>0</v>
      </c>
      <c r="AD51" s="156">
        <f t="shared" si="15"/>
        <v>0</v>
      </c>
      <c r="AE51" s="156">
        <f t="shared" si="15"/>
        <v>0</v>
      </c>
      <c r="AF51" s="156">
        <f t="shared" si="15"/>
        <v>0</v>
      </c>
      <c r="AG51" s="156">
        <f t="shared" si="15"/>
        <v>0</v>
      </c>
      <c r="AH51" s="156">
        <f t="shared" si="15"/>
        <v>0</v>
      </c>
      <c r="AI51" s="156">
        <f>AI48*AI49</f>
        <v>0</v>
      </c>
      <c r="AJ51" s="156">
        <f t="shared" si="15"/>
        <v>0</v>
      </c>
      <c r="AK51" s="156">
        <f t="shared" si="15"/>
        <v>0</v>
      </c>
      <c r="AL51" s="156">
        <f t="shared" si="15"/>
        <v>0</v>
      </c>
      <c r="AM51" s="117"/>
      <c r="AN51" s="117"/>
      <c r="AO51" s="117"/>
      <c r="AP51" s="117"/>
      <c r="AQ51" s="117"/>
      <c r="AR51" s="117"/>
      <c r="AS51" s="117"/>
      <c r="AT51" s="117"/>
      <c r="AU51" s="117"/>
    </row>
    <row r="52" spans="1:47" s="157" customFormat="1" ht="8.25" customHeight="1">
      <c r="A52" s="154"/>
      <c r="B52" s="154"/>
      <c r="C52" s="158"/>
      <c r="D52" s="159"/>
      <c r="E52" s="158"/>
      <c r="F52" s="158"/>
      <c r="G52" s="158"/>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17"/>
      <c r="AN52" s="117"/>
      <c r="AO52" s="117"/>
      <c r="AP52" s="117"/>
      <c r="AQ52" s="117"/>
      <c r="AR52" s="117"/>
      <c r="AS52" s="117"/>
      <c r="AT52" s="117"/>
      <c r="AU52" s="117"/>
    </row>
    <row r="53" spans="1:47" s="157" customFormat="1" ht="18" customHeight="1">
      <c r="A53" s="154"/>
      <c r="B53" s="154"/>
      <c r="C53" s="161" t="s">
        <v>248</v>
      </c>
      <c r="D53" s="162" t="s">
        <v>225</v>
      </c>
      <c r="E53" s="163"/>
      <c r="F53" s="164">
        <f>SUM(H51:AL51)</f>
        <v>0</v>
      </c>
      <c r="G53" s="158"/>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17"/>
      <c r="AN53" s="117"/>
      <c r="AO53" s="117"/>
      <c r="AP53" s="117"/>
      <c r="AQ53" s="117"/>
      <c r="AR53" s="117"/>
      <c r="AS53" s="117"/>
      <c r="AT53" s="117"/>
      <c r="AU53" s="117"/>
    </row>
    <row r="54" spans="1:47" s="157" customFormat="1" ht="18" customHeight="1">
      <c r="A54" s="154"/>
      <c r="B54" s="154"/>
      <c r="C54" s="158"/>
      <c r="D54" s="159"/>
      <c r="E54" s="158"/>
      <c r="F54" s="165"/>
      <c r="G54" s="158"/>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17"/>
      <c r="AN54" s="117"/>
      <c r="AO54" s="117"/>
      <c r="AP54" s="117"/>
      <c r="AQ54" s="117"/>
      <c r="AR54" s="117"/>
      <c r="AS54" s="117"/>
      <c r="AT54" s="117"/>
      <c r="AU54" s="117"/>
    </row>
    <row r="55" spans="1:47" ht="15.75" outlineLevel="1">
      <c r="A55" s="121"/>
      <c r="B55" s="126" t="s">
        <v>249</v>
      </c>
      <c r="C55" s="135"/>
      <c r="D55" s="135"/>
      <c r="E55" s="135"/>
      <c r="F55" s="135"/>
      <c r="G55" s="135"/>
      <c r="H55" s="137"/>
      <c r="I55" s="137"/>
      <c r="J55" s="137"/>
      <c r="K55" s="137"/>
      <c r="L55" s="137"/>
      <c r="M55" s="137"/>
    </row>
    <row r="56" spans="1:47" ht="8.25" customHeight="1" outlineLevel="1">
      <c r="A56" s="121"/>
      <c r="B56" s="151"/>
      <c r="C56" s="135"/>
      <c r="D56" s="135"/>
      <c r="E56" s="135"/>
      <c r="F56" s="135"/>
      <c r="G56" s="135"/>
      <c r="H56" s="137"/>
      <c r="I56" s="137"/>
      <c r="J56" s="137"/>
      <c r="K56" s="137"/>
      <c r="L56" s="137"/>
      <c r="M56" s="137"/>
    </row>
    <row r="57" spans="1:47" s="157" customFormat="1" ht="18" customHeight="1" outlineLevel="1">
      <c r="A57" s="154"/>
      <c r="B57" s="154"/>
      <c r="C57" s="161" t="s">
        <v>250</v>
      </c>
      <c r="D57" s="162" t="s">
        <v>225</v>
      </c>
      <c r="E57" s="163"/>
      <c r="F57" s="166">
        <f>NPV($D$12,I41:AL41)+H41</f>
        <v>0</v>
      </c>
      <c r="G57" s="167"/>
      <c r="H57" s="160"/>
      <c r="I57" s="160"/>
      <c r="J57" s="160"/>
      <c r="K57" s="160"/>
      <c r="L57" s="160"/>
      <c r="M57" s="160"/>
      <c r="AM57" s="117"/>
      <c r="AN57" s="117"/>
      <c r="AO57" s="117"/>
      <c r="AP57" s="117"/>
      <c r="AQ57" s="117"/>
      <c r="AR57" s="117"/>
      <c r="AS57" s="117"/>
      <c r="AT57" s="117"/>
      <c r="AU57" s="117"/>
    </row>
    <row r="58" spans="1:47" s="157" customFormat="1" ht="18" customHeight="1" outlineLevel="1">
      <c r="A58" s="154"/>
      <c r="B58" s="154"/>
      <c r="C58" s="158"/>
      <c r="D58" s="159"/>
      <c r="E58" s="158"/>
      <c r="F58" s="168"/>
      <c r="G58" s="167"/>
      <c r="H58" s="160"/>
      <c r="I58" s="160"/>
      <c r="J58" s="160"/>
      <c r="K58" s="160"/>
      <c r="L58" s="160"/>
      <c r="M58" s="160"/>
      <c r="AM58" s="117"/>
      <c r="AN58" s="117"/>
      <c r="AO58" s="117"/>
      <c r="AP58" s="117"/>
      <c r="AQ58" s="117"/>
      <c r="AR58" s="117"/>
      <c r="AS58" s="117"/>
      <c r="AT58" s="117"/>
      <c r="AU58" s="117"/>
    </row>
    <row r="59" spans="1:47" ht="15.75" customHeight="1">
      <c r="A59" s="121"/>
      <c r="B59" s="121"/>
      <c r="C59" s="135"/>
      <c r="D59" s="135"/>
      <c r="E59" s="135"/>
      <c r="F59" s="135"/>
      <c r="G59" s="135"/>
      <c r="H59" s="160"/>
      <c r="I59" s="137"/>
      <c r="J59" s="137"/>
      <c r="K59" s="137"/>
      <c r="L59" s="137"/>
      <c r="M59" s="137"/>
      <c r="N59" s="137"/>
      <c r="O59" s="137"/>
      <c r="P59" s="137"/>
      <c r="Q59" s="137"/>
      <c r="R59" s="137"/>
      <c r="S59" s="137"/>
      <c r="T59" s="137"/>
      <c r="U59" s="137"/>
      <c r="V59" s="137"/>
      <c r="W59" s="137"/>
      <c r="X59" s="137"/>
      <c r="Y59" s="137"/>
      <c r="Z59" s="137"/>
      <c r="AA59" s="137"/>
      <c r="AB59" s="137"/>
      <c r="AC59" s="137"/>
      <c r="AD59" s="137"/>
      <c r="AE59" s="137"/>
      <c r="AF59" s="137"/>
      <c r="AG59" s="137"/>
      <c r="AH59" s="137"/>
      <c r="AI59" s="137"/>
      <c r="AJ59" s="137"/>
      <c r="AK59" s="137"/>
      <c r="AL59" s="137"/>
    </row>
    <row r="60" spans="1:47" s="150" customFormat="1" ht="15.75">
      <c r="A60" s="148"/>
      <c r="B60" s="148" t="s">
        <v>251</v>
      </c>
      <c r="C60" s="149"/>
      <c r="D60" s="149"/>
      <c r="E60" s="149"/>
      <c r="F60" s="149"/>
      <c r="G60" s="149"/>
      <c r="H60" s="149"/>
      <c r="I60" s="149"/>
      <c r="J60" s="149"/>
      <c r="K60" s="149"/>
      <c r="L60" s="149"/>
      <c r="M60" s="149"/>
      <c r="N60" s="149"/>
      <c r="O60" s="149"/>
      <c r="P60" s="149"/>
      <c r="Q60" s="149"/>
      <c r="R60" s="149"/>
      <c r="S60" s="149"/>
      <c r="T60" s="149"/>
      <c r="U60" s="149"/>
      <c r="V60" s="149"/>
      <c r="W60" s="149"/>
      <c r="X60" s="149"/>
      <c r="Y60" s="149"/>
      <c r="Z60" s="149"/>
      <c r="AA60" s="149"/>
      <c r="AB60" s="149"/>
      <c r="AC60" s="149"/>
      <c r="AD60" s="149"/>
      <c r="AE60" s="149"/>
      <c r="AF60" s="149"/>
      <c r="AG60" s="149"/>
      <c r="AH60" s="149"/>
      <c r="AI60" s="149"/>
      <c r="AJ60" s="149"/>
      <c r="AK60" s="149"/>
      <c r="AL60" s="149"/>
      <c r="AM60" s="117"/>
      <c r="AN60" s="117"/>
      <c r="AO60" s="117"/>
      <c r="AP60" s="117"/>
      <c r="AQ60" s="117"/>
      <c r="AR60" s="117"/>
      <c r="AS60" s="117"/>
      <c r="AT60" s="117"/>
      <c r="AU60" s="117"/>
    </row>
    <row r="61" spans="1:47" s="157" customFormat="1" ht="8.25" customHeight="1">
      <c r="A61" s="154"/>
      <c r="B61" s="154"/>
      <c r="C61" s="158"/>
      <c r="D61" s="159"/>
      <c r="E61" s="158"/>
      <c r="F61" s="158"/>
      <c r="G61" s="158"/>
      <c r="H61" s="160"/>
      <c r="I61" s="160"/>
      <c r="J61" s="160"/>
      <c r="K61" s="160"/>
      <c r="L61" s="160"/>
      <c r="M61" s="160"/>
      <c r="N61" s="160"/>
      <c r="O61" s="160"/>
      <c r="P61" s="160"/>
      <c r="Q61" s="160"/>
      <c r="R61" s="160"/>
      <c r="S61" s="160"/>
      <c r="T61" s="160"/>
      <c r="U61" s="160"/>
      <c r="V61" s="160"/>
      <c r="W61" s="160"/>
      <c r="X61" s="160"/>
      <c r="Y61" s="160"/>
      <c r="Z61" s="160"/>
      <c r="AA61" s="160"/>
      <c r="AB61" s="160"/>
      <c r="AC61" s="160"/>
      <c r="AD61" s="160"/>
      <c r="AE61" s="160"/>
      <c r="AF61" s="160"/>
      <c r="AG61" s="160"/>
      <c r="AH61" s="160"/>
      <c r="AI61" s="160"/>
      <c r="AJ61" s="160"/>
      <c r="AK61" s="160"/>
      <c r="AL61" s="160"/>
      <c r="AM61" s="117"/>
      <c r="AN61" s="117"/>
      <c r="AO61" s="117"/>
      <c r="AP61" s="117"/>
      <c r="AQ61" s="117"/>
      <c r="AR61" s="117"/>
      <c r="AS61" s="117"/>
      <c r="AT61" s="117"/>
      <c r="AU61" s="117"/>
    </row>
    <row r="62" spans="1:47" ht="15.75" outlineLevel="1">
      <c r="A62" s="121"/>
      <c r="B62" s="126" t="s">
        <v>252</v>
      </c>
      <c r="C62" s="135"/>
      <c r="D62" s="135"/>
      <c r="E62" s="135"/>
      <c r="F62" s="135"/>
      <c r="G62" s="135"/>
      <c r="H62" s="137"/>
      <c r="I62" s="137"/>
      <c r="J62" s="137"/>
      <c r="K62" s="137"/>
      <c r="L62" s="137"/>
      <c r="M62" s="137"/>
    </row>
    <row r="63" spans="1:47" s="157" customFormat="1" ht="8.25" customHeight="1" outlineLevel="1">
      <c r="A63" s="154"/>
      <c r="B63" s="154"/>
      <c r="C63" s="158"/>
      <c r="D63" s="159"/>
      <c r="E63" s="158"/>
      <c r="F63" s="158"/>
      <c r="G63" s="158"/>
      <c r="H63" s="160"/>
      <c r="I63" s="160"/>
      <c r="J63" s="160"/>
      <c r="K63" s="160"/>
      <c r="L63" s="160"/>
      <c r="M63" s="160"/>
      <c r="AM63" s="117"/>
      <c r="AN63" s="117"/>
      <c r="AO63" s="117"/>
      <c r="AP63" s="117"/>
      <c r="AQ63" s="117"/>
      <c r="AR63" s="117"/>
      <c r="AS63" s="117"/>
      <c r="AT63" s="117"/>
      <c r="AU63" s="117"/>
    </row>
    <row r="64" spans="1:47" s="157" customFormat="1" ht="18" customHeight="1" outlineLevel="1">
      <c r="A64" s="154"/>
      <c r="B64" s="154"/>
      <c r="C64" s="161" t="s">
        <v>253</v>
      </c>
      <c r="D64" s="169" t="s">
        <v>254</v>
      </c>
      <c r="E64" s="163"/>
      <c r="F64" s="170" t="e">
        <f>IRR(H41:AL41)</f>
        <v>#NUM!</v>
      </c>
      <c r="G64" s="167"/>
      <c r="H64" s="160"/>
      <c r="I64" s="160"/>
      <c r="J64" s="160"/>
      <c r="K64" s="160"/>
      <c r="L64" s="160"/>
      <c r="M64" s="160"/>
      <c r="AM64" s="117"/>
      <c r="AN64" s="117"/>
      <c r="AO64" s="117"/>
      <c r="AP64" s="117"/>
      <c r="AQ64" s="117"/>
      <c r="AR64" s="117"/>
      <c r="AS64" s="117"/>
      <c r="AT64" s="117"/>
      <c r="AU64" s="117"/>
    </row>
    <row r="65" spans="1:38" ht="13.7" customHeight="1">
      <c r="A65" s="121"/>
      <c r="B65" s="121"/>
      <c r="C65" s="135"/>
      <c r="D65" s="135"/>
      <c r="E65" s="135"/>
      <c r="F65" s="135"/>
      <c r="G65" s="135"/>
      <c r="H65" s="137"/>
      <c r="I65" s="137"/>
      <c r="J65" s="137"/>
      <c r="K65" s="137"/>
      <c r="L65" s="137"/>
      <c r="M65" s="137"/>
      <c r="N65" s="137"/>
      <c r="O65" s="137"/>
      <c r="P65" s="137"/>
      <c r="Q65" s="137"/>
      <c r="R65" s="137"/>
      <c r="S65" s="137"/>
      <c r="T65" s="137"/>
      <c r="U65" s="137"/>
      <c r="V65" s="137"/>
      <c r="W65" s="137"/>
      <c r="X65" s="137"/>
      <c r="Y65" s="137"/>
      <c r="Z65" s="137"/>
      <c r="AA65" s="137"/>
      <c r="AB65" s="137"/>
      <c r="AC65" s="137"/>
      <c r="AD65" s="137"/>
      <c r="AE65" s="137"/>
      <c r="AF65" s="137"/>
      <c r="AG65" s="137"/>
      <c r="AH65" s="137"/>
      <c r="AI65" s="137"/>
      <c r="AJ65" s="137"/>
      <c r="AK65" s="137"/>
      <c r="AL65" s="137"/>
    </row>
    <row r="66" spans="1:38" ht="13.7" customHeight="1">
      <c r="A66" s="121"/>
      <c r="B66" s="121"/>
      <c r="C66" s="135"/>
      <c r="D66" s="135"/>
      <c r="E66" s="135"/>
      <c r="F66" s="135"/>
      <c r="G66" s="135"/>
      <c r="H66" s="137"/>
      <c r="I66" s="137"/>
      <c r="J66" s="137"/>
      <c r="K66" s="137"/>
      <c r="L66" s="137"/>
      <c r="M66" s="137"/>
      <c r="N66" s="137"/>
      <c r="O66" s="137"/>
      <c r="P66" s="137"/>
      <c r="Q66" s="137"/>
      <c r="R66" s="137"/>
      <c r="S66" s="137"/>
      <c r="T66" s="137"/>
      <c r="U66" s="137"/>
      <c r="V66" s="137"/>
      <c r="W66" s="137"/>
      <c r="X66" s="137"/>
      <c r="Y66" s="137"/>
      <c r="Z66" s="137"/>
      <c r="AA66" s="137"/>
      <c r="AB66" s="137"/>
      <c r="AC66" s="137"/>
      <c r="AD66" s="137"/>
      <c r="AE66" s="137"/>
      <c r="AF66" s="137"/>
      <c r="AG66" s="137"/>
      <c r="AH66" s="137"/>
      <c r="AI66" s="137"/>
      <c r="AJ66" s="137"/>
      <c r="AK66" s="137"/>
      <c r="AL66" s="137"/>
    </row>
    <row r="67" spans="1:38" ht="15.75">
      <c r="A67" s="121"/>
      <c r="B67" s="121"/>
      <c r="C67" s="135"/>
      <c r="D67" s="135"/>
      <c r="E67" s="135"/>
      <c r="F67" s="135"/>
      <c r="G67" s="135"/>
      <c r="H67" s="137"/>
      <c r="I67" s="137"/>
      <c r="J67" s="137"/>
      <c r="K67" s="137"/>
      <c r="L67" s="137"/>
      <c r="M67" s="137"/>
      <c r="N67" s="137"/>
      <c r="O67" s="137"/>
      <c r="P67" s="137"/>
      <c r="Q67" s="137"/>
      <c r="R67" s="137"/>
      <c r="S67" s="137"/>
      <c r="T67" s="137"/>
      <c r="U67" s="137"/>
      <c r="V67" s="137"/>
      <c r="W67" s="137"/>
      <c r="X67" s="137"/>
      <c r="Y67" s="137"/>
      <c r="Z67" s="137"/>
      <c r="AA67" s="137"/>
      <c r="AB67" s="137"/>
      <c r="AC67" s="137"/>
      <c r="AD67" s="137"/>
      <c r="AE67" s="137"/>
      <c r="AF67" s="137"/>
      <c r="AG67" s="137"/>
      <c r="AH67" s="137"/>
      <c r="AI67" s="137"/>
      <c r="AJ67" s="137"/>
      <c r="AK67" s="137"/>
      <c r="AL67" s="137"/>
    </row>
    <row r="68" spans="1:38" ht="15.75">
      <c r="A68" s="171"/>
      <c r="B68" s="171" t="s">
        <v>255</v>
      </c>
      <c r="C68" s="172"/>
      <c r="D68" s="172"/>
      <c r="E68" s="172"/>
      <c r="F68" s="172"/>
      <c r="G68" s="172"/>
      <c r="H68" s="172"/>
      <c r="I68" s="172"/>
      <c r="J68" s="172"/>
      <c r="K68" s="172"/>
      <c r="L68" s="172"/>
      <c r="M68" s="172"/>
      <c r="N68" s="172"/>
      <c r="O68" s="172"/>
      <c r="P68" s="172"/>
      <c r="Q68" s="172"/>
      <c r="R68" s="172"/>
      <c r="S68" s="172"/>
      <c r="T68" s="172"/>
      <c r="U68" s="172"/>
      <c r="V68" s="172"/>
      <c r="W68" s="172"/>
      <c r="X68" s="172"/>
      <c r="Y68" s="172"/>
      <c r="Z68" s="172"/>
      <c r="AA68" s="172"/>
      <c r="AB68" s="172"/>
      <c r="AC68" s="172"/>
      <c r="AD68" s="172"/>
      <c r="AE68" s="172"/>
      <c r="AF68" s="172"/>
      <c r="AG68" s="172"/>
      <c r="AH68" s="172"/>
      <c r="AI68" s="172"/>
      <c r="AJ68" s="172"/>
      <c r="AK68" s="172"/>
      <c r="AL68" s="172"/>
    </row>
    <row r="69" spans="1:38" ht="15">
      <c r="A69" s="121"/>
      <c r="B69" s="121"/>
      <c r="C69" s="121"/>
      <c r="D69" s="121"/>
      <c r="E69" s="121"/>
      <c r="F69" s="121"/>
      <c r="G69" s="121"/>
      <c r="H69" s="121"/>
      <c r="I69" s="12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row>
    <row r="70" spans="1:38" ht="15.75">
      <c r="A70" s="121"/>
      <c r="B70" s="121"/>
      <c r="C70" s="173" t="s">
        <v>256</v>
      </c>
      <c r="D70" s="174">
        <f>F53</f>
        <v>0</v>
      </c>
      <c r="E70" s="175"/>
      <c r="F70" s="176" t="s">
        <v>225</v>
      </c>
      <c r="G70" s="175"/>
      <c r="H70" s="121"/>
      <c r="I70" s="121"/>
      <c r="J70" s="121"/>
      <c r="K70" s="121"/>
      <c r="L70" s="121"/>
      <c r="M70" s="121"/>
      <c r="N70" s="121"/>
      <c r="O70" s="121"/>
      <c r="P70" s="121"/>
      <c r="Q70" s="121"/>
      <c r="R70" s="121"/>
      <c r="S70" s="121"/>
      <c r="T70" s="121"/>
      <c r="U70" s="121"/>
      <c r="V70" s="121"/>
      <c r="W70" s="121"/>
      <c r="X70" s="121"/>
      <c r="Y70" s="121"/>
      <c r="Z70" s="121"/>
      <c r="AA70" s="121"/>
      <c r="AB70" s="121"/>
      <c r="AC70" s="121"/>
      <c r="AD70" s="121"/>
      <c r="AE70" s="121"/>
      <c r="AF70" s="121"/>
      <c r="AG70" s="121"/>
      <c r="AH70" s="121"/>
      <c r="AI70" s="121"/>
      <c r="AJ70" s="121"/>
      <c r="AK70" s="121"/>
      <c r="AL70" s="121"/>
    </row>
    <row r="71" spans="1:38" ht="8.25" customHeight="1">
      <c r="A71" s="121"/>
      <c r="B71" s="121"/>
      <c r="C71" s="121"/>
      <c r="D71" s="121"/>
      <c r="E71" s="121"/>
      <c r="F71" s="121"/>
      <c r="G71" s="121"/>
      <c r="H71" s="121"/>
      <c r="I71" s="121"/>
      <c r="J71" s="121"/>
      <c r="K71" s="121"/>
      <c r="L71" s="121"/>
      <c r="M71" s="121"/>
      <c r="N71" s="121"/>
      <c r="O71" s="121"/>
      <c r="P71" s="121"/>
      <c r="Q71" s="121"/>
      <c r="R71" s="121"/>
      <c r="S71" s="121"/>
      <c r="T71" s="121"/>
      <c r="U71" s="121"/>
      <c r="V71" s="121"/>
      <c r="W71" s="121"/>
      <c r="X71" s="121"/>
      <c r="Y71" s="121"/>
      <c r="Z71" s="121"/>
      <c r="AA71" s="121"/>
      <c r="AB71" s="121"/>
      <c r="AC71" s="121"/>
      <c r="AD71" s="121"/>
      <c r="AE71" s="121"/>
      <c r="AF71" s="121"/>
      <c r="AG71" s="121"/>
      <c r="AH71" s="121"/>
      <c r="AI71" s="121"/>
      <c r="AJ71" s="121"/>
      <c r="AK71" s="121"/>
      <c r="AL71" s="121"/>
    </row>
    <row r="72" spans="1:38" ht="15.75">
      <c r="A72" s="121"/>
      <c r="B72" s="121"/>
      <c r="C72" s="173" t="s">
        <v>257</v>
      </c>
      <c r="D72" s="177" t="e">
        <f>F64</f>
        <v>#NUM!</v>
      </c>
      <c r="E72" s="121"/>
      <c r="F72" s="121"/>
      <c r="G72" s="121"/>
      <c r="H72" s="121"/>
      <c r="I72" s="121"/>
      <c r="J72" s="121"/>
      <c r="K72" s="121"/>
      <c r="L72" s="121"/>
      <c r="M72" s="121"/>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row>
    <row r="73" spans="1:38" ht="15">
      <c r="A73" s="121"/>
      <c r="B73" s="121"/>
      <c r="C73" s="121"/>
      <c r="D73" s="121"/>
      <c r="E73" s="121"/>
      <c r="F73" s="121"/>
      <c r="G73" s="121"/>
      <c r="H73" s="121"/>
      <c r="I73" s="121"/>
      <c r="J73" s="121"/>
      <c r="K73" s="121"/>
      <c r="L73" s="121"/>
      <c r="M73" s="121"/>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row>
  </sheetData>
  <mergeCells count="4">
    <mergeCell ref="C3:K3"/>
    <mergeCell ref="F14:G14"/>
    <mergeCell ref="F22:G22"/>
    <mergeCell ref="F46:G4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tabColor theme="9" tint="0.79998168889431442"/>
    <pageSetUpPr fitToPage="1"/>
  </sheetPr>
  <dimension ref="B2:D20"/>
  <sheetViews>
    <sheetView zoomScale="80" zoomScaleNormal="80" workbookViewId="0">
      <selection activeCell="J16" sqref="J16"/>
    </sheetView>
  </sheetViews>
  <sheetFormatPr defaultRowHeight="15"/>
  <cols>
    <col min="1" max="1" width="9.140625" style="5"/>
    <col min="2" max="2" width="2.85546875" style="5" customWidth="1"/>
    <col min="3" max="3" width="153.7109375" style="5" customWidth="1"/>
    <col min="4" max="4" width="2.85546875" style="5" customWidth="1"/>
    <col min="5" max="16384" width="9.140625" style="5"/>
  </cols>
  <sheetData>
    <row r="2" spans="2:4">
      <c r="B2" s="14" t="s">
        <v>21</v>
      </c>
    </row>
    <row r="3" spans="2:4">
      <c r="B3" s="5" t="s">
        <v>174</v>
      </c>
    </row>
    <row r="5" spans="2:4">
      <c r="B5" s="2"/>
      <c r="C5" s="1"/>
      <c r="D5" s="21"/>
    </row>
    <row r="6" spans="2:4">
      <c r="B6" s="3"/>
      <c r="C6" s="114" t="s">
        <v>176</v>
      </c>
      <c r="D6" s="25"/>
    </row>
    <row r="7" spans="2:4" ht="116.25" customHeight="1">
      <c r="B7" s="3"/>
      <c r="C7" s="115"/>
      <c r="D7" s="25"/>
    </row>
    <row r="8" spans="2:4" ht="18" customHeight="1">
      <c r="B8" s="3"/>
      <c r="C8" s="32"/>
      <c r="D8" s="25"/>
    </row>
    <row r="9" spans="2:4">
      <c r="B9" s="3"/>
      <c r="C9" s="114" t="s">
        <v>83</v>
      </c>
      <c r="D9" s="25"/>
    </row>
    <row r="10" spans="2:4" ht="139.5" customHeight="1">
      <c r="B10" s="3"/>
      <c r="C10" s="116"/>
      <c r="D10" s="25"/>
    </row>
    <row r="11" spans="2:4">
      <c r="B11" s="3"/>
      <c r="C11" s="32"/>
      <c r="D11" s="25"/>
    </row>
    <row r="12" spans="2:4">
      <c r="B12" s="3"/>
      <c r="C12" s="114" t="s">
        <v>58</v>
      </c>
      <c r="D12" s="25"/>
    </row>
    <row r="13" spans="2:4" ht="162" customHeight="1">
      <c r="B13" s="3"/>
      <c r="C13" s="115"/>
      <c r="D13" s="25"/>
    </row>
    <row r="14" spans="2:4">
      <c r="B14" s="3"/>
      <c r="C14" s="27"/>
      <c r="D14" s="25"/>
    </row>
    <row r="15" spans="2:4">
      <c r="B15" s="3"/>
      <c r="C15" s="27" t="s">
        <v>215</v>
      </c>
      <c r="D15" s="25"/>
    </row>
    <row r="16" spans="2:4">
      <c r="B16" s="3"/>
      <c r="C16" s="27" t="s">
        <v>131</v>
      </c>
      <c r="D16" s="25"/>
    </row>
    <row r="17" spans="2:4">
      <c r="B17" s="3"/>
      <c r="C17" s="27"/>
      <c r="D17" s="25"/>
    </row>
    <row r="18" spans="2:4">
      <c r="B18" s="3"/>
      <c r="C18" s="27"/>
      <c r="D18" s="25"/>
    </row>
    <row r="19" spans="2:4">
      <c r="B19" s="3"/>
      <c r="C19" s="27"/>
      <c r="D19" s="25"/>
    </row>
    <row r="20" spans="2:4">
      <c r="B20" s="55"/>
      <c r="C20" s="56"/>
      <c r="D20" s="58"/>
    </row>
  </sheetData>
  <pageMargins left="0.7" right="0.7" top="0.75" bottom="0.75" header="0.3" footer="0.3"/>
  <pageSetup paperSize="9" scale="7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C1:AB102473"/>
  <sheetViews>
    <sheetView workbookViewId="0">
      <selection activeCell="C5" sqref="C5:C35"/>
    </sheetView>
  </sheetViews>
  <sheetFormatPr defaultRowHeight="15"/>
  <cols>
    <col min="2" max="2" width="20.5703125" customWidth="1"/>
    <col min="3" max="3" width="33.140625" bestFit="1" customWidth="1"/>
    <col min="4" max="4" width="15.140625" bestFit="1" customWidth="1"/>
    <col min="5" max="5" width="33.42578125" customWidth="1"/>
    <col min="6" max="7" width="32.5703125" customWidth="1"/>
    <col min="8" max="8" width="14.7109375" customWidth="1"/>
    <col min="9" max="9" width="25" customWidth="1"/>
    <col min="11" max="11" width="13.7109375" customWidth="1"/>
    <col min="12" max="12" width="28" customWidth="1"/>
    <col min="15" max="15" width="23.28515625" customWidth="1"/>
    <col min="16" max="16" width="35" customWidth="1"/>
    <col min="17" max="17" width="30.140625" customWidth="1"/>
    <col min="18" max="18" width="33.85546875" customWidth="1"/>
    <col min="19" max="19" width="16.42578125" customWidth="1"/>
    <col min="20" max="20" width="25" customWidth="1"/>
    <col min="22" max="22" width="112.140625" bestFit="1" customWidth="1"/>
    <col min="23" max="23" width="61.28515625" bestFit="1" customWidth="1"/>
    <col min="24" max="24" width="27.7109375" bestFit="1" customWidth="1"/>
    <col min="26" max="26" width="15.42578125" bestFit="1" customWidth="1"/>
    <col min="27" max="27" width="7.5703125" bestFit="1" customWidth="1"/>
    <col min="28" max="28" width="10.5703125" customWidth="1"/>
  </cols>
  <sheetData>
    <row r="1" spans="3:28">
      <c r="Z1" t="s">
        <v>168</v>
      </c>
      <c r="AA1" t="s">
        <v>169</v>
      </c>
    </row>
    <row r="2" spans="3:28">
      <c r="Y2">
        <v>1</v>
      </c>
      <c r="Z2" s="30" t="e">
        <f>'Potentielle besparelser'!I9-'Potentielle besparelser'!#REF!</f>
        <v>#VALUE!</v>
      </c>
      <c r="AA2" s="13">
        <f>ROUND('Potentielle besparelser'!N9,0)</f>
        <v>0</v>
      </c>
    </row>
    <row r="3" spans="3:28">
      <c r="C3" t="s">
        <v>25</v>
      </c>
      <c r="D3" t="s">
        <v>60</v>
      </c>
      <c r="E3" t="s">
        <v>26</v>
      </c>
      <c r="F3" t="s">
        <v>27</v>
      </c>
      <c r="G3" t="s">
        <v>305</v>
      </c>
      <c r="H3" t="s">
        <v>28</v>
      </c>
      <c r="I3" t="s">
        <v>42</v>
      </c>
      <c r="J3" t="s">
        <v>46</v>
      </c>
      <c r="K3" t="s">
        <v>49</v>
      </c>
      <c r="L3" t="s">
        <v>50</v>
      </c>
      <c r="M3" t="s">
        <v>52</v>
      </c>
      <c r="N3" t="s">
        <v>0</v>
      </c>
      <c r="O3" t="s">
        <v>18</v>
      </c>
      <c r="P3" t="s">
        <v>53</v>
      </c>
      <c r="Q3" t="s">
        <v>54</v>
      </c>
      <c r="R3" t="s">
        <v>15</v>
      </c>
      <c r="S3" t="s">
        <v>56</v>
      </c>
      <c r="T3" t="s">
        <v>57</v>
      </c>
      <c r="U3" t="s">
        <v>135</v>
      </c>
      <c r="V3" t="s">
        <v>165</v>
      </c>
      <c r="W3" t="s">
        <v>93</v>
      </c>
      <c r="X3" t="s">
        <v>279</v>
      </c>
      <c r="Y3">
        <f>Y2+AA2</f>
        <v>1</v>
      </c>
      <c r="AB3">
        <v>1</v>
      </c>
    </row>
    <row r="4" spans="3:28">
      <c r="C4" t="s">
        <v>29</v>
      </c>
      <c r="D4" t="s">
        <v>29</v>
      </c>
      <c r="E4" t="s">
        <v>29</v>
      </c>
      <c r="F4" t="s">
        <v>29</v>
      </c>
      <c r="H4" t="s">
        <v>29</v>
      </c>
      <c r="I4" t="s">
        <v>29</v>
      </c>
      <c r="J4" t="s">
        <v>47</v>
      </c>
      <c r="K4" t="s">
        <v>29</v>
      </c>
      <c r="L4" t="s">
        <v>29</v>
      </c>
      <c r="M4" t="s">
        <v>29</v>
      </c>
      <c r="N4" t="s">
        <v>29</v>
      </c>
      <c r="O4" t="s">
        <v>23</v>
      </c>
      <c r="P4" t="s">
        <v>29</v>
      </c>
      <c r="Q4" t="s">
        <v>29</v>
      </c>
      <c r="R4" t="s">
        <v>29</v>
      </c>
      <c r="S4" t="s">
        <v>29</v>
      </c>
      <c r="T4" t="s">
        <v>29</v>
      </c>
      <c r="U4" t="s">
        <v>29</v>
      </c>
      <c r="V4" t="s">
        <v>29</v>
      </c>
      <c r="W4" t="s">
        <v>29</v>
      </c>
      <c r="X4" t="s">
        <v>29</v>
      </c>
      <c r="AB4">
        <v>2</v>
      </c>
    </row>
    <row r="5" spans="3:28">
      <c r="C5" t="s">
        <v>12</v>
      </c>
      <c r="D5" s="6">
        <v>1</v>
      </c>
      <c r="E5" t="s">
        <v>16</v>
      </c>
      <c r="F5" t="s">
        <v>121</v>
      </c>
      <c r="G5">
        <f>206</f>
        <v>206</v>
      </c>
      <c r="H5" t="s">
        <v>19</v>
      </c>
      <c r="I5" t="s">
        <v>44</v>
      </c>
      <c r="J5">
        <v>0</v>
      </c>
      <c r="K5">
        <v>1</v>
      </c>
      <c r="L5" s="4">
        <v>1</v>
      </c>
      <c r="M5">
        <v>25</v>
      </c>
      <c r="N5">
        <v>2015</v>
      </c>
      <c r="O5" t="s">
        <v>24</v>
      </c>
      <c r="P5" t="s">
        <v>19</v>
      </c>
      <c r="Q5" t="s">
        <v>19</v>
      </c>
      <c r="R5" t="s">
        <v>284</v>
      </c>
      <c r="S5" t="s">
        <v>19</v>
      </c>
      <c r="T5">
        <v>2016</v>
      </c>
      <c r="U5" t="s">
        <v>98</v>
      </c>
      <c r="V5" t="s">
        <v>149</v>
      </c>
      <c r="W5" s="8" t="s">
        <v>199</v>
      </c>
      <c r="X5" s="12" t="s">
        <v>289</v>
      </c>
      <c r="AB5">
        <v>3</v>
      </c>
    </row>
    <row r="6" spans="3:28">
      <c r="C6" t="s">
        <v>36</v>
      </c>
      <c r="D6" s="6">
        <v>2</v>
      </c>
      <c r="E6" t="s">
        <v>11</v>
      </c>
      <c r="F6" t="s">
        <v>133</v>
      </c>
      <c r="G6">
        <f>25*3.6</f>
        <v>90</v>
      </c>
      <c r="H6" t="s">
        <v>20</v>
      </c>
      <c r="I6" t="s">
        <v>45</v>
      </c>
      <c r="J6">
        <v>0.1</v>
      </c>
      <c r="K6">
        <v>2</v>
      </c>
      <c r="L6" s="4">
        <v>2</v>
      </c>
      <c r="M6">
        <v>26</v>
      </c>
      <c r="N6">
        <v>2016</v>
      </c>
      <c r="P6" t="s">
        <v>20</v>
      </c>
      <c r="Q6" t="s">
        <v>20</v>
      </c>
      <c r="R6" t="s">
        <v>55</v>
      </c>
      <c r="S6" t="s">
        <v>20</v>
      </c>
      <c r="T6">
        <v>2017</v>
      </c>
      <c r="U6" t="s">
        <v>99</v>
      </c>
      <c r="V6" t="s">
        <v>156</v>
      </c>
      <c r="W6" s="8" t="s">
        <v>187</v>
      </c>
      <c r="X6" s="12" t="s">
        <v>288</v>
      </c>
      <c r="AB6">
        <v>4</v>
      </c>
    </row>
    <row r="7" spans="3:28">
      <c r="C7" t="s">
        <v>74</v>
      </c>
      <c r="D7" s="6">
        <v>3</v>
      </c>
      <c r="E7" t="s">
        <v>5</v>
      </c>
      <c r="F7" t="s">
        <v>107</v>
      </c>
      <c r="G7">
        <f>25*3.6</f>
        <v>90</v>
      </c>
      <c r="I7" t="s">
        <v>43</v>
      </c>
      <c r="J7">
        <v>0.2</v>
      </c>
      <c r="K7">
        <v>3</v>
      </c>
      <c r="L7" s="4">
        <v>3</v>
      </c>
      <c r="M7">
        <v>27</v>
      </c>
      <c r="N7">
        <v>2017</v>
      </c>
      <c r="T7">
        <v>2018</v>
      </c>
      <c r="U7" t="s">
        <v>100</v>
      </c>
      <c r="V7" t="s">
        <v>150</v>
      </c>
      <c r="W7" s="8" t="s">
        <v>188</v>
      </c>
      <c r="AB7">
        <v>5</v>
      </c>
    </row>
    <row r="8" spans="3:28">
      <c r="C8" t="s">
        <v>17</v>
      </c>
      <c r="D8" s="6">
        <v>4</v>
      </c>
      <c r="F8" t="s">
        <v>259</v>
      </c>
      <c r="G8" s="235">
        <v>133.20000000000002</v>
      </c>
      <c r="J8">
        <v>0.3</v>
      </c>
      <c r="K8">
        <v>4</v>
      </c>
      <c r="L8" s="4">
        <v>4</v>
      </c>
      <c r="M8">
        <v>28</v>
      </c>
      <c r="T8">
        <v>2019</v>
      </c>
      <c r="U8" t="s">
        <v>101</v>
      </c>
      <c r="V8" t="s">
        <v>151</v>
      </c>
      <c r="W8" s="8" t="s">
        <v>189</v>
      </c>
      <c r="AB8">
        <v>6</v>
      </c>
    </row>
    <row r="9" spans="3:28">
      <c r="C9" t="s">
        <v>14</v>
      </c>
      <c r="D9" s="6">
        <v>5</v>
      </c>
      <c r="F9" t="s">
        <v>109</v>
      </c>
      <c r="G9" s="235">
        <v>262.8</v>
      </c>
      <c r="J9">
        <v>0.4</v>
      </c>
      <c r="K9">
        <v>5</v>
      </c>
      <c r="L9" s="4">
        <v>5</v>
      </c>
      <c r="M9">
        <v>29</v>
      </c>
      <c r="T9">
        <v>2020</v>
      </c>
      <c r="U9" t="s">
        <v>102</v>
      </c>
      <c r="V9" t="s">
        <v>157</v>
      </c>
      <c r="W9" s="8" t="s">
        <v>190</v>
      </c>
      <c r="AB9">
        <v>7</v>
      </c>
    </row>
    <row r="10" spans="3:28">
      <c r="C10" t="s">
        <v>75</v>
      </c>
      <c r="D10" s="6">
        <v>6</v>
      </c>
      <c r="F10" t="s">
        <v>79</v>
      </c>
      <c r="G10" s="235">
        <v>0</v>
      </c>
      <c r="J10">
        <v>0.5</v>
      </c>
      <c r="K10">
        <v>6</v>
      </c>
      <c r="L10" s="4">
        <v>6</v>
      </c>
      <c r="M10">
        <v>30</v>
      </c>
      <c r="T10">
        <v>2021</v>
      </c>
      <c r="U10" t="s">
        <v>117</v>
      </c>
      <c r="V10" t="s">
        <v>152</v>
      </c>
      <c r="W10" s="8" t="s">
        <v>191</v>
      </c>
      <c r="AB10">
        <v>8</v>
      </c>
    </row>
    <row r="11" spans="3:28">
      <c r="C11" t="s">
        <v>35</v>
      </c>
      <c r="D11" s="6">
        <v>7</v>
      </c>
      <c r="F11" t="s">
        <v>111</v>
      </c>
      <c r="G11" s="235">
        <v>0</v>
      </c>
      <c r="J11">
        <v>0.6</v>
      </c>
      <c r="K11">
        <v>7</v>
      </c>
      <c r="L11" s="4">
        <v>7</v>
      </c>
      <c r="M11">
        <v>31</v>
      </c>
      <c r="T11">
        <v>2022</v>
      </c>
      <c r="U11" t="s">
        <v>103</v>
      </c>
      <c r="V11" t="s">
        <v>153</v>
      </c>
      <c r="W11" s="8" t="s">
        <v>192</v>
      </c>
      <c r="AB11">
        <v>9</v>
      </c>
    </row>
    <row r="12" spans="3:28">
      <c r="C12" t="s">
        <v>30</v>
      </c>
      <c r="D12" s="6">
        <v>8</v>
      </c>
      <c r="F12" t="s">
        <v>108</v>
      </c>
      <c r="G12" s="235">
        <v>0</v>
      </c>
      <c r="J12">
        <v>0.7</v>
      </c>
      <c r="K12">
        <v>8</v>
      </c>
      <c r="L12" s="4">
        <v>8</v>
      </c>
      <c r="M12">
        <v>32</v>
      </c>
      <c r="T12">
        <v>2023</v>
      </c>
      <c r="U12" t="s">
        <v>104</v>
      </c>
      <c r="V12" t="s">
        <v>155</v>
      </c>
      <c r="W12" s="8" t="s">
        <v>193</v>
      </c>
      <c r="AB12">
        <v>10</v>
      </c>
    </row>
    <row r="13" spans="3:28">
      <c r="C13" t="s">
        <v>39</v>
      </c>
      <c r="D13" s="6">
        <v>9</v>
      </c>
      <c r="F13" t="s">
        <v>89</v>
      </c>
      <c r="G13" s="235">
        <v>0</v>
      </c>
      <c r="J13">
        <v>0.8</v>
      </c>
      <c r="K13">
        <v>9</v>
      </c>
      <c r="L13" s="4">
        <v>9</v>
      </c>
      <c r="M13">
        <v>33</v>
      </c>
      <c r="T13">
        <v>2024</v>
      </c>
      <c r="U13" t="s">
        <v>105</v>
      </c>
      <c r="V13" t="s">
        <v>154</v>
      </c>
      <c r="W13" s="8" t="s">
        <v>194</v>
      </c>
      <c r="AB13">
        <v>11</v>
      </c>
    </row>
    <row r="14" spans="3:28">
      <c r="C14" t="s">
        <v>32</v>
      </c>
      <c r="D14" s="6">
        <v>10</v>
      </c>
      <c r="F14" t="s">
        <v>90</v>
      </c>
      <c r="G14" s="235">
        <v>0</v>
      </c>
      <c r="J14">
        <v>0.9</v>
      </c>
      <c r="K14">
        <v>10</v>
      </c>
      <c r="L14" s="4">
        <v>10</v>
      </c>
      <c r="M14">
        <v>34</v>
      </c>
      <c r="T14">
        <v>2025</v>
      </c>
      <c r="U14" t="s">
        <v>132</v>
      </c>
      <c r="V14" t="s">
        <v>144</v>
      </c>
      <c r="W14" s="8" t="s">
        <v>195</v>
      </c>
      <c r="AB14">
        <v>12</v>
      </c>
    </row>
    <row r="15" spans="3:28">
      <c r="C15" t="s">
        <v>76</v>
      </c>
      <c r="D15" s="6">
        <v>11</v>
      </c>
      <c r="F15" t="s">
        <v>260</v>
      </c>
      <c r="G15" s="235">
        <v>0</v>
      </c>
      <c r="J15">
        <v>1</v>
      </c>
      <c r="K15">
        <v>11</v>
      </c>
      <c r="L15" s="4">
        <v>11</v>
      </c>
      <c r="M15">
        <v>35</v>
      </c>
      <c r="T15">
        <v>2026</v>
      </c>
      <c r="U15" t="s">
        <v>136</v>
      </c>
      <c r="V15" t="s">
        <v>145</v>
      </c>
      <c r="W15" s="8" t="s">
        <v>196</v>
      </c>
      <c r="AB15">
        <v>13</v>
      </c>
    </row>
    <row r="16" spans="3:28">
      <c r="C16" t="s">
        <v>77</v>
      </c>
      <c r="D16" s="6">
        <v>12</v>
      </c>
      <c r="F16" t="s">
        <v>180</v>
      </c>
      <c r="G16" s="235">
        <v>0</v>
      </c>
      <c r="J16">
        <v>1.1000000000000001</v>
      </c>
      <c r="K16">
        <v>12</v>
      </c>
      <c r="L16" s="4">
        <v>12</v>
      </c>
      <c r="M16">
        <v>36</v>
      </c>
      <c r="T16">
        <v>2027</v>
      </c>
      <c r="U16" t="s">
        <v>137</v>
      </c>
      <c r="V16" t="s">
        <v>158</v>
      </c>
      <c r="W16" s="8" t="s">
        <v>197</v>
      </c>
      <c r="AB16">
        <v>14</v>
      </c>
    </row>
    <row r="17" spans="3:28">
      <c r="C17" t="s">
        <v>37</v>
      </c>
      <c r="D17" s="6">
        <v>13</v>
      </c>
      <c r="F17" t="s">
        <v>261</v>
      </c>
      <c r="G17" s="235">
        <v>0</v>
      </c>
      <c r="J17">
        <v>1.2</v>
      </c>
      <c r="K17">
        <v>13</v>
      </c>
      <c r="L17" s="4">
        <v>13</v>
      </c>
      <c r="M17">
        <v>37</v>
      </c>
      <c r="T17">
        <v>2028</v>
      </c>
      <c r="U17" t="s">
        <v>138</v>
      </c>
      <c r="V17" t="s">
        <v>146</v>
      </c>
      <c r="AB17">
        <v>15</v>
      </c>
    </row>
    <row r="18" spans="3:28">
      <c r="C18" t="s">
        <v>38</v>
      </c>
      <c r="D18" s="6">
        <v>14</v>
      </c>
      <c r="F18" t="s">
        <v>262</v>
      </c>
      <c r="G18" s="235">
        <v>351</v>
      </c>
      <c r="J18">
        <v>1.3</v>
      </c>
      <c r="K18">
        <v>14</v>
      </c>
      <c r="L18" s="4">
        <v>14</v>
      </c>
      <c r="M18">
        <v>38</v>
      </c>
      <c r="T18">
        <v>2029</v>
      </c>
      <c r="U18" t="s">
        <v>139</v>
      </c>
      <c r="V18" t="s">
        <v>147</v>
      </c>
      <c r="AB18">
        <v>16</v>
      </c>
    </row>
    <row r="19" spans="3:28">
      <c r="C19" t="s">
        <v>31</v>
      </c>
      <c r="D19" s="6">
        <v>15</v>
      </c>
      <c r="F19" t="s">
        <v>114</v>
      </c>
      <c r="G19" s="235">
        <v>0</v>
      </c>
      <c r="J19">
        <v>1.4</v>
      </c>
      <c r="K19">
        <v>15</v>
      </c>
      <c r="L19" s="4">
        <v>15</v>
      </c>
      <c r="M19">
        <v>39</v>
      </c>
      <c r="T19">
        <v>2030</v>
      </c>
      <c r="U19" t="s">
        <v>140</v>
      </c>
      <c r="V19" t="s">
        <v>159</v>
      </c>
      <c r="AB19">
        <v>17</v>
      </c>
    </row>
    <row r="20" spans="3:28">
      <c r="C20" t="s">
        <v>40</v>
      </c>
      <c r="D20" s="6">
        <v>16</v>
      </c>
      <c r="F20" t="s">
        <v>115</v>
      </c>
      <c r="G20" s="235">
        <v>0</v>
      </c>
      <c r="J20">
        <v>1.5</v>
      </c>
      <c r="K20">
        <v>16</v>
      </c>
      <c r="L20" s="4">
        <v>16</v>
      </c>
      <c r="M20">
        <v>40</v>
      </c>
      <c r="T20">
        <v>2031</v>
      </c>
      <c r="U20" t="s">
        <v>141</v>
      </c>
      <c r="V20" t="s">
        <v>160</v>
      </c>
      <c r="AB20">
        <v>18</v>
      </c>
    </row>
    <row r="21" spans="3:28">
      <c r="C21" t="s">
        <v>33</v>
      </c>
      <c r="D21" s="6">
        <v>17</v>
      </c>
      <c r="F21" t="s">
        <v>113</v>
      </c>
      <c r="G21" s="235">
        <v>0</v>
      </c>
      <c r="J21">
        <v>1.6</v>
      </c>
      <c r="K21">
        <v>17</v>
      </c>
      <c r="L21" s="4">
        <v>17</v>
      </c>
      <c r="M21">
        <v>41</v>
      </c>
      <c r="T21">
        <v>2032</v>
      </c>
      <c r="U21" t="s">
        <v>142</v>
      </c>
      <c r="V21" t="s">
        <v>161</v>
      </c>
      <c r="AB21">
        <v>19</v>
      </c>
    </row>
    <row r="22" spans="3:28">
      <c r="C22" t="s">
        <v>63</v>
      </c>
      <c r="D22" s="6">
        <v>18</v>
      </c>
      <c r="F22" t="s">
        <v>110</v>
      </c>
      <c r="G22" s="235">
        <v>266.40000000000003</v>
      </c>
      <c r="J22">
        <v>1.7</v>
      </c>
      <c r="K22">
        <v>18</v>
      </c>
      <c r="L22" s="4">
        <v>18</v>
      </c>
      <c r="M22">
        <v>42</v>
      </c>
      <c r="T22">
        <v>2033</v>
      </c>
      <c r="U22" t="s">
        <v>143</v>
      </c>
      <c r="V22" t="s">
        <v>148</v>
      </c>
      <c r="AB22">
        <v>20</v>
      </c>
    </row>
    <row r="23" spans="3:28">
      <c r="C23" t="s">
        <v>13</v>
      </c>
      <c r="D23" s="6">
        <v>19</v>
      </c>
      <c r="F23" t="s">
        <v>263</v>
      </c>
      <c r="G23" s="235">
        <v>341.82</v>
      </c>
      <c r="J23">
        <v>1.8</v>
      </c>
      <c r="K23">
        <v>19</v>
      </c>
      <c r="L23" s="4">
        <v>19</v>
      </c>
      <c r="M23">
        <v>43</v>
      </c>
      <c r="U23" t="s">
        <v>361</v>
      </c>
      <c r="V23" t="s">
        <v>162</v>
      </c>
      <c r="AB23">
        <v>21</v>
      </c>
    </row>
    <row r="24" spans="3:28">
      <c r="C24" t="s">
        <v>41</v>
      </c>
      <c r="D24" s="6">
        <v>20</v>
      </c>
      <c r="F24" t="s">
        <v>86</v>
      </c>
      <c r="G24" s="235">
        <v>0</v>
      </c>
      <c r="J24">
        <v>1.9</v>
      </c>
      <c r="K24">
        <v>20</v>
      </c>
      <c r="L24" s="4">
        <v>20</v>
      </c>
      <c r="M24">
        <v>44</v>
      </c>
      <c r="U24" t="s">
        <v>362</v>
      </c>
      <c r="V24" t="s">
        <v>163</v>
      </c>
      <c r="AB24">
        <v>22</v>
      </c>
    </row>
    <row r="25" spans="3:28">
      <c r="C25" t="s">
        <v>64</v>
      </c>
      <c r="D25" s="6">
        <v>25</v>
      </c>
      <c r="F25" t="s">
        <v>112</v>
      </c>
      <c r="G25" s="235">
        <v>242.76483870967743</v>
      </c>
      <c r="J25">
        <v>2</v>
      </c>
      <c r="K25">
        <v>21</v>
      </c>
      <c r="L25" s="4">
        <v>21</v>
      </c>
      <c r="M25">
        <v>45</v>
      </c>
      <c r="V25" t="s">
        <v>164</v>
      </c>
      <c r="AB25">
        <v>23</v>
      </c>
    </row>
    <row r="26" spans="3:28">
      <c r="C26" t="s">
        <v>65</v>
      </c>
      <c r="D26" s="6">
        <v>30</v>
      </c>
      <c r="F26" t="s">
        <v>264</v>
      </c>
      <c r="G26" s="235">
        <v>262.8</v>
      </c>
      <c r="J26">
        <v>2.1</v>
      </c>
      <c r="K26">
        <v>22</v>
      </c>
      <c r="L26" s="4">
        <v>22</v>
      </c>
      <c r="M26">
        <v>46</v>
      </c>
      <c r="AB26">
        <v>24</v>
      </c>
    </row>
    <row r="27" spans="3:28">
      <c r="C27" t="s">
        <v>34</v>
      </c>
      <c r="D27" s="6">
        <v>35</v>
      </c>
      <c r="F27" t="s">
        <v>4</v>
      </c>
      <c r="G27" s="235">
        <v>283.82400000000001</v>
      </c>
      <c r="J27">
        <v>2.2000000000000002</v>
      </c>
      <c r="K27">
        <v>23</v>
      </c>
      <c r="L27" s="4">
        <v>23</v>
      </c>
      <c r="M27">
        <v>47</v>
      </c>
      <c r="AB27">
        <v>25</v>
      </c>
    </row>
    <row r="28" spans="3:28">
      <c r="C28" t="s">
        <v>66</v>
      </c>
      <c r="D28" s="6">
        <v>40</v>
      </c>
      <c r="F28" t="s">
        <v>84</v>
      </c>
      <c r="G28" s="235">
        <v>0.31714285714285717</v>
      </c>
      <c r="J28">
        <v>2.2999999999999998</v>
      </c>
      <c r="K28">
        <v>24</v>
      </c>
      <c r="L28" s="4">
        <v>24</v>
      </c>
      <c r="M28">
        <v>48</v>
      </c>
      <c r="AB28">
        <v>26</v>
      </c>
    </row>
    <row r="29" spans="3:28">
      <c r="C29" t="s">
        <v>67</v>
      </c>
      <c r="D29" s="6">
        <v>45</v>
      </c>
      <c r="F29" t="s">
        <v>59</v>
      </c>
      <c r="G29" s="235">
        <v>266.40000000000003</v>
      </c>
      <c r="J29">
        <v>2.4</v>
      </c>
      <c r="K29">
        <v>25</v>
      </c>
      <c r="L29" s="4">
        <v>25</v>
      </c>
      <c r="M29">
        <v>49</v>
      </c>
      <c r="AB29">
        <v>27</v>
      </c>
    </row>
    <row r="30" spans="3:28">
      <c r="C30" t="s">
        <v>68</v>
      </c>
      <c r="D30" s="6">
        <v>50</v>
      </c>
      <c r="F30" t="s">
        <v>87</v>
      </c>
      <c r="G30" s="235">
        <v>0</v>
      </c>
      <c r="J30">
        <v>2.5</v>
      </c>
      <c r="K30">
        <v>26</v>
      </c>
      <c r="L30" s="4">
        <v>26</v>
      </c>
      <c r="M30">
        <v>50</v>
      </c>
      <c r="AB30">
        <v>28</v>
      </c>
    </row>
    <row r="31" spans="3:28">
      <c r="C31" t="s">
        <v>69</v>
      </c>
      <c r="D31" s="6">
        <v>55</v>
      </c>
      <c r="F31" t="s">
        <v>265</v>
      </c>
      <c r="G31" s="235">
        <v>259.2</v>
      </c>
      <c r="J31">
        <v>2.6</v>
      </c>
      <c r="K31">
        <v>27</v>
      </c>
      <c r="L31" s="4">
        <v>27</v>
      </c>
      <c r="M31">
        <v>51</v>
      </c>
      <c r="AB31">
        <v>29</v>
      </c>
    </row>
    <row r="32" spans="3:28">
      <c r="C32" t="s">
        <v>70</v>
      </c>
      <c r="D32" s="6">
        <v>60</v>
      </c>
      <c r="F32" t="s">
        <v>266</v>
      </c>
      <c r="G32" s="235">
        <v>259.2</v>
      </c>
      <c r="J32">
        <v>2.7</v>
      </c>
      <c r="K32">
        <v>28</v>
      </c>
      <c r="L32" s="4">
        <v>28</v>
      </c>
      <c r="M32">
        <v>52</v>
      </c>
      <c r="AB32">
        <v>30</v>
      </c>
    </row>
    <row r="33" spans="3:28">
      <c r="C33" t="s">
        <v>71</v>
      </c>
      <c r="D33" s="6">
        <v>65</v>
      </c>
      <c r="F33" t="s">
        <v>267</v>
      </c>
      <c r="G33" s="235">
        <v>385.2</v>
      </c>
      <c r="J33">
        <v>2.8</v>
      </c>
      <c r="K33">
        <v>29</v>
      </c>
      <c r="L33" s="4">
        <v>29</v>
      </c>
      <c r="M33">
        <v>53</v>
      </c>
      <c r="AB33">
        <v>31</v>
      </c>
    </row>
    <row r="34" spans="3:28">
      <c r="C34" t="s">
        <v>72</v>
      </c>
      <c r="D34" s="6">
        <v>70</v>
      </c>
      <c r="F34" t="s">
        <v>3</v>
      </c>
      <c r="G34" s="235">
        <v>351</v>
      </c>
      <c r="J34">
        <v>2.9</v>
      </c>
      <c r="K34">
        <v>30</v>
      </c>
      <c r="L34" s="4">
        <v>30</v>
      </c>
      <c r="M34">
        <v>54</v>
      </c>
      <c r="AB34">
        <v>32</v>
      </c>
    </row>
    <row r="35" spans="3:28">
      <c r="C35" t="s">
        <v>73</v>
      </c>
      <c r="D35" s="6">
        <v>75</v>
      </c>
      <c r="F35" t="s">
        <v>268</v>
      </c>
      <c r="G35" s="235">
        <v>227.16</v>
      </c>
      <c r="J35">
        <v>3</v>
      </c>
      <c r="K35">
        <v>31</v>
      </c>
      <c r="L35" s="4">
        <v>31</v>
      </c>
      <c r="M35">
        <v>55</v>
      </c>
      <c r="AB35">
        <v>33</v>
      </c>
    </row>
    <row r="36" spans="3:28">
      <c r="C36" t="s">
        <v>78</v>
      </c>
      <c r="D36" s="6">
        <v>80</v>
      </c>
      <c r="F36" t="s">
        <v>269</v>
      </c>
      <c r="G36" s="235">
        <v>234</v>
      </c>
      <c r="J36">
        <v>3.1</v>
      </c>
      <c r="K36">
        <v>32</v>
      </c>
      <c r="L36" s="4">
        <v>32</v>
      </c>
      <c r="M36">
        <v>56</v>
      </c>
      <c r="AB36">
        <v>34</v>
      </c>
    </row>
    <row r="37" spans="3:28">
      <c r="D37" s="6">
        <v>85</v>
      </c>
      <c r="F37" t="s">
        <v>88</v>
      </c>
      <c r="G37" s="235">
        <v>196.21787003610109</v>
      </c>
      <c r="J37">
        <v>3.2</v>
      </c>
      <c r="K37">
        <v>33</v>
      </c>
      <c r="L37" s="4">
        <v>33</v>
      </c>
      <c r="M37">
        <v>57</v>
      </c>
      <c r="AB37">
        <v>35</v>
      </c>
    </row>
    <row r="38" spans="3:28">
      <c r="D38" s="6">
        <v>90</v>
      </c>
      <c r="F38" t="s">
        <v>178</v>
      </c>
      <c r="G38" s="235">
        <v>0</v>
      </c>
      <c r="J38">
        <v>3.3</v>
      </c>
      <c r="K38">
        <v>34</v>
      </c>
      <c r="L38" s="4">
        <v>34</v>
      </c>
      <c r="M38">
        <v>58</v>
      </c>
      <c r="AB38">
        <v>36</v>
      </c>
    </row>
    <row r="39" spans="3:28">
      <c r="D39" s="6">
        <v>95</v>
      </c>
      <c r="F39" t="s">
        <v>106</v>
      </c>
      <c r="G39" s="235">
        <v>205.20000000000002</v>
      </c>
      <c r="J39">
        <v>3.4</v>
      </c>
      <c r="K39">
        <v>35</v>
      </c>
      <c r="L39" s="4">
        <v>35</v>
      </c>
      <c r="M39">
        <v>59</v>
      </c>
      <c r="AB39">
        <v>37</v>
      </c>
    </row>
    <row r="40" spans="3:28">
      <c r="D40" s="6">
        <v>100</v>
      </c>
      <c r="F40" t="s">
        <v>270</v>
      </c>
      <c r="G40" s="235">
        <v>288</v>
      </c>
      <c r="J40">
        <v>3.5</v>
      </c>
      <c r="K40">
        <v>36</v>
      </c>
      <c r="L40" s="4">
        <v>36</v>
      </c>
      <c r="M40">
        <v>60</v>
      </c>
    </row>
    <row r="41" spans="3:28">
      <c r="D41" s="6">
        <v>105</v>
      </c>
      <c r="F41" t="s">
        <v>80</v>
      </c>
      <c r="G41" s="235">
        <v>258.84000000000003</v>
      </c>
      <c r="J41">
        <v>3.6</v>
      </c>
      <c r="K41">
        <v>37</v>
      </c>
      <c r="L41" s="4">
        <v>37</v>
      </c>
      <c r="M41">
        <v>61</v>
      </c>
    </row>
    <row r="42" spans="3:28">
      <c r="D42" s="6">
        <v>110</v>
      </c>
      <c r="F42" t="s">
        <v>271</v>
      </c>
      <c r="G42" s="235">
        <v>334.8</v>
      </c>
      <c r="J42">
        <v>3.7</v>
      </c>
      <c r="K42">
        <v>38</v>
      </c>
      <c r="L42" s="4">
        <v>38</v>
      </c>
      <c r="M42">
        <v>62</v>
      </c>
    </row>
    <row r="43" spans="3:28">
      <c r="D43" s="6">
        <v>115</v>
      </c>
      <c r="F43" t="s">
        <v>272</v>
      </c>
      <c r="G43" s="235">
        <v>206.42400000000001</v>
      </c>
      <c r="J43">
        <v>3.8</v>
      </c>
      <c r="K43">
        <v>39</v>
      </c>
      <c r="L43" s="4">
        <v>39</v>
      </c>
      <c r="M43">
        <v>63</v>
      </c>
    </row>
    <row r="44" spans="3:28">
      <c r="D44" s="6">
        <v>120</v>
      </c>
      <c r="F44" t="s">
        <v>273</v>
      </c>
      <c r="G44" s="235">
        <v>0</v>
      </c>
      <c r="J44">
        <v>3.9</v>
      </c>
      <c r="K44">
        <v>40</v>
      </c>
      <c r="L44" s="4">
        <v>40</v>
      </c>
      <c r="M44">
        <v>64</v>
      </c>
    </row>
    <row r="45" spans="3:28">
      <c r="D45" s="6"/>
      <c r="F45" t="s">
        <v>274</v>
      </c>
      <c r="G45" s="235">
        <v>0</v>
      </c>
      <c r="J45">
        <v>4</v>
      </c>
      <c r="K45">
        <v>41</v>
      </c>
      <c r="L45" s="4">
        <v>41</v>
      </c>
      <c r="M45">
        <v>65</v>
      </c>
    </row>
    <row r="46" spans="3:28">
      <c r="D46" s="6"/>
      <c r="F46" t="s">
        <v>275</v>
      </c>
      <c r="G46" s="235">
        <v>263.88</v>
      </c>
      <c r="J46">
        <v>4.0999999999999996</v>
      </c>
      <c r="K46">
        <v>42</v>
      </c>
      <c r="L46" s="4">
        <v>42</v>
      </c>
      <c r="M46">
        <v>66</v>
      </c>
    </row>
    <row r="47" spans="3:28">
      <c r="D47" s="6"/>
      <c r="F47" t="s">
        <v>276</v>
      </c>
      <c r="G47" s="235">
        <v>341.82</v>
      </c>
      <c r="J47">
        <v>4.2</v>
      </c>
      <c r="K47">
        <v>43</v>
      </c>
      <c r="L47" s="4">
        <v>43</v>
      </c>
      <c r="M47">
        <v>67</v>
      </c>
    </row>
    <row r="48" spans="3:28">
      <c r="D48" s="6"/>
      <c r="F48" t="s">
        <v>277</v>
      </c>
      <c r="G48" s="235">
        <v>0</v>
      </c>
      <c r="J48">
        <v>4.3</v>
      </c>
      <c r="K48">
        <v>44</v>
      </c>
      <c r="L48" s="4">
        <v>44</v>
      </c>
      <c r="M48">
        <v>68</v>
      </c>
    </row>
    <row r="49" spans="4:13">
      <c r="D49" s="6"/>
      <c r="F49" t="s">
        <v>278</v>
      </c>
      <c r="G49" s="235">
        <v>0</v>
      </c>
      <c r="J49">
        <v>4.4000000000000004</v>
      </c>
      <c r="K49">
        <v>45</v>
      </c>
      <c r="L49" s="4">
        <v>45</v>
      </c>
      <c r="M49">
        <v>69</v>
      </c>
    </row>
    <row r="50" spans="4:13">
      <c r="D50" s="6"/>
      <c r="F50" t="s">
        <v>179</v>
      </c>
      <c r="G50" s="235">
        <v>0</v>
      </c>
      <c r="J50">
        <v>4.5</v>
      </c>
      <c r="K50">
        <v>46</v>
      </c>
      <c r="L50" s="4">
        <v>46</v>
      </c>
      <c r="M50">
        <v>70</v>
      </c>
    </row>
    <row r="51" spans="4:13">
      <c r="D51" s="6"/>
      <c r="F51" t="s">
        <v>95</v>
      </c>
      <c r="G51" s="235"/>
      <c r="J51">
        <v>4.5999999999999996</v>
      </c>
      <c r="K51">
        <v>47</v>
      </c>
      <c r="L51" s="4">
        <v>47</v>
      </c>
      <c r="M51">
        <v>71</v>
      </c>
    </row>
    <row r="52" spans="4:13">
      <c r="D52" s="6"/>
      <c r="G52" s="208"/>
      <c r="J52">
        <v>4.7</v>
      </c>
      <c r="K52">
        <v>48</v>
      </c>
      <c r="L52" s="4">
        <v>48</v>
      </c>
      <c r="M52">
        <v>72</v>
      </c>
    </row>
    <row r="53" spans="4:13">
      <c r="D53" s="6"/>
      <c r="J53">
        <v>4.8</v>
      </c>
      <c r="K53">
        <v>49</v>
      </c>
      <c r="L53" s="4">
        <v>49</v>
      </c>
      <c r="M53">
        <v>73</v>
      </c>
    </row>
    <row r="54" spans="4:13">
      <c r="D54" s="6"/>
      <c r="J54">
        <v>4.9000000000000004</v>
      </c>
      <c r="K54">
        <v>50</v>
      </c>
      <c r="L54" s="4">
        <v>50</v>
      </c>
      <c r="M54">
        <v>74</v>
      </c>
    </row>
    <row r="55" spans="4:13">
      <c r="D55" s="6"/>
      <c r="J55">
        <v>5</v>
      </c>
      <c r="K55">
        <v>51</v>
      </c>
      <c r="L55" s="4">
        <v>51</v>
      </c>
      <c r="M55">
        <v>75</v>
      </c>
    </row>
    <row r="56" spans="4:13">
      <c r="D56" s="6"/>
      <c r="J56">
        <v>5.0999999999999996</v>
      </c>
      <c r="K56">
        <v>52</v>
      </c>
      <c r="L56" s="4">
        <v>52</v>
      </c>
      <c r="M56">
        <v>76</v>
      </c>
    </row>
    <row r="57" spans="4:13">
      <c r="D57" s="6"/>
      <c r="J57">
        <v>5.2</v>
      </c>
      <c r="K57">
        <v>53</v>
      </c>
      <c r="L57" s="4">
        <v>53</v>
      </c>
      <c r="M57">
        <v>77</v>
      </c>
    </row>
    <row r="58" spans="4:13">
      <c r="D58" s="6"/>
      <c r="J58">
        <v>5.3</v>
      </c>
      <c r="K58">
        <v>54</v>
      </c>
      <c r="L58" s="4">
        <v>54</v>
      </c>
      <c r="M58">
        <v>78</v>
      </c>
    </row>
    <row r="59" spans="4:13">
      <c r="D59" s="6"/>
      <c r="J59">
        <v>5.4</v>
      </c>
      <c r="K59">
        <v>55</v>
      </c>
      <c r="L59" s="4">
        <v>55</v>
      </c>
      <c r="M59">
        <v>79</v>
      </c>
    </row>
    <row r="60" spans="4:13">
      <c r="D60" s="6"/>
      <c r="J60">
        <v>5.5</v>
      </c>
      <c r="K60">
        <v>56</v>
      </c>
      <c r="L60" s="4">
        <v>56</v>
      </c>
      <c r="M60">
        <v>80</v>
      </c>
    </row>
    <row r="61" spans="4:13">
      <c r="D61" s="6"/>
      <c r="F61" t="s">
        <v>306</v>
      </c>
      <c r="J61">
        <v>5.6</v>
      </c>
      <c r="K61">
        <v>57</v>
      </c>
      <c r="L61" s="4">
        <v>57</v>
      </c>
      <c r="M61">
        <v>81</v>
      </c>
    </row>
    <row r="62" spans="4:13">
      <c r="D62" s="6"/>
      <c r="F62" t="s">
        <v>345</v>
      </c>
      <c r="J62">
        <v>5.7</v>
      </c>
      <c r="K62">
        <v>58</v>
      </c>
      <c r="L62" s="4">
        <v>58</v>
      </c>
      <c r="M62">
        <v>82</v>
      </c>
    </row>
    <row r="63" spans="4:13">
      <c r="D63" s="6"/>
      <c r="J63">
        <v>5.8</v>
      </c>
      <c r="K63">
        <v>59</v>
      </c>
      <c r="L63" s="4">
        <v>59</v>
      </c>
      <c r="M63">
        <v>83</v>
      </c>
    </row>
    <row r="64" spans="4:13">
      <c r="D64" s="6"/>
      <c r="J64">
        <v>5.9</v>
      </c>
      <c r="K64">
        <v>60</v>
      </c>
      <c r="L64" s="4">
        <v>60</v>
      </c>
      <c r="M64">
        <v>84</v>
      </c>
    </row>
    <row r="65" spans="4:13">
      <c r="D65" s="6"/>
      <c r="J65">
        <v>6</v>
      </c>
      <c r="K65">
        <v>61</v>
      </c>
      <c r="L65" s="4">
        <v>61</v>
      </c>
      <c r="M65">
        <v>85</v>
      </c>
    </row>
    <row r="66" spans="4:13">
      <c r="D66" s="6"/>
      <c r="J66">
        <v>6.1</v>
      </c>
      <c r="K66">
        <v>62</v>
      </c>
      <c r="L66" s="4">
        <v>62</v>
      </c>
      <c r="M66">
        <v>86</v>
      </c>
    </row>
    <row r="67" spans="4:13">
      <c r="D67" s="6"/>
      <c r="J67">
        <v>6.2</v>
      </c>
      <c r="K67">
        <v>63</v>
      </c>
      <c r="L67" s="4">
        <v>63</v>
      </c>
      <c r="M67">
        <v>87</v>
      </c>
    </row>
    <row r="68" spans="4:13">
      <c r="D68" s="6"/>
      <c r="J68">
        <v>6.3</v>
      </c>
      <c r="K68">
        <v>64</v>
      </c>
      <c r="L68" s="4">
        <v>64</v>
      </c>
      <c r="M68">
        <v>88</v>
      </c>
    </row>
    <row r="69" spans="4:13">
      <c r="D69" s="6"/>
      <c r="J69">
        <v>6.4</v>
      </c>
      <c r="K69">
        <v>65</v>
      </c>
      <c r="L69" s="4">
        <v>65</v>
      </c>
      <c r="M69">
        <v>89</v>
      </c>
    </row>
    <row r="70" spans="4:13">
      <c r="D70" s="6"/>
      <c r="J70">
        <v>6.5</v>
      </c>
      <c r="K70">
        <v>66</v>
      </c>
      <c r="L70" s="4">
        <v>66</v>
      </c>
      <c r="M70">
        <v>90</v>
      </c>
    </row>
    <row r="71" spans="4:13">
      <c r="D71" s="6"/>
      <c r="J71">
        <v>6.6</v>
      </c>
      <c r="K71">
        <v>67</v>
      </c>
      <c r="L71" s="4">
        <v>67</v>
      </c>
      <c r="M71">
        <v>91</v>
      </c>
    </row>
    <row r="72" spans="4:13">
      <c r="D72" s="6"/>
      <c r="J72">
        <v>6.7</v>
      </c>
      <c r="K72">
        <v>68</v>
      </c>
      <c r="L72" s="4">
        <v>68</v>
      </c>
      <c r="M72">
        <v>92</v>
      </c>
    </row>
    <row r="73" spans="4:13">
      <c r="D73" s="6"/>
      <c r="J73">
        <v>6.8</v>
      </c>
      <c r="K73">
        <v>69</v>
      </c>
      <c r="L73" s="4">
        <v>69</v>
      </c>
      <c r="M73">
        <v>93</v>
      </c>
    </row>
    <row r="74" spans="4:13">
      <c r="D74" s="6"/>
      <c r="J74">
        <v>6.9</v>
      </c>
      <c r="K74">
        <v>70</v>
      </c>
      <c r="L74" s="4">
        <v>70</v>
      </c>
      <c r="M74">
        <v>94</v>
      </c>
    </row>
    <row r="75" spans="4:13">
      <c r="D75" s="6"/>
      <c r="J75">
        <v>7</v>
      </c>
      <c r="K75">
        <v>71</v>
      </c>
      <c r="L75" s="4">
        <v>71</v>
      </c>
      <c r="M75">
        <v>95</v>
      </c>
    </row>
    <row r="76" spans="4:13">
      <c r="D76" s="6"/>
      <c r="J76">
        <v>7.1</v>
      </c>
      <c r="K76">
        <v>72</v>
      </c>
      <c r="L76" s="4">
        <v>72</v>
      </c>
      <c r="M76">
        <v>96</v>
      </c>
    </row>
    <row r="77" spans="4:13">
      <c r="D77" s="6"/>
      <c r="J77">
        <v>7.2</v>
      </c>
      <c r="K77">
        <v>73</v>
      </c>
      <c r="L77" s="4">
        <v>73</v>
      </c>
      <c r="M77">
        <v>97</v>
      </c>
    </row>
    <row r="78" spans="4:13">
      <c r="D78" s="6"/>
      <c r="J78">
        <v>7.3</v>
      </c>
      <c r="K78">
        <v>74</v>
      </c>
      <c r="L78" s="4">
        <v>74</v>
      </c>
      <c r="M78">
        <v>98</v>
      </c>
    </row>
    <row r="79" spans="4:13">
      <c r="D79" s="6"/>
      <c r="J79">
        <v>7.4</v>
      </c>
      <c r="K79">
        <v>75</v>
      </c>
      <c r="L79" s="4">
        <v>75</v>
      </c>
      <c r="M79">
        <v>99</v>
      </c>
    </row>
    <row r="80" spans="4:13">
      <c r="D80" s="6"/>
      <c r="J80">
        <v>7.5</v>
      </c>
      <c r="K80">
        <v>76</v>
      </c>
      <c r="L80" s="4">
        <v>76</v>
      </c>
      <c r="M80">
        <v>100</v>
      </c>
    </row>
    <row r="81" spans="4:13">
      <c r="D81" s="6"/>
      <c r="J81">
        <v>7.6</v>
      </c>
      <c r="K81">
        <v>77</v>
      </c>
      <c r="L81" s="4">
        <v>77</v>
      </c>
      <c r="M81">
        <v>101</v>
      </c>
    </row>
    <row r="82" spans="4:13">
      <c r="D82" s="6"/>
      <c r="J82">
        <v>7.7</v>
      </c>
      <c r="K82">
        <v>78</v>
      </c>
      <c r="L82" s="4">
        <v>78</v>
      </c>
      <c r="M82">
        <v>102</v>
      </c>
    </row>
    <row r="83" spans="4:13">
      <c r="D83" s="6"/>
      <c r="J83">
        <v>7.8</v>
      </c>
      <c r="K83">
        <v>79</v>
      </c>
      <c r="L83" s="4">
        <v>79</v>
      </c>
      <c r="M83">
        <v>103</v>
      </c>
    </row>
    <row r="84" spans="4:13">
      <c r="D84" s="6"/>
      <c r="J84">
        <v>7.9</v>
      </c>
      <c r="K84">
        <v>80</v>
      </c>
      <c r="L84" s="4">
        <v>80</v>
      </c>
      <c r="M84">
        <v>104</v>
      </c>
    </row>
    <row r="85" spans="4:13">
      <c r="D85" s="6"/>
      <c r="J85">
        <v>8</v>
      </c>
      <c r="K85">
        <v>81</v>
      </c>
      <c r="L85" s="4">
        <v>81</v>
      </c>
      <c r="M85">
        <v>105</v>
      </c>
    </row>
    <row r="86" spans="4:13">
      <c r="D86" s="6"/>
      <c r="J86">
        <v>8.1</v>
      </c>
      <c r="K86">
        <v>82</v>
      </c>
      <c r="L86" s="4">
        <v>82</v>
      </c>
      <c r="M86">
        <v>106</v>
      </c>
    </row>
    <row r="87" spans="4:13">
      <c r="D87" s="6"/>
      <c r="J87">
        <v>8.1999999999999993</v>
      </c>
      <c r="K87">
        <v>83</v>
      </c>
      <c r="L87" s="4">
        <v>83</v>
      </c>
      <c r="M87">
        <v>107</v>
      </c>
    </row>
    <row r="88" spans="4:13">
      <c r="D88" s="6"/>
      <c r="J88">
        <v>8.3000000000000007</v>
      </c>
      <c r="K88">
        <v>84</v>
      </c>
      <c r="L88" s="4">
        <v>84</v>
      </c>
      <c r="M88">
        <v>108</v>
      </c>
    </row>
    <row r="89" spans="4:13">
      <c r="D89" s="6"/>
      <c r="J89">
        <v>8.4</v>
      </c>
      <c r="K89">
        <v>85</v>
      </c>
      <c r="L89" s="4">
        <v>85</v>
      </c>
      <c r="M89">
        <v>109</v>
      </c>
    </row>
    <row r="90" spans="4:13">
      <c r="D90" s="6"/>
      <c r="J90">
        <v>8.5</v>
      </c>
      <c r="K90">
        <v>86</v>
      </c>
      <c r="L90" s="4">
        <v>86</v>
      </c>
      <c r="M90">
        <v>110</v>
      </c>
    </row>
    <row r="91" spans="4:13">
      <c r="D91" s="6"/>
      <c r="J91">
        <v>8.6</v>
      </c>
      <c r="K91">
        <v>87</v>
      </c>
      <c r="L91" s="4">
        <v>87</v>
      </c>
      <c r="M91">
        <v>111</v>
      </c>
    </row>
    <row r="92" spans="4:13">
      <c r="D92" s="6"/>
      <c r="J92">
        <v>8.6999999999999993</v>
      </c>
      <c r="K92">
        <v>88</v>
      </c>
      <c r="L92" s="4">
        <v>88</v>
      </c>
      <c r="M92">
        <v>112</v>
      </c>
    </row>
    <row r="93" spans="4:13">
      <c r="D93" s="6"/>
      <c r="J93">
        <v>8.8000000000000007</v>
      </c>
      <c r="K93">
        <v>89</v>
      </c>
      <c r="L93" s="4">
        <v>89</v>
      </c>
      <c r="M93">
        <v>113</v>
      </c>
    </row>
    <row r="94" spans="4:13">
      <c r="D94" s="6"/>
      <c r="J94">
        <v>8.9</v>
      </c>
      <c r="K94">
        <v>90</v>
      </c>
      <c r="L94" s="4">
        <v>90</v>
      </c>
      <c r="M94">
        <v>114</v>
      </c>
    </row>
    <row r="95" spans="4:13">
      <c r="D95" s="6"/>
      <c r="J95">
        <v>9</v>
      </c>
      <c r="K95">
        <v>91</v>
      </c>
      <c r="L95" s="4">
        <v>91</v>
      </c>
      <c r="M95">
        <v>115</v>
      </c>
    </row>
    <row r="96" spans="4:13">
      <c r="D96" s="6"/>
      <c r="J96">
        <v>9.1</v>
      </c>
      <c r="K96">
        <v>92</v>
      </c>
      <c r="L96" s="4">
        <v>92</v>
      </c>
      <c r="M96">
        <v>116</v>
      </c>
    </row>
    <row r="97" spans="4:13">
      <c r="D97" s="6"/>
      <c r="J97">
        <v>9.1999999999999993</v>
      </c>
      <c r="K97">
        <v>93</v>
      </c>
      <c r="L97" s="4">
        <v>93</v>
      </c>
      <c r="M97">
        <v>117</v>
      </c>
    </row>
    <row r="98" spans="4:13">
      <c r="D98" s="6"/>
      <c r="J98">
        <v>9.3000000000000007</v>
      </c>
      <c r="K98">
        <v>94</v>
      </c>
      <c r="L98" s="4">
        <v>94</v>
      </c>
      <c r="M98">
        <v>118</v>
      </c>
    </row>
    <row r="99" spans="4:13">
      <c r="D99" s="6"/>
      <c r="J99">
        <v>9.4</v>
      </c>
      <c r="K99">
        <v>95</v>
      </c>
      <c r="L99" s="4">
        <v>95</v>
      </c>
      <c r="M99">
        <v>119</v>
      </c>
    </row>
    <row r="100" spans="4:13">
      <c r="D100" s="6"/>
      <c r="J100">
        <v>9.5</v>
      </c>
      <c r="K100">
        <v>96</v>
      </c>
      <c r="L100" s="4">
        <v>96</v>
      </c>
      <c r="M100">
        <v>120</v>
      </c>
    </row>
    <row r="101" spans="4:13">
      <c r="D101" s="6"/>
      <c r="J101">
        <v>9.6</v>
      </c>
      <c r="K101">
        <v>97</v>
      </c>
      <c r="L101" s="4">
        <v>97</v>
      </c>
      <c r="M101">
        <v>121</v>
      </c>
    </row>
    <row r="102" spans="4:13">
      <c r="D102" s="6"/>
      <c r="J102">
        <v>9.6999999999999993</v>
      </c>
      <c r="K102">
        <v>98</v>
      </c>
      <c r="L102" s="4">
        <v>98</v>
      </c>
      <c r="M102">
        <v>122</v>
      </c>
    </row>
    <row r="103" spans="4:13">
      <c r="D103" s="6"/>
      <c r="J103">
        <v>9.8000000000000007</v>
      </c>
      <c r="K103">
        <v>99</v>
      </c>
      <c r="L103" s="4">
        <v>99</v>
      </c>
      <c r="M103">
        <v>123</v>
      </c>
    </row>
    <row r="104" spans="4:13">
      <c r="D104" s="6"/>
      <c r="J104">
        <v>9.9</v>
      </c>
      <c r="K104">
        <v>100</v>
      </c>
      <c r="L104" s="4">
        <v>100</v>
      </c>
      <c r="M104">
        <v>124</v>
      </c>
    </row>
    <row r="105" spans="4:13">
      <c r="D105" s="6"/>
      <c r="J105">
        <v>10</v>
      </c>
      <c r="K105">
        <v>101</v>
      </c>
      <c r="L105" s="4">
        <v>101</v>
      </c>
      <c r="M105">
        <v>125</v>
      </c>
    </row>
    <row r="106" spans="4:13">
      <c r="D106" s="6"/>
      <c r="J106">
        <v>10.1</v>
      </c>
      <c r="K106">
        <v>102</v>
      </c>
      <c r="L106" s="4">
        <v>102</v>
      </c>
    </row>
    <row r="107" spans="4:13">
      <c r="D107" s="6"/>
      <c r="J107">
        <v>10.199999999999999</v>
      </c>
      <c r="K107">
        <v>103</v>
      </c>
      <c r="L107" s="4">
        <v>103</v>
      </c>
    </row>
    <row r="108" spans="4:13">
      <c r="D108" s="6"/>
      <c r="J108">
        <v>10.3</v>
      </c>
      <c r="K108">
        <v>104</v>
      </c>
      <c r="L108" s="4">
        <v>104</v>
      </c>
    </row>
    <row r="109" spans="4:13">
      <c r="D109" s="6"/>
      <c r="J109">
        <v>10.4</v>
      </c>
      <c r="K109">
        <v>105</v>
      </c>
      <c r="L109" s="4">
        <v>105</v>
      </c>
    </row>
    <row r="110" spans="4:13">
      <c r="D110" s="6"/>
      <c r="J110">
        <v>10.5</v>
      </c>
      <c r="K110">
        <v>106</v>
      </c>
      <c r="L110" s="4">
        <v>106</v>
      </c>
    </row>
    <row r="111" spans="4:13">
      <c r="D111" s="6"/>
      <c r="J111">
        <v>10.6</v>
      </c>
      <c r="K111">
        <v>107</v>
      </c>
      <c r="L111" s="4">
        <v>107</v>
      </c>
    </row>
    <row r="112" spans="4:13">
      <c r="D112" s="6"/>
      <c r="J112">
        <v>10.7</v>
      </c>
      <c r="K112">
        <v>108</v>
      </c>
      <c r="L112" s="4">
        <v>108</v>
      </c>
    </row>
    <row r="113" spans="4:12">
      <c r="D113" s="6"/>
      <c r="J113">
        <v>10.8</v>
      </c>
      <c r="K113">
        <v>109</v>
      </c>
      <c r="L113" s="4">
        <v>109</v>
      </c>
    </row>
    <row r="114" spans="4:12">
      <c r="D114" s="6"/>
      <c r="J114">
        <v>10.9</v>
      </c>
      <c r="K114">
        <v>110</v>
      </c>
      <c r="L114" s="4">
        <v>110</v>
      </c>
    </row>
    <row r="115" spans="4:12">
      <c r="D115" s="6"/>
      <c r="J115">
        <v>11</v>
      </c>
      <c r="K115">
        <v>111</v>
      </c>
      <c r="L115" s="4">
        <v>111</v>
      </c>
    </row>
    <row r="116" spans="4:12">
      <c r="D116" s="6"/>
      <c r="J116">
        <v>11.1</v>
      </c>
      <c r="K116">
        <v>112</v>
      </c>
      <c r="L116" s="4">
        <v>112</v>
      </c>
    </row>
    <row r="117" spans="4:12">
      <c r="D117" s="6"/>
      <c r="J117">
        <v>11.2</v>
      </c>
      <c r="K117">
        <v>113</v>
      </c>
      <c r="L117" s="4">
        <v>113</v>
      </c>
    </row>
    <row r="118" spans="4:12">
      <c r="D118" s="6"/>
      <c r="J118">
        <v>11.3</v>
      </c>
      <c r="K118">
        <v>114</v>
      </c>
      <c r="L118" s="4">
        <v>114</v>
      </c>
    </row>
    <row r="119" spans="4:12">
      <c r="D119" s="6"/>
      <c r="J119">
        <v>11.4</v>
      </c>
      <c r="K119">
        <v>115</v>
      </c>
      <c r="L119" s="4">
        <v>115</v>
      </c>
    </row>
    <row r="120" spans="4:12">
      <c r="D120" s="6"/>
      <c r="J120">
        <v>11.5</v>
      </c>
      <c r="K120">
        <v>116</v>
      </c>
      <c r="L120" s="4">
        <v>116</v>
      </c>
    </row>
    <row r="121" spans="4:12">
      <c r="D121" s="6"/>
      <c r="J121">
        <v>11.6</v>
      </c>
      <c r="K121">
        <v>117</v>
      </c>
      <c r="L121" s="4">
        <v>117</v>
      </c>
    </row>
    <row r="122" spans="4:12">
      <c r="D122" s="6"/>
      <c r="J122">
        <v>11.7</v>
      </c>
      <c r="K122">
        <v>118</v>
      </c>
      <c r="L122" s="4">
        <v>118</v>
      </c>
    </row>
    <row r="123" spans="4:12">
      <c r="D123" s="6"/>
      <c r="J123">
        <v>11.8</v>
      </c>
      <c r="K123">
        <v>119</v>
      </c>
      <c r="L123" s="4">
        <v>119</v>
      </c>
    </row>
    <row r="124" spans="4:12">
      <c r="D124" s="6"/>
      <c r="J124">
        <v>11.9</v>
      </c>
      <c r="K124">
        <v>120</v>
      </c>
      <c r="L124" s="4">
        <v>120</v>
      </c>
    </row>
    <row r="125" spans="4:12">
      <c r="D125" s="6"/>
      <c r="J125">
        <v>12</v>
      </c>
      <c r="K125">
        <v>121</v>
      </c>
      <c r="L125" s="4">
        <v>121</v>
      </c>
    </row>
    <row r="126" spans="4:12">
      <c r="D126" s="6"/>
      <c r="J126">
        <v>12.1</v>
      </c>
      <c r="K126">
        <v>122</v>
      </c>
      <c r="L126" s="4">
        <v>122</v>
      </c>
    </row>
    <row r="127" spans="4:12">
      <c r="D127" s="6"/>
      <c r="J127">
        <v>12.2</v>
      </c>
      <c r="K127">
        <v>123</v>
      </c>
      <c r="L127" s="4">
        <v>123</v>
      </c>
    </row>
    <row r="128" spans="4:12">
      <c r="D128" s="6"/>
      <c r="J128">
        <v>12.3</v>
      </c>
      <c r="K128">
        <v>124</v>
      </c>
      <c r="L128" s="4">
        <v>124</v>
      </c>
    </row>
    <row r="129" spans="4:12">
      <c r="D129" s="6"/>
      <c r="J129">
        <v>12.4</v>
      </c>
      <c r="K129">
        <v>125</v>
      </c>
      <c r="L129" s="4">
        <v>125</v>
      </c>
    </row>
    <row r="130" spans="4:12">
      <c r="D130" s="6"/>
      <c r="J130">
        <v>12.5</v>
      </c>
      <c r="K130">
        <v>126</v>
      </c>
      <c r="L130" s="4">
        <v>126</v>
      </c>
    </row>
    <row r="131" spans="4:12">
      <c r="D131" s="6"/>
      <c r="J131">
        <v>12.6</v>
      </c>
      <c r="K131">
        <v>127</v>
      </c>
      <c r="L131" s="4">
        <v>127</v>
      </c>
    </row>
    <row r="132" spans="4:12">
      <c r="D132" s="6"/>
      <c r="J132">
        <v>12.7</v>
      </c>
      <c r="K132">
        <v>128</v>
      </c>
      <c r="L132" s="4">
        <v>128</v>
      </c>
    </row>
    <row r="133" spans="4:12">
      <c r="D133" s="6"/>
      <c r="J133">
        <v>12.8</v>
      </c>
      <c r="K133">
        <v>129</v>
      </c>
      <c r="L133" s="4">
        <v>129</v>
      </c>
    </row>
    <row r="134" spans="4:12">
      <c r="D134" s="6"/>
      <c r="J134">
        <v>12.9</v>
      </c>
      <c r="K134">
        <v>130</v>
      </c>
      <c r="L134" s="4">
        <v>130</v>
      </c>
    </row>
    <row r="135" spans="4:12">
      <c r="D135" s="6"/>
      <c r="J135">
        <v>13</v>
      </c>
      <c r="K135">
        <v>131</v>
      </c>
      <c r="L135" s="4">
        <v>131</v>
      </c>
    </row>
    <row r="136" spans="4:12">
      <c r="D136" s="6"/>
      <c r="J136">
        <v>13.1</v>
      </c>
      <c r="K136">
        <v>132</v>
      </c>
      <c r="L136" s="4">
        <v>132</v>
      </c>
    </row>
    <row r="137" spans="4:12">
      <c r="D137" s="6"/>
      <c r="J137">
        <v>13.2</v>
      </c>
      <c r="K137">
        <v>133</v>
      </c>
      <c r="L137" s="4">
        <v>133</v>
      </c>
    </row>
    <row r="138" spans="4:12">
      <c r="D138" s="6"/>
      <c r="J138">
        <v>13.3</v>
      </c>
      <c r="K138">
        <v>134</v>
      </c>
      <c r="L138" s="4">
        <v>134</v>
      </c>
    </row>
    <row r="139" spans="4:12">
      <c r="D139" s="6"/>
      <c r="J139">
        <v>13.4</v>
      </c>
      <c r="K139">
        <v>135</v>
      </c>
      <c r="L139" s="4">
        <v>135</v>
      </c>
    </row>
    <row r="140" spans="4:12">
      <c r="D140" s="6"/>
      <c r="J140">
        <v>13.5</v>
      </c>
      <c r="K140">
        <v>136</v>
      </c>
      <c r="L140" s="4">
        <v>136</v>
      </c>
    </row>
    <row r="141" spans="4:12">
      <c r="D141" s="6"/>
      <c r="J141">
        <v>13.6</v>
      </c>
      <c r="K141">
        <v>137</v>
      </c>
      <c r="L141" s="4">
        <v>137</v>
      </c>
    </row>
    <row r="142" spans="4:12">
      <c r="D142" s="6"/>
      <c r="J142">
        <v>13.7</v>
      </c>
      <c r="K142">
        <v>138</v>
      </c>
      <c r="L142" s="4">
        <v>138</v>
      </c>
    </row>
    <row r="143" spans="4:12">
      <c r="D143" s="6"/>
      <c r="J143">
        <v>13.8</v>
      </c>
      <c r="K143">
        <v>139</v>
      </c>
      <c r="L143" s="4">
        <v>139</v>
      </c>
    </row>
    <row r="144" spans="4:12">
      <c r="D144" s="6"/>
      <c r="J144">
        <v>13.9</v>
      </c>
      <c r="K144">
        <v>140</v>
      </c>
      <c r="L144" s="4">
        <v>140</v>
      </c>
    </row>
    <row r="145" spans="4:12">
      <c r="D145" s="6"/>
      <c r="J145">
        <v>14</v>
      </c>
      <c r="K145">
        <v>141</v>
      </c>
      <c r="L145" s="4">
        <v>141</v>
      </c>
    </row>
    <row r="146" spans="4:12">
      <c r="J146">
        <v>14.1</v>
      </c>
      <c r="K146">
        <v>142</v>
      </c>
      <c r="L146" s="4">
        <v>142</v>
      </c>
    </row>
    <row r="147" spans="4:12">
      <c r="J147">
        <v>14.2</v>
      </c>
      <c r="K147">
        <v>143</v>
      </c>
      <c r="L147" s="4">
        <v>143</v>
      </c>
    </row>
    <row r="148" spans="4:12">
      <c r="J148">
        <v>14.3</v>
      </c>
      <c r="K148">
        <v>144</v>
      </c>
      <c r="L148" s="4">
        <v>144</v>
      </c>
    </row>
    <row r="149" spans="4:12">
      <c r="J149">
        <v>14.4</v>
      </c>
      <c r="K149">
        <v>145</v>
      </c>
      <c r="L149" s="4">
        <v>145</v>
      </c>
    </row>
    <row r="150" spans="4:12">
      <c r="J150">
        <v>14.5</v>
      </c>
      <c r="K150">
        <v>146</v>
      </c>
      <c r="L150" s="4">
        <v>146</v>
      </c>
    </row>
    <row r="151" spans="4:12">
      <c r="J151">
        <v>14.6</v>
      </c>
      <c r="K151">
        <v>147</v>
      </c>
      <c r="L151" s="4">
        <v>147</v>
      </c>
    </row>
    <row r="152" spans="4:12">
      <c r="J152">
        <v>14.7</v>
      </c>
      <c r="K152">
        <v>148</v>
      </c>
      <c r="L152" s="4">
        <v>148</v>
      </c>
    </row>
    <row r="153" spans="4:12">
      <c r="J153">
        <v>14.8</v>
      </c>
      <c r="K153">
        <v>149</v>
      </c>
      <c r="L153" s="4">
        <v>149</v>
      </c>
    </row>
    <row r="154" spans="4:12">
      <c r="J154">
        <v>14.9</v>
      </c>
      <c r="K154">
        <v>150</v>
      </c>
      <c r="L154" s="4">
        <v>150</v>
      </c>
    </row>
    <row r="155" spans="4:12">
      <c r="J155">
        <v>15</v>
      </c>
      <c r="K155">
        <v>151</v>
      </c>
      <c r="L155" s="4">
        <v>151</v>
      </c>
    </row>
    <row r="156" spans="4:12">
      <c r="J156">
        <v>15.1</v>
      </c>
      <c r="K156">
        <v>152</v>
      </c>
      <c r="L156" s="4">
        <v>152</v>
      </c>
    </row>
    <row r="157" spans="4:12">
      <c r="J157">
        <v>15.2</v>
      </c>
      <c r="K157">
        <v>153</v>
      </c>
      <c r="L157" s="4">
        <v>153</v>
      </c>
    </row>
    <row r="158" spans="4:12">
      <c r="J158">
        <v>15.3</v>
      </c>
      <c r="K158">
        <v>154</v>
      </c>
      <c r="L158" s="4">
        <v>154</v>
      </c>
    </row>
    <row r="159" spans="4:12">
      <c r="J159">
        <v>15.4</v>
      </c>
      <c r="K159">
        <v>155</v>
      </c>
      <c r="L159" s="4">
        <v>155</v>
      </c>
    </row>
    <row r="160" spans="4:12">
      <c r="J160">
        <v>15.5</v>
      </c>
      <c r="K160">
        <v>156</v>
      </c>
      <c r="L160" s="4">
        <v>156</v>
      </c>
    </row>
    <row r="161" spans="10:12">
      <c r="J161">
        <v>15.6</v>
      </c>
      <c r="K161">
        <v>157</v>
      </c>
      <c r="L161" s="4">
        <v>157</v>
      </c>
    </row>
    <row r="162" spans="10:12">
      <c r="J162">
        <v>15.7</v>
      </c>
      <c r="K162">
        <v>158</v>
      </c>
      <c r="L162" s="4">
        <v>158</v>
      </c>
    </row>
    <row r="163" spans="10:12">
      <c r="J163">
        <v>15.8</v>
      </c>
      <c r="K163">
        <v>159</v>
      </c>
      <c r="L163" s="4">
        <v>159</v>
      </c>
    </row>
    <row r="164" spans="10:12">
      <c r="J164">
        <v>15.9</v>
      </c>
      <c r="K164">
        <v>160</v>
      </c>
      <c r="L164" s="4">
        <v>160</v>
      </c>
    </row>
    <row r="165" spans="10:12">
      <c r="J165">
        <v>16</v>
      </c>
      <c r="K165">
        <v>161</v>
      </c>
      <c r="L165" s="4">
        <v>161</v>
      </c>
    </row>
    <row r="166" spans="10:12">
      <c r="J166">
        <v>16.100000000000001</v>
      </c>
      <c r="K166">
        <v>162</v>
      </c>
      <c r="L166" s="4">
        <v>162</v>
      </c>
    </row>
    <row r="167" spans="10:12">
      <c r="J167">
        <v>16.2</v>
      </c>
      <c r="K167">
        <v>163</v>
      </c>
      <c r="L167" s="4">
        <v>163</v>
      </c>
    </row>
    <row r="168" spans="10:12">
      <c r="J168">
        <v>16.3</v>
      </c>
      <c r="K168">
        <v>164</v>
      </c>
      <c r="L168" s="4">
        <v>164</v>
      </c>
    </row>
    <row r="169" spans="10:12">
      <c r="J169">
        <v>16.399999999999999</v>
      </c>
      <c r="K169">
        <v>165</v>
      </c>
      <c r="L169" s="4">
        <v>165</v>
      </c>
    </row>
    <row r="170" spans="10:12">
      <c r="J170">
        <v>16.5</v>
      </c>
      <c r="K170">
        <v>166</v>
      </c>
      <c r="L170" s="4">
        <v>166</v>
      </c>
    </row>
    <row r="171" spans="10:12">
      <c r="J171">
        <v>16.600000000000001</v>
      </c>
      <c r="K171">
        <v>167</v>
      </c>
      <c r="L171" s="4">
        <v>167</v>
      </c>
    </row>
    <row r="172" spans="10:12">
      <c r="J172">
        <v>16.7</v>
      </c>
      <c r="K172">
        <v>168</v>
      </c>
      <c r="L172" s="4">
        <v>168</v>
      </c>
    </row>
    <row r="173" spans="10:12">
      <c r="J173">
        <v>16.8</v>
      </c>
      <c r="K173">
        <v>169</v>
      </c>
      <c r="L173" s="4">
        <v>169</v>
      </c>
    </row>
    <row r="174" spans="10:12">
      <c r="J174">
        <v>16.899999999999999</v>
      </c>
      <c r="K174">
        <v>170</v>
      </c>
      <c r="L174" s="4">
        <v>170</v>
      </c>
    </row>
    <row r="175" spans="10:12">
      <c r="J175">
        <v>17</v>
      </c>
      <c r="K175">
        <v>171</v>
      </c>
      <c r="L175" s="4">
        <v>171</v>
      </c>
    </row>
    <row r="176" spans="10:12">
      <c r="J176">
        <v>17.100000000000001</v>
      </c>
      <c r="K176">
        <v>172</v>
      </c>
      <c r="L176" s="4">
        <v>172</v>
      </c>
    </row>
    <row r="177" spans="10:12">
      <c r="J177">
        <v>17.2</v>
      </c>
      <c r="K177">
        <v>173</v>
      </c>
      <c r="L177" s="4">
        <v>173</v>
      </c>
    </row>
    <row r="178" spans="10:12">
      <c r="J178">
        <v>17.3</v>
      </c>
      <c r="K178">
        <v>174</v>
      </c>
      <c r="L178" s="4">
        <v>174</v>
      </c>
    </row>
    <row r="179" spans="10:12">
      <c r="J179">
        <v>17.399999999999999</v>
      </c>
      <c r="K179">
        <v>175</v>
      </c>
      <c r="L179" s="4">
        <v>175</v>
      </c>
    </row>
    <row r="180" spans="10:12">
      <c r="J180">
        <v>17.5</v>
      </c>
      <c r="K180">
        <v>176</v>
      </c>
      <c r="L180" s="4">
        <v>176</v>
      </c>
    </row>
    <row r="181" spans="10:12">
      <c r="J181">
        <v>17.600000000000001</v>
      </c>
      <c r="K181">
        <v>177</v>
      </c>
      <c r="L181" s="4">
        <v>177</v>
      </c>
    </row>
    <row r="182" spans="10:12">
      <c r="J182">
        <v>17.7</v>
      </c>
      <c r="K182">
        <v>178</v>
      </c>
      <c r="L182" s="4">
        <v>178</v>
      </c>
    </row>
    <row r="183" spans="10:12">
      <c r="J183">
        <v>17.8</v>
      </c>
      <c r="K183">
        <v>179</v>
      </c>
      <c r="L183" s="4">
        <v>179</v>
      </c>
    </row>
    <row r="184" spans="10:12">
      <c r="J184">
        <v>17.899999999999999</v>
      </c>
      <c r="K184">
        <v>180</v>
      </c>
      <c r="L184" s="4">
        <v>180</v>
      </c>
    </row>
    <row r="185" spans="10:12">
      <c r="J185">
        <v>18</v>
      </c>
      <c r="K185">
        <v>181</v>
      </c>
      <c r="L185" s="4">
        <v>181</v>
      </c>
    </row>
    <row r="186" spans="10:12">
      <c r="J186">
        <v>18.100000000000001</v>
      </c>
      <c r="K186">
        <v>182</v>
      </c>
      <c r="L186" s="4">
        <v>182</v>
      </c>
    </row>
    <row r="187" spans="10:12">
      <c r="J187">
        <v>18.2</v>
      </c>
      <c r="K187">
        <v>183</v>
      </c>
      <c r="L187" s="4">
        <v>183</v>
      </c>
    </row>
    <row r="188" spans="10:12">
      <c r="J188">
        <v>18.3</v>
      </c>
      <c r="K188">
        <v>184</v>
      </c>
      <c r="L188" s="4">
        <v>184</v>
      </c>
    </row>
    <row r="189" spans="10:12">
      <c r="J189">
        <v>18.399999999999999</v>
      </c>
      <c r="K189">
        <v>185</v>
      </c>
      <c r="L189" s="4">
        <v>185</v>
      </c>
    </row>
    <row r="190" spans="10:12">
      <c r="J190">
        <v>18.5</v>
      </c>
      <c r="K190">
        <v>186</v>
      </c>
      <c r="L190" s="4">
        <v>186</v>
      </c>
    </row>
    <row r="191" spans="10:12">
      <c r="J191">
        <v>18.600000000000001</v>
      </c>
      <c r="K191">
        <v>187</v>
      </c>
      <c r="L191" s="4">
        <v>187</v>
      </c>
    </row>
    <row r="192" spans="10:12">
      <c r="J192">
        <v>18.7</v>
      </c>
      <c r="K192">
        <v>188</v>
      </c>
      <c r="L192" s="4">
        <v>188</v>
      </c>
    </row>
    <row r="193" spans="10:12">
      <c r="J193">
        <v>18.8</v>
      </c>
      <c r="K193">
        <v>189</v>
      </c>
      <c r="L193" s="4">
        <v>189</v>
      </c>
    </row>
    <row r="194" spans="10:12">
      <c r="J194">
        <v>18.899999999999999</v>
      </c>
      <c r="K194">
        <v>190</v>
      </c>
      <c r="L194" s="4">
        <v>190</v>
      </c>
    </row>
    <row r="195" spans="10:12">
      <c r="J195">
        <v>19</v>
      </c>
      <c r="K195">
        <v>191</v>
      </c>
      <c r="L195" s="4">
        <v>191</v>
      </c>
    </row>
    <row r="196" spans="10:12">
      <c r="J196">
        <v>19.100000000000001</v>
      </c>
      <c r="K196">
        <v>192</v>
      </c>
      <c r="L196" s="4">
        <v>192</v>
      </c>
    </row>
    <row r="197" spans="10:12">
      <c r="J197">
        <v>19.2</v>
      </c>
      <c r="K197">
        <v>193</v>
      </c>
      <c r="L197" s="4">
        <v>193</v>
      </c>
    </row>
    <row r="198" spans="10:12">
      <c r="J198">
        <v>19.3</v>
      </c>
      <c r="K198">
        <v>194</v>
      </c>
      <c r="L198" s="4">
        <v>194</v>
      </c>
    </row>
    <row r="199" spans="10:12">
      <c r="J199">
        <v>19.399999999999999</v>
      </c>
      <c r="K199">
        <v>195</v>
      </c>
      <c r="L199" s="4">
        <v>195</v>
      </c>
    </row>
    <row r="200" spans="10:12">
      <c r="J200">
        <v>19.5</v>
      </c>
      <c r="K200">
        <v>196</v>
      </c>
      <c r="L200" s="4">
        <v>196</v>
      </c>
    </row>
    <row r="201" spans="10:12">
      <c r="J201">
        <v>19.600000000000001</v>
      </c>
      <c r="K201">
        <v>197</v>
      </c>
      <c r="L201" s="4">
        <v>197</v>
      </c>
    </row>
    <row r="202" spans="10:12">
      <c r="J202">
        <v>19.7</v>
      </c>
      <c r="K202">
        <v>198</v>
      </c>
      <c r="L202" s="4">
        <v>198</v>
      </c>
    </row>
    <row r="203" spans="10:12">
      <c r="J203">
        <v>19.8</v>
      </c>
      <c r="K203">
        <v>199</v>
      </c>
      <c r="L203" s="4">
        <v>199</v>
      </c>
    </row>
    <row r="204" spans="10:12">
      <c r="J204">
        <v>19.899999999999999</v>
      </c>
      <c r="K204">
        <v>200</v>
      </c>
      <c r="L204" s="4">
        <v>200</v>
      </c>
    </row>
    <row r="205" spans="10:12">
      <c r="J205">
        <v>20</v>
      </c>
      <c r="K205">
        <v>201</v>
      </c>
      <c r="L205" s="4">
        <v>201</v>
      </c>
    </row>
    <row r="206" spans="10:12">
      <c r="J206" t="s">
        <v>48</v>
      </c>
      <c r="K206">
        <v>202</v>
      </c>
      <c r="L206" s="4">
        <v>202</v>
      </c>
    </row>
    <row r="207" spans="10:12">
      <c r="K207">
        <v>203</v>
      </c>
      <c r="L207" s="4">
        <v>203</v>
      </c>
    </row>
    <row r="208" spans="10:12">
      <c r="K208">
        <v>204</v>
      </c>
      <c r="L208" s="4">
        <v>204</v>
      </c>
    </row>
    <row r="209" spans="11:12">
      <c r="K209">
        <v>205</v>
      </c>
      <c r="L209" s="4">
        <v>205</v>
      </c>
    </row>
    <row r="210" spans="11:12">
      <c r="K210">
        <v>206</v>
      </c>
      <c r="L210" s="4">
        <v>206</v>
      </c>
    </row>
    <row r="211" spans="11:12">
      <c r="K211">
        <v>207</v>
      </c>
      <c r="L211" s="4">
        <v>207</v>
      </c>
    </row>
    <row r="212" spans="11:12">
      <c r="K212">
        <v>208</v>
      </c>
      <c r="L212" s="4">
        <v>208</v>
      </c>
    </row>
    <row r="213" spans="11:12">
      <c r="K213">
        <v>209</v>
      </c>
      <c r="L213" s="4">
        <v>209</v>
      </c>
    </row>
    <row r="214" spans="11:12">
      <c r="K214">
        <v>210</v>
      </c>
      <c r="L214" s="4">
        <v>210</v>
      </c>
    </row>
    <row r="215" spans="11:12">
      <c r="K215">
        <v>211</v>
      </c>
      <c r="L215" s="4">
        <v>211</v>
      </c>
    </row>
    <row r="216" spans="11:12">
      <c r="K216">
        <v>212</v>
      </c>
      <c r="L216" s="4">
        <v>212</v>
      </c>
    </row>
    <row r="217" spans="11:12">
      <c r="K217">
        <v>213</v>
      </c>
      <c r="L217" s="4">
        <v>213</v>
      </c>
    </row>
    <row r="218" spans="11:12">
      <c r="K218">
        <v>214</v>
      </c>
      <c r="L218" s="4">
        <v>214</v>
      </c>
    </row>
    <row r="219" spans="11:12">
      <c r="K219">
        <v>215</v>
      </c>
      <c r="L219" s="4">
        <v>215</v>
      </c>
    </row>
    <row r="220" spans="11:12">
      <c r="K220">
        <v>216</v>
      </c>
      <c r="L220" s="4">
        <v>216</v>
      </c>
    </row>
    <row r="221" spans="11:12">
      <c r="K221">
        <v>217</v>
      </c>
      <c r="L221" s="4">
        <v>217</v>
      </c>
    </row>
    <row r="222" spans="11:12">
      <c r="K222">
        <v>218</v>
      </c>
      <c r="L222" s="4">
        <v>218</v>
      </c>
    </row>
    <row r="223" spans="11:12">
      <c r="K223">
        <v>219</v>
      </c>
      <c r="L223" s="4">
        <v>219</v>
      </c>
    </row>
    <row r="224" spans="11:12">
      <c r="K224">
        <v>220</v>
      </c>
      <c r="L224" s="4">
        <v>220</v>
      </c>
    </row>
    <row r="225" spans="11:12">
      <c r="K225">
        <v>221</v>
      </c>
      <c r="L225" s="4">
        <v>221</v>
      </c>
    </row>
    <row r="226" spans="11:12">
      <c r="K226">
        <v>222</v>
      </c>
      <c r="L226" s="4">
        <v>222</v>
      </c>
    </row>
    <row r="227" spans="11:12">
      <c r="K227">
        <v>223</v>
      </c>
      <c r="L227" s="4">
        <v>223</v>
      </c>
    </row>
    <row r="228" spans="11:12">
      <c r="K228">
        <v>224</v>
      </c>
      <c r="L228" s="4">
        <v>224</v>
      </c>
    </row>
    <row r="229" spans="11:12">
      <c r="K229">
        <v>225</v>
      </c>
      <c r="L229" s="4">
        <v>225</v>
      </c>
    </row>
    <row r="230" spans="11:12">
      <c r="K230">
        <v>226</v>
      </c>
      <c r="L230" s="4">
        <v>226</v>
      </c>
    </row>
    <row r="231" spans="11:12">
      <c r="K231">
        <v>227</v>
      </c>
      <c r="L231" s="4">
        <v>227</v>
      </c>
    </row>
    <row r="232" spans="11:12">
      <c r="K232">
        <v>228</v>
      </c>
      <c r="L232" s="4">
        <v>228</v>
      </c>
    </row>
    <row r="233" spans="11:12">
      <c r="K233">
        <v>229</v>
      </c>
      <c r="L233" s="4">
        <v>229</v>
      </c>
    </row>
    <row r="234" spans="11:12">
      <c r="K234">
        <v>230</v>
      </c>
      <c r="L234" s="4">
        <v>230</v>
      </c>
    </row>
    <row r="235" spans="11:12">
      <c r="K235">
        <v>231</v>
      </c>
      <c r="L235" s="4">
        <v>231</v>
      </c>
    </row>
    <row r="236" spans="11:12">
      <c r="K236">
        <v>232</v>
      </c>
      <c r="L236" s="4">
        <v>232</v>
      </c>
    </row>
    <row r="237" spans="11:12">
      <c r="K237">
        <v>233</v>
      </c>
      <c r="L237" s="4">
        <v>233</v>
      </c>
    </row>
    <row r="238" spans="11:12">
      <c r="K238">
        <v>234</v>
      </c>
      <c r="L238" s="4">
        <v>234</v>
      </c>
    </row>
    <row r="239" spans="11:12">
      <c r="K239">
        <v>235</v>
      </c>
      <c r="L239" s="4">
        <v>235</v>
      </c>
    </row>
    <row r="240" spans="11:12">
      <c r="K240">
        <v>236</v>
      </c>
      <c r="L240" s="4">
        <v>236</v>
      </c>
    </row>
    <row r="241" spans="11:12">
      <c r="K241">
        <v>237</v>
      </c>
      <c r="L241" s="4">
        <v>237</v>
      </c>
    </row>
    <row r="242" spans="11:12">
      <c r="K242">
        <v>238</v>
      </c>
      <c r="L242" s="4">
        <v>238</v>
      </c>
    </row>
    <row r="243" spans="11:12">
      <c r="K243">
        <v>239</v>
      </c>
      <c r="L243" s="4">
        <v>239</v>
      </c>
    </row>
    <row r="244" spans="11:12">
      <c r="K244">
        <v>240</v>
      </c>
      <c r="L244" s="4">
        <v>240</v>
      </c>
    </row>
    <row r="245" spans="11:12">
      <c r="K245">
        <v>241</v>
      </c>
      <c r="L245" s="4">
        <v>241</v>
      </c>
    </row>
    <row r="246" spans="11:12">
      <c r="K246">
        <v>242</v>
      </c>
      <c r="L246" s="4">
        <v>242</v>
      </c>
    </row>
    <row r="247" spans="11:12">
      <c r="K247">
        <v>243</v>
      </c>
      <c r="L247" s="4">
        <v>243</v>
      </c>
    </row>
    <row r="248" spans="11:12">
      <c r="K248">
        <v>244</v>
      </c>
      <c r="L248" s="4">
        <v>244</v>
      </c>
    </row>
    <row r="249" spans="11:12">
      <c r="K249">
        <v>245</v>
      </c>
      <c r="L249" s="4">
        <v>245</v>
      </c>
    </row>
    <row r="250" spans="11:12">
      <c r="K250">
        <v>246</v>
      </c>
      <c r="L250" s="4">
        <v>246</v>
      </c>
    </row>
    <row r="251" spans="11:12">
      <c r="K251">
        <v>247</v>
      </c>
      <c r="L251" s="4">
        <v>247</v>
      </c>
    </row>
    <row r="252" spans="11:12">
      <c r="K252">
        <v>248</v>
      </c>
      <c r="L252" s="4">
        <v>248</v>
      </c>
    </row>
    <row r="253" spans="11:12">
      <c r="K253">
        <v>249</v>
      </c>
      <c r="L253" s="4">
        <v>249</v>
      </c>
    </row>
    <row r="254" spans="11:12">
      <c r="K254">
        <v>250</v>
      </c>
      <c r="L254" s="4">
        <v>250</v>
      </c>
    </row>
    <row r="255" spans="11:12">
      <c r="K255">
        <v>251</v>
      </c>
      <c r="L255" s="4">
        <v>251</v>
      </c>
    </row>
    <row r="256" spans="11:12">
      <c r="K256">
        <v>252</v>
      </c>
      <c r="L256" s="4">
        <v>252</v>
      </c>
    </row>
    <row r="257" spans="11:12">
      <c r="K257">
        <v>253</v>
      </c>
      <c r="L257" s="4">
        <v>253</v>
      </c>
    </row>
    <row r="258" spans="11:12">
      <c r="K258">
        <v>254</v>
      </c>
      <c r="L258" s="4">
        <v>254</v>
      </c>
    </row>
    <row r="259" spans="11:12">
      <c r="K259">
        <v>255</v>
      </c>
      <c r="L259" s="4">
        <v>255</v>
      </c>
    </row>
    <row r="260" spans="11:12">
      <c r="K260">
        <v>256</v>
      </c>
      <c r="L260" s="4">
        <v>256</v>
      </c>
    </row>
    <row r="261" spans="11:12">
      <c r="K261">
        <v>257</v>
      </c>
      <c r="L261" s="4">
        <v>257</v>
      </c>
    </row>
    <row r="262" spans="11:12">
      <c r="K262">
        <v>258</v>
      </c>
      <c r="L262" s="4">
        <v>258</v>
      </c>
    </row>
    <row r="263" spans="11:12">
      <c r="K263">
        <v>259</v>
      </c>
      <c r="L263" s="4">
        <v>259</v>
      </c>
    </row>
    <row r="264" spans="11:12">
      <c r="K264">
        <v>260</v>
      </c>
      <c r="L264" s="4">
        <v>260</v>
      </c>
    </row>
    <row r="265" spans="11:12">
      <c r="K265">
        <v>261</v>
      </c>
      <c r="L265" s="4">
        <v>261</v>
      </c>
    </row>
    <row r="266" spans="11:12">
      <c r="K266">
        <v>262</v>
      </c>
      <c r="L266" s="4">
        <v>262</v>
      </c>
    </row>
    <row r="267" spans="11:12">
      <c r="K267">
        <v>263</v>
      </c>
      <c r="L267" s="4">
        <v>263</v>
      </c>
    </row>
    <row r="268" spans="11:12">
      <c r="K268">
        <v>264</v>
      </c>
      <c r="L268" s="4">
        <v>264</v>
      </c>
    </row>
    <row r="269" spans="11:12">
      <c r="K269">
        <v>265</v>
      </c>
      <c r="L269" s="4">
        <v>265</v>
      </c>
    </row>
    <row r="270" spans="11:12">
      <c r="K270">
        <v>266</v>
      </c>
      <c r="L270" s="4">
        <v>266</v>
      </c>
    </row>
    <row r="271" spans="11:12">
      <c r="K271">
        <v>267</v>
      </c>
      <c r="L271" s="4">
        <v>267</v>
      </c>
    </row>
    <row r="272" spans="11:12">
      <c r="K272">
        <v>268</v>
      </c>
      <c r="L272" s="4">
        <v>268</v>
      </c>
    </row>
    <row r="273" spans="11:12">
      <c r="K273">
        <v>269</v>
      </c>
      <c r="L273" s="4">
        <v>269</v>
      </c>
    </row>
    <row r="274" spans="11:12">
      <c r="K274">
        <v>270</v>
      </c>
      <c r="L274" s="4">
        <v>270</v>
      </c>
    </row>
    <row r="275" spans="11:12">
      <c r="K275">
        <v>271</v>
      </c>
      <c r="L275" s="4">
        <v>271</v>
      </c>
    </row>
    <row r="276" spans="11:12">
      <c r="K276">
        <v>272</v>
      </c>
      <c r="L276" s="4">
        <v>272</v>
      </c>
    </row>
    <row r="277" spans="11:12">
      <c r="K277">
        <v>273</v>
      </c>
      <c r="L277" s="4">
        <v>273</v>
      </c>
    </row>
    <row r="278" spans="11:12">
      <c r="K278">
        <v>274</v>
      </c>
      <c r="L278" s="4">
        <v>274</v>
      </c>
    </row>
    <row r="279" spans="11:12">
      <c r="K279">
        <v>275</v>
      </c>
      <c r="L279" s="4">
        <v>275</v>
      </c>
    </row>
    <row r="280" spans="11:12">
      <c r="K280">
        <v>276</v>
      </c>
      <c r="L280" s="4">
        <v>276</v>
      </c>
    </row>
    <row r="281" spans="11:12">
      <c r="K281">
        <v>277</v>
      </c>
      <c r="L281" s="4">
        <v>277</v>
      </c>
    </row>
    <row r="282" spans="11:12">
      <c r="K282">
        <v>278</v>
      </c>
      <c r="L282" s="4">
        <v>278</v>
      </c>
    </row>
    <row r="283" spans="11:12">
      <c r="K283">
        <v>279</v>
      </c>
      <c r="L283" s="4">
        <v>279</v>
      </c>
    </row>
    <row r="284" spans="11:12">
      <c r="K284">
        <v>280</v>
      </c>
      <c r="L284" s="4">
        <v>280</v>
      </c>
    </row>
    <row r="285" spans="11:12">
      <c r="K285">
        <v>281</v>
      </c>
      <c r="L285" s="4">
        <v>281</v>
      </c>
    </row>
    <row r="286" spans="11:12">
      <c r="K286">
        <v>282</v>
      </c>
      <c r="L286" s="4">
        <v>282</v>
      </c>
    </row>
    <row r="287" spans="11:12">
      <c r="K287">
        <v>283</v>
      </c>
      <c r="L287" s="4">
        <v>283</v>
      </c>
    </row>
    <row r="288" spans="11:12">
      <c r="K288">
        <v>284</v>
      </c>
      <c r="L288" s="4">
        <v>284</v>
      </c>
    </row>
    <row r="289" spans="11:12">
      <c r="K289">
        <v>285</v>
      </c>
      <c r="L289" s="4">
        <v>285</v>
      </c>
    </row>
    <row r="290" spans="11:12">
      <c r="K290">
        <v>286</v>
      </c>
      <c r="L290" s="4">
        <v>286</v>
      </c>
    </row>
    <row r="291" spans="11:12">
      <c r="K291">
        <v>287</v>
      </c>
      <c r="L291" s="4">
        <v>287</v>
      </c>
    </row>
    <row r="292" spans="11:12">
      <c r="K292">
        <v>288</v>
      </c>
      <c r="L292" s="4">
        <v>288</v>
      </c>
    </row>
    <row r="293" spans="11:12">
      <c r="K293">
        <v>289</v>
      </c>
      <c r="L293" s="4">
        <v>289</v>
      </c>
    </row>
    <row r="294" spans="11:12">
      <c r="K294">
        <v>290</v>
      </c>
      <c r="L294" s="4">
        <v>290</v>
      </c>
    </row>
    <row r="295" spans="11:12">
      <c r="K295">
        <v>291</v>
      </c>
      <c r="L295" s="4">
        <v>291</v>
      </c>
    </row>
    <row r="296" spans="11:12">
      <c r="K296">
        <v>292</v>
      </c>
      <c r="L296" s="4">
        <v>292</v>
      </c>
    </row>
    <row r="297" spans="11:12">
      <c r="K297">
        <v>293</v>
      </c>
      <c r="L297" s="4">
        <v>293</v>
      </c>
    </row>
    <row r="298" spans="11:12">
      <c r="K298">
        <v>294</v>
      </c>
      <c r="L298" s="4">
        <v>294</v>
      </c>
    </row>
    <row r="299" spans="11:12">
      <c r="K299">
        <v>295</v>
      </c>
      <c r="L299" s="4">
        <v>295</v>
      </c>
    </row>
    <row r="300" spans="11:12">
      <c r="K300">
        <v>296</v>
      </c>
      <c r="L300" s="4">
        <v>296</v>
      </c>
    </row>
    <row r="301" spans="11:12">
      <c r="K301">
        <v>297</v>
      </c>
      <c r="L301" s="4">
        <v>297</v>
      </c>
    </row>
    <row r="302" spans="11:12">
      <c r="K302">
        <v>298</v>
      </c>
      <c r="L302" s="4">
        <v>298</v>
      </c>
    </row>
    <row r="303" spans="11:12">
      <c r="K303">
        <v>299</v>
      </c>
      <c r="L303" s="4">
        <v>299</v>
      </c>
    </row>
    <row r="304" spans="11:12">
      <c r="K304">
        <v>300</v>
      </c>
      <c r="L304" s="4">
        <v>300</v>
      </c>
    </row>
    <row r="305" spans="11:12">
      <c r="K305">
        <v>301</v>
      </c>
      <c r="L305" s="4">
        <v>301</v>
      </c>
    </row>
    <row r="306" spans="11:12">
      <c r="K306">
        <v>302</v>
      </c>
      <c r="L306" s="4">
        <v>302</v>
      </c>
    </row>
    <row r="307" spans="11:12">
      <c r="K307">
        <v>303</v>
      </c>
      <c r="L307" s="4">
        <v>303</v>
      </c>
    </row>
    <row r="308" spans="11:12">
      <c r="K308">
        <v>304</v>
      </c>
      <c r="L308" s="4">
        <v>304</v>
      </c>
    </row>
    <row r="309" spans="11:12">
      <c r="K309">
        <v>305</v>
      </c>
      <c r="L309" s="4">
        <v>305</v>
      </c>
    </row>
    <row r="310" spans="11:12">
      <c r="K310">
        <v>306</v>
      </c>
      <c r="L310" s="4">
        <v>306</v>
      </c>
    </row>
    <row r="311" spans="11:12">
      <c r="K311">
        <v>307</v>
      </c>
      <c r="L311" s="4">
        <v>307</v>
      </c>
    </row>
    <row r="312" spans="11:12">
      <c r="K312">
        <v>308</v>
      </c>
      <c r="L312" s="4">
        <v>308</v>
      </c>
    </row>
    <row r="313" spans="11:12">
      <c r="K313">
        <v>309</v>
      </c>
      <c r="L313" s="4">
        <v>309</v>
      </c>
    </row>
    <row r="314" spans="11:12">
      <c r="K314">
        <v>310</v>
      </c>
      <c r="L314" s="4">
        <v>310</v>
      </c>
    </row>
    <row r="315" spans="11:12">
      <c r="K315">
        <v>311</v>
      </c>
      <c r="L315" s="4">
        <v>311</v>
      </c>
    </row>
    <row r="316" spans="11:12">
      <c r="K316">
        <v>312</v>
      </c>
      <c r="L316" s="4">
        <v>312</v>
      </c>
    </row>
    <row r="317" spans="11:12">
      <c r="K317">
        <v>313</v>
      </c>
      <c r="L317" s="4">
        <v>313</v>
      </c>
    </row>
    <row r="318" spans="11:12">
      <c r="K318">
        <v>314</v>
      </c>
      <c r="L318" s="4">
        <v>314</v>
      </c>
    </row>
    <row r="319" spans="11:12">
      <c r="K319">
        <v>315</v>
      </c>
      <c r="L319" s="4">
        <v>315</v>
      </c>
    </row>
    <row r="320" spans="11:12">
      <c r="K320">
        <v>316</v>
      </c>
      <c r="L320" s="4">
        <v>316</v>
      </c>
    </row>
    <row r="321" spans="11:12">
      <c r="K321">
        <v>317</v>
      </c>
      <c r="L321" s="4">
        <v>317</v>
      </c>
    </row>
    <row r="322" spans="11:12">
      <c r="K322">
        <v>318</v>
      </c>
      <c r="L322" s="4">
        <v>318</v>
      </c>
    </row>
    <row r="323" spans="11:12">
      <c r="K323">
        <v>319</v>
      </c>
      <c r="L323" s="4">
        <v>319</v>
      </c>
    </row>
    <row r="324" spans="11:12">
      <c r="K324">
        <v>320</v>
      </c>
      <c r="L324" s="4">
        <v>320</v>
      </c>
    </row>
    <row r="325" spans="11:12">
      <c r="K325">
        <v>321</v>
      </c>
      <c r="L325" s="4">
        <v>321</v>
      </c>
    </row>
    <row r="326" spans="11:12">
      <c r="K326">
        <v>322</v>
      </c>
      <c r="L326" s="4">
        <v>322</v>
      </c>
    </row>
    <row r="327" spans="11:12">
      <c r="K327">
        <v>323</v>
      </c>
      <c r="L327" s="4">
        <v>323</v>
      </c>
    </row>
    <row r="328" spans="11:12">
      <c r="K328">
        <v>324</v>
      </c>
      <c r="L328" s="4">
        <v>324</v>
      </c>
    </row>
    <row r="329" spans="11:12">
      <c r="K329">
        <v>325</v>
      </c>
      <c r="L329" s="4">
        <v>325</v>
      </c>
    </row>
    <row r="330" spans="11:12">
      <c r="K330">
        <v>326</v>
      </c>
      <c r="L330" s="4">
        <v>326</v>
      </c>
    </row>
    <row r="331" spans="11:12">
      <c r="K331">
        <v>327</v>
      </c>
      <c r="L331" s="4">
        <v>327</v>
      </c>
    </row>
    <row r="332" spans="11:12">
      <c r="K332">
        <v>328</v>
      </c>
      <c r="L332" s="4">
        <v>328</v>
      </c>
    </row>
    <row r="333" spans="11:12">
      <c r="K333">
        <v>329</v>
      </c>
      <c r="L333" s="4">
        <v>329</v>
      </c>
    </row>
    <row r="334" spans="11:12">
      <c r="K334">
        <v>330</v>
      </c>
      <c r="L334" s="4">
        <v>330</v>
      </c>
    </row>
    <row r="335" spans="11:12">
      <c r="K335">
        <v>331</v>
      </c>
      <c r="L335" s="4">
        <v>331</v>
      </c>
    </row>
    <row r="336" spans="11:12">
      <c r="K336">
        <v>332</v>
      </c>
      <c r="L336" s="4">
        <v>332</v>
      </c>
    </row>
    <row r="337" spans="11:12">
      <c r="K337">
        <v>333</v>
      </c>
      <c r="L337" s="4">
        <v>333</v>
      </c>
    </row>
    <row r="338" spans="11:12">
      <c r="K338">
        <v>334</v>
      </c>
      <c r="L338" s="4">
        <v>334</v>
      </c>
    </row>
    <row r="339" spans="11:12">
      <c r="K339">
        <v>335</v>
      </c>
      <c r="L339" s="4">
        <v>335</v>
      </c>
    </row>
    <row r="340" spans="11:12">
      <c r="K340">
        <v>336</v>
      </c>
      <c r="L340" s="4">
        <v>336</v>
      </c>
    </row>
    <row r="341" spans="11:12">
      <c r="K341">
        <v>337</v>
      </c>
      <c r="L341" s="4">
        <v>337</v>
      </c>
    </row>
    <row r="342" spans="11:12">
      <c r="K342">
        <v>338</v>
      </c>
      <c r="L342" s="4">
        <v>338</v>
      </c>
    </row>
    <row r="343" spans="11:12">
      <c r="K343">
        <v>339</v>
      </c>
      <c r="L343" s="4">
        <v>339</v>
      </c>
    </row>
    <row r="344" spans="11:12">
      <c r="K344">
        <v>340</v>
      </c>
      <c r="L344" s="4">
        <v>340</v>
      </c>
    </row>
    <row r="345" spans="11:12">
      <c r="K345">
        <v>341</v>
      </c>
      <c r="L345" s="4">
        <v>341</v>
      </c>
    </row>
    <row r="346" spans="11:12">
      <c r="K346">
        <v>342</v>
      </c>
      <c r="L346" s="4">
        <v>342</v>
      </c>
    </row>
    <row r="347" spans="11:12">
      <c r="K347">
        <v>343</v>
      </c>
      <c r="L347" s="4">
        <v>343</v>
      </c>
    </row>
    <row r="348" spans="11:12">
      <c r="K348">
        <v>344</v>
      </c>
      <c r="L348" s="4">
        <v>344</v>
      </c>
    </row>
    <row r="349" spans="11:12">
      <c r="K349">
        <v>345</v>
      </c>
      <c r="L349" s="4">
        <v>345</v>
      </c>
    </row>
    <row r="350" spans="11:12">
      <c r="K350">
        <v>346</v>
      </c>
      <c r="L350" s="4">
        <v>346</v>
      </c>
    </row>
    <row r="351" spans="11:12">
      <c r="K351">
        <v>347</v>
      </c>
      <c r="L351" s="4">
        <v>347</v>
      </c>
    </row>
    <row r="352" spans="11:12">
      <c r="K352">
        <v>348</v>
      </c>
      <c r="L352" s="4">
        <v>348</v>
      </c>
    </row>
    <row r="353" spans="11:12">
      <c r="K353">
        <v>349</v>
      </c>
      <c r="L353" s="4">
        <v>349</v>
      </c>
    </row>
    <row r="354" spans="11:12">
      <c r="K354">
        <v>350</v>
      </c>
      <c r="L354" s="4">
        <v>350</v>
      </c>
    </row>
    <row r="355" spans="11:12">
      <c r="K355">
        <v>351</v>
      </c>
      <c r="L355" s="4">
        <v>351</v>
      </c>
    </row>
    <row r="356" spans="11:12">
      <c r="K356">
        <v>352</v>
      </c>
      <c r="L356" s="4">
        <v>352</v>
      </c>
    </row>
    <row r="357" spans="11:12">
      <c r="K357">
        <v>353</v>
      </c>
      <c r="L357" s="4">
        <v>353</v>
      </c>
    </row>
    <row r="358" spans="11:12">
      <c r="K358">
        <v>354</v>
      </c>
      <c r="L358" s="4">
        <v>354</v>
      </c>
    </row>
    <row r="359" spans="11:12">
      <c r="K359">
        <v>355</v>
      </c>
      <c r="L359" s="4">
        <v>355</v>
      </c>
    </row>
    <row r="360" spans="11:12">
      <c r="K360">
        <v>356</v>
      </c>
      <c r="L360" s="4">
        <v>356</v>
      </c>
    </row>
    <row r="361" spans="11:12">
      <c r="K361">
        <v>357</v>
      </c>
      <c r="L361" s="4">
        <v>357</v>
      </c>
    </row>
    <row r="362" spans="11:12">
      <c r="K362">
        <v>358</v>
      </c>
      <c r="L362" s="4">
        <v>358</v>
      </c>
    </row>
    <row r="363" spans="11:12">
      <c r="K363">
        <v>359</v>
      </c>
      <c r="L363" s="4">
        <v>359</v>
      </c>
    </row>
    <row r="364" spans="11:12">
      <c r="K364">
        <v>360</v>
      </c>
      <c r="L364" s="4">
        <v>360</v>
      </c>
    </row>
    <row r="365" spans="11:12">
      <c r="K365">
        <v>361</v>
      </c>
      <c r="L365" s="4">
        <v>361</v>
      </c>
    </row>
    <row r="366" spans="11:12">
      <c r="K366">
        <v>362</v>
      </c>
      <c r="L366" s="4">
        <v>362</v>
      </c>
    </row>
    <row r="367" spans="11:12">
      <c r="K367">
        <v>363</v>
      </c>
      <c r="L367" s="4">
        <v>363</v>
      </c>
    </row>
    <row r="368" spans="11:12">
      <c r="K368">
        <v>364</v>
      </c>
      <c r="L368" s="4">
        <v>364</v>
      </c>
    </row>
    <row r="369" spans="11:12">
      <c r="K369">
        <v>365</v>
      </c>
      <c r="L369" s="4">
        <v>365</v>
      </c>
    </row>
    <row r="370" spans="11:12">
      <c r="K370">
        <v>366</v>
      </c>
      <c r="L370" s="4">
        <v>366</v>
      </c>
    </row>
    <row r="371" spans="11:12">
      <c r="K371">
        <v>367</v>
      </c>
      <c r="L371" s="4">
        <v>367</v>
      </c>
    </row>
    <row r="372" spans="11:12">
      <c r="K372">
        <v>368</v>
      </c>
      <c r="L372" s="4">
        <v>368</v>
      </c>
    </row>
    <row r="373" spans="11:12">
      <c r="K373">
        <v>369</v>
      </c>
      <c r="L373" s="4">
        <v>369</v>
      </c>
    </row>
    <row r="374" spans="11:12">
      <c r="K374">
        <v>370</v>
      </c>
      <c r="L374" s="4">
        <v>370</v>
      </c>
    </row>
    <row r="375" spans="11:12">
      <c r="K375">
        <v>371</v>
      </c>
      <c r="L375" s="4">
        <v>371</v>
      </c>
    </row>
    <row r="376" spans="11:12">
      <c r="K376">
        <v>372</v>
      </c>
      <c r="L376" s="4">
        <v>372</v>
      </c>
    </row>
    <row r="377" spans="11:12">
      <c r="K377">
        <v>373</v>
      </c>
      <c r="L377" s="4">
        <v>373</v>
      </c>
    </row>
    <row r="378" spans="11:12">
      <c r="K378">
        <v>374</v>
      </c>
      <c r="L378" s="4">
        <v>374</v>
      </c>
    </row>
    <row r="379" spans="11:12">
      <c r="K379">
        <v>375</v>
      </c>
      <c r="L379" s="4">
        <v>375</v>
      </c>
    </row>
    <row r="380" spans="11:12">
      <c r="K380">
        <v>376</v>
      </c>
      <c r="L380" s="4">
        <v>376</v>
      </c>
    </row>
    <row r="381" spans="11:12">
      <c r="K381">
        <v>377</v>
      </c>
      <c r="L381" s="4">
        <v>377</v>
      </c>
    </row>
    <row r="382" spans="11:12">
      <c r="K382">
        <v>378</v>
      </c>
      <c r="L382" s="4">
        <v>378</v>
      </c>
    </row>
    <row r="383" spans="11:12">
      <c r="K383">
        <v>379</v>
      </c>
      <c r="L383" s="4">
        <v>379</v>
      </c>
    </row>
    <row r="384" spans="11:12">
      <c r="K384">
        <v>380</v>
      </c>
      <c r="L384" s="4">
        <v>380</v>
      </c>
    </row>
    <row r="385" spans="11:12">
      <c r="K385">
        <v>381</v>
      </c>
      <c r="L385" s="4">
        <v>381</v>
      </c>
    </row>
    <row r="386" spans="11:12">
      <c r="K386">
        <v>382</v>
      </c>
      <c r="L386" s="4">
        <v>382</v>
      </c>
    </row>
    <row r="387" spans="11:12">
      <c r="K387">
        <v>383</v>
      </c>
      <c r="L387" s="4">
        <v>383</v>
      </c>
    </row>
    <row r="388" spans="11:12">
      <c r="K388">
        <v>384</v>
      </c>
      <c r="L388" s="4">
        <v>384</v>
      </c>
    </row>
    <row r="389" spans="11:12">
      <c r="K389">
        <v>385</v>
      </c>
      <c r="L389" s="4">
        <v>385</v>
      </c>
    </row>
    <row r="390" spans="11:12">
      <c r="K390">
        <v>386</v>
      </c>
      <c r="L390" s="4">
        <v>386</v>
      </c>
    </row>
    <row r="391" spans="11:12">
      <c r="K391">
        <v>387</v>
      </c>
      <c r="L391" s="4">
        <v>387</v>
      </c>
    </row>
    <row r="392" spans="11:12">
      <c r="K392">
        <v>388</v>
      </c>
      <c r="L392" s="4">
        <v>388</v>
      </c>
    </row>
    <row r="393" spans="11:12">
      <c r="K393">
        <v>389</v>
      </c>
      <c r="L393" s="4">
        <v>389</v>
      </c>
    </row>
    <row r="394" spans="11:12">
      <c r="K394">
        <v>390</v>
      </c>
      <c r="L394" s="4">
        <v>390</v>
      </c>
    </row>
    <row r="395" spans="11:12">
      <c r="K395">
        <v>391</v>
      </c>
      <c r="L395" s="4">
        <v>391</v>
      </c>
    </row>
    <row r="396" spans="11:12">
      <c r="K396">
        <v>392</v>
      </c>
      <c r="L396" s="4">
        <v>392</v>
      </c>
    </row>
    <row r="397" spans="11:12">
      <c r="K397">
        <v>393</v>
      </c>
      <c r="L397" s="4">
        <v>393</v>
      </c>
    </row>
    <row r="398" spans="11:12">
      <c r="K398">
        <v>394</v>
      </c>
      <c r="L398" s="4">
        <v>394</v>
      </c>
    </row>
    <row r="399" spans="11:12">
      <c r="K399">
        <v>395</v>
      </c>
      <c r="L399" s="4">
        <v>395</v>
      </c>
    </row>
    <row r="400" spans="11:12">
      <c r="K400">
        <v>396</v>
      </c>
      <c r="L400" s="4">
        <v>396</v>
      </c>
    </row>
    <row r="401" spans="11:12">
      <c r="K401">
        <v>397</v>
      </c>
      <c r="L401" s="4">
        <v>397</v>
      </c>
    </row>
    <row r="402" spans="11:12">
      <c r="K402">
        <v>398</v>
      </c>
      <c r="L402" s="4">
        <v>398</v>
      </c>
    </row>
    <row r="403" spans="11:12">
      <c r="K403">
        <v>399</v>
      </c>
      <c r="L403" s="4">
        <v>399</v>
      </c>
    </row>
    <row r="404" spans="11:12">
      <c r="K404">
        <v>400</v>
      </c>
      <c r="L404" s="4">
        <v>400</v>
      </c>
    </row>
    <row r="405" spans="11:12">
      <c r="K405">
        <v>401</v>
      </c>
      <c r="L405" s="4">
        <v>401</v>
      </c>
    </row>
    <row r="406" spans="11:12">
      <c r="K406">
        <v>402</v>
      </c>
      <c r="L406" s="4">
        <v>402</v>
      </c>
    </row>
    <row r="407" spans="11:12">
      <c r="K407">
        <v>403</v>
      </c>
      <c r="L407" s="4">
        <v>403</v>
      </c>
    </row>
    <row r="408" spans="11:12">
      <c r="K408">
        <v>404</v>
      </c>
      <c r="L408" s="4">
        <v>404</v>
      </c>
    </row>
    <row r="409" spans="11:12">
      <c r="K409">
        <v>405</v>
      </c>
      <c r="L409" s="4">
        <v>405</v>
      </c>
    </row>
    <row r="410" spans="11:12">
      <c r="K410">
        <v>406</v>
      </c>
      <c r="L410" s="4">
        <v>406</v>
      </c>
    </row>
    <row r="411" spans="11:12">
      <c r="K411">
        <v>407</v>
      </c>
      <c r="L411" s="4">
        <v>407</v>
      </c>
    </row>
    <row r="412" spans="11:12">
      <c r="K412">
        <v>408</v>
      </c>
      <c r="L412" s="4">
        <v>408</v>
      </c>
    </row>
    <row r="413" spans="11:12">
      <c r="K413">
        <v>409</v>
      </c>
      <c r="L413" s="4">
        <v>409</v>
      </c>
    </row>
    <row r="414" spans="11:12">
      <c r="K414">
        <v>410</v>
      </c>
      <c r="L414" s="4">
        <v>410</v>
      </c>
    </row>
    <row r="415" spans="11:12">
      <c r="K415">
        <v>411</v>
      </c>
      <c r="L415" s="4">
        <v>411</v>
      </c>
    </row>
    <row r="416" spans="11:12">
      <c r="K416">
        <v>412</v>
      </c>
      <c r="L416" s="4">
        <v>412</v>
      </c>
    </row>
    <row r="417" spans="11:12">
      <c r="K417">
        <v>413</v>
      </c>
      <c r="L417" s="4">
        <v>413</v>
      </c>
    </row>
    <row r="418" spans="11:12">
      <c r="K418">
        <v>414</v>
      </c>
      <c r="L418" s="4">
        <v>414</v>
      </c>
    </row>
    <row r="419" spans="11:12">
      <c r="K419">
        <v>415</v>
      </c>
      <c r="L419" s="4">
        <v>415</v>
      </c>
    </row>
    <row r="420" spans="11:12">
      <c r="K420">
        <v>416</v>
      </c>
      <c r="L420" s="4">
        <v>416</v>
      </c>
    </row>
    <row r="421" spans="11:12">
      <c r="K421">
        <v>417</v>
      </c>
      <c r="L421" s="4">
        <v>417</v>
      </c>
    </row>
    <row r="422" spans="11:12">
      <c r="K422">
        <v>418</v>
      </c>
      <c r="L422" s="4">
        <v>418</v>
      </c>
    </row>
    <row r="423" spans="11:12">
      <c r="K423">
        <v>419</v>
      </c>
      <c r="L423" s="4">
        <v>419</v>
      </c>
    </row>
    <row r="424" spans="11:12">
      <c r="K424">
        <v>420</v>
      </c>
      <c r="L424" s="4">
        <v>420</v>
      </c>
    </row>
    <row r="425" spans="11:12">
      <c r="K425">
        <v>421</v>
      </c>
      <c r="L425" s="4">
        <v>421</v>
      </c>
    </row>
    <row r="426" spans="11:12">
      <c r="K426">
        <v>422</v>
      </c>
      <c r="L426" s="4">
        <v>422</v>
      </c>
    </row>
    <row r="427" spans="11:12">
      <c r="K427">
        <v>423</v>
      </c>
      <c r="L427" s="4">
        <v>423</v>
      </c>
    </row>
    <row r="428" spans="11:12">
      <c r="K428">
        <v>424</v>
      </c>
      <c r="L428" s="4">
        <v>424</v>
      </c>
    </row>
    <row r="429" spans="11:12">
      <c r="K429">
        <v>425</v>
      </c>
      <c r="L429" s="4">
        <v>425</v>
      </c>
    </row>
    <row r="430" spans="11:12">
      <c r="K430">
        <v>426</v>
      </c>
      <c r="L430" s="4">
        <v>426</v>
      </c>
    </row>
    <row r="431" spans="11:12">
      <c r="K431">
        <v>427</v>
      </c>
      <c r="L431" s="4">
        <v>427</v>
      </c>
    </row>
    <row r="432" spans="11:12">
      <c r="K432">
        <v>428</v>
      </c>
      <c r="L432" s="4">
        <v>428</v>
      </c>
    </row>
    <row r="433" spans="11:12">
      <c r="K433">
        <v>429</v>
      </c>
      <c r="L433" s="4">
        <v>429</v>
      </c>
    </row>
    <row r="434" spans="11:12">
      <c r="K434">
        <v>430</v>
      </c>
      <c r="L434" s="4">
        <v>430</v>
      </c>
    </row>
    <row r="435" spans="11:12">
      <c r="K435">
        <v>431</v>
      </c>
      <c r="L435" s="4">
        <v>431</v>
      </c>
    </row>
    <row r="436" spans="11:12">
      <c r="K436">
        <v>432</v>
      </c>
      <c r="L436" s="4">
        <v>432</v>
      </c>
    </row>
    <row r="437" spans="11:12">
      <c r="K437">
        <v>433</v>
      </c>
      <c r="L437" s="4">
        <v>433</v>
      </c>
    </row>
    <row r="438" spans="11:12">
      <c r="K438">
        <v>434</v>
      </c>
      <c r="L438" s="4">
        <v>434</v>
      </c>
    </row>
    <row r="439" spans="11:12">
      <c r="K439">
        <v>435</v>
      </c>
      <c r="L439" s="4">
        <v>435</v>
      </c>
    </row>
    <row r="440" spans="11:12">
      <c r="K440">
        <v>436</v>
      </c>
      <c r="L440" s="4">
        <v>436</v>
      </c>
    </row>
    <row r="441" spans="11:12">
      <c r="K441">
        <v>437</v>
      </c>
      <c r="L441" s="4">
        <v>437</v>
      </c>
    </row>
    <row r="442" spans="11:12">
      <c r="K442">
        <v>438</v>
      </c>
      <c r="L442" s="4">
        <v>438</v>
      </c>
    </row>
    <row r="443" spans="11:12">
      <c r="K443">
        <v>439</v>
      </c>
      <c r="L443" s="4">
        <v>439</v>
      </c>
    </row>
    <row r="444" spans="11:12">
      <c r="K444">
        <v>440</v>
      </c>
      <c r="L444" s="4">
        <v>440</v>
      </c>
    </row>
    <row r="445" spans="11:12">
      <c r="K445">
        <v>441</v>
      </c>
      <c r="L445" s="4">
        <v>441</v>
      </c>
    </row>
    <row r="446" spans="11:12">
      <c r="K446">
        <v>442</v>
      </c>
      <c r="L446" s="4">
        <v>442</v>
      </c>
    </row>
    <row r="447" spans="11:12">
      <c r="K447">
        <v>443</v>
      </c>
      <c r="L447" s="4">
        <v>443</v>
      </c>
    </row>
    <row r="448" spans="11:12">
      <c r="K448">
        <v>444</v>
      </c>
      <c r="L448" s="4">
        <v>444</v>
      </c>
    </row>
    <row r="449" spans="11:12">
      <c r="K449">
        <v>445</v>
      </c>
      <c r="L449" s="4">
        <v>445</v>
      </c>
    </row>
    <row r="450" spans="11:12">
      <c r="K450">
        <v>446</v>
      </c>
      <c r="L450" s="4">
        <v>446</v>
      </c>
    </row>
    <row r="451" spans="11:12">
      <c r="K451">
        <v>447</v>
      </c>
      <c r="L451" s="4">
        <v>447</v>
      </c>
    </row>
    <row r="452" spans="11:12">
      <c r="K452">
        <v>448</v>
      </c>
      <c r="L452" s="4">
        <v>448</v>
      </c>
    </row>
    <row r="453" spans="11:12">
      <c r="K453">
        <v>449</v>
      </c>
      <c r="L453" s="4">
        <v>449</v>
      </c>
    </row>
    <row r="454" spans="11:12">
      <c r="K454">
        <v>450</v>
      </c>
      <c r="L454" s="4">
        <v>450</v>
      </c>
    </row>
    <row r="455" spans="11:12">
      <c r="K455">
        <v>451</v>
      </c>
      <c r="L455" s="4">
        <v>451</v>
      </c>
    </row>
    <row r="456" spans="11:12">
      <c r="K456">
        <v>452</v>
      </c>
      <c r="L456" s="4">
        <v>452</v>
      </c>
    </row>
    <row r="457" spans="11:12">
      <c r="K457">
        <v>453</v>
      </c>
      <c r="L457" s="4">
        <v>453</v>
      </c>
    </row>
    <row r="458" spans="11:12">
      <c r="K458">
        <v>454</v>
      </c>
      <c r="L458" s="4">
        <v>454</v>
      </c>
    </row>
    <row r="459" spans="11:12">
      <c r="K459">
        <v>455</v>
      </c>
      <c r="L459" s="4">
        <v>455</v>
      </c>
    </row>
    <row r="460" spans="11:12">
      <c r="K460">
        <v>456</v>
      </c>
      <c r="L460" s="4">
        <v>456</v>
      </c>
    </row>
    <row r="461" spans="11:12">
      <c r="K461">
        <v>457</v>
      </c>
      <c r="L461" s="4">
        <v>457</v>
      </c>
    </row>
    <row r="462" spans="11:12">
      <c r="K462">
        <v>458</v>
      </c>
      <c r="L462" s="4">
        <v>458</v>
      </c>
    </row>
    <row r="463" spans="11:12">
      <c r="K463">
        <v>459</v>
      </c>
      <c r="L463" s="4">
        <v>459</v>
      </c>
    </row>
    <row r="464" spans="11:12">
      <c r="K464">
        <v>460</v>
      </c>
      <c r="L464" s="4">
        <v>460</v>
      </c>
    </row>
    <row r="465" spans="11:12">
      <c r="K465">
        <v>461</v>
      </c>
      <c r="L465" s="4">
        <v>461</v>
      </c>
    </row>
    <row r="466" spans="11:12">
      <c r="K466">
        <v>462</v>
      </c>
      <c r="L466" s="4">
        <v>462</v>
      </c>
    </row>
    <row r="467" spans="11:12">
      <c r="K467">
        <v>463</v>
      </c>
      <c r="L467" s="4">
        <v>463</v>
      </c>
    </row>
    <row r="468" spans="11:12">
      <c r="K468">
        <v>464</v>
      </c>
      <c r="L468" s="4">
        <v>464</v>
      </c>
    </row>
    <row r="469" spans="11:12">
      <c r="K469">
        <v>465</v>
      </c>
      <c r="L469" s="4">
        <v>465</v>
      </c>
    </row>
    <row r="470" spans="11:12">
      <c r="K470">
        <v>466</v>
      </c>
      <c r="L470" s="4">
        <v>466</v>
      </c>
    </row>
    <row r="471" spans="11:12">
      <c r="K471">
        <v>467</v>
      </c>
      <c r="L471" s="4">
        <v>467</v>
      </c>
    </row>
    <row r="472" spans="11:12">
      <c r="K472">
        <v>468</v>
      </c>
      <c r="L472" s="4">
        <v>468</v>
      </c>
    </row>
    <row r="473" spans="11:12">
      <c r="K473">
        <v>469</v>
      </c>
      <c r="L473" s="4">
        <v>469</v>
      </c>
    </row>
    <row r="474" spans="11:12">
      <c r="K474">
        <v>470</v>
      </c>
      <c r="L474" s="4">
        <v>470</v>
      </c>
    </row>
    <row r="475" spans="11:12">
      <c r="K475">
        <v>471</v>
      </c>
      <c r="L475" s="4">
        <v>471</v>
      </c>
    </row>
    <row r="476" spans="11:12">
      <c r="K476">
        <v>472</v>
      </c>
      <c r="L476" s="4">
        <v>472</v>
      </c>
    </row>
    <row r="477" spans="11:12">
      <c r="K477">
        <v>473</v>
      </c>
      <c r="L477" s="4">
        <v>473</v>
      </c>
    </row>
    <row r="478" spans="11:12">
      <c r="K478">
        <v>474</v>
      </c>
      <c r="L478" s="4">
        <v>474</v>
      </c>
    </row>
    <row r="479" spans="11:12">
      <c r="K479">
        <v>475</v>
      </c>
      <c r="L479" s="4">
        <v>475</v>
      </c>
    </row>
    <row r="480" spans="11:12">
      <c r="K480">
        <v>476</v>
      </c>
      <c r="L480" s="4">
        <v>476</v>
      </c>
    </row>
    <row r="481" spans="11:12">
      <c r="K481">
        <v>477</v>
      </c>
      <c r="L481" s="4">
        <v>477</v>
      </c>
    </row>
    <row r="482" spans="11:12">
      <c r="K482">
        <v>478</v>
      </c>
      <c r="L482" s="4">
        <v>478</v>
      </c>
    </row>
    <row r="483" spans="11:12">
      <c r="K483">
        <v>479</v>
      </c>
      <c r="L483" s="4">
        <v>479</v>
      </c>
    </row>
    <row r="484" spans="11:12">
      <c r="K484">
        <v>480</v>
      </c>
      <c r="L484" s="4">
        <v>480</v>
      </c>
    </row>
    <row r="485" spans="11:12">
      <c r="K485">
        <v>481</v>
      </c>
      <c r="L485" s="4">
        <v>481</v>
      </c>
    </row>
    <row r="486" spans="11:12">
      <c r="K486">
        <v>482</v>
      </c>
      <c r="L486" s="4">
        <v>482</v>
      </c>
    </row>
    <row r="487" spans="11:12">
      <c r="K487">
        <v>483</v>
      </c>
      <c r="L487" s="4">
        <v>483</v>
      </c>
    </row>
    <row r="488" spans="11:12">
      <c r="K488">
        <v>484</v>
      </c>
      <c r="L488" s="4">
        <v>484</v>
      </c>
    </row>
    <row r="489" spans="11:12">
      <c r="K489">
        <v>485</v>
      </c>
      <c r="L489" s="4">
        <v>485</v>
      </c>
    </row>
    <row r="490" spans="11:12">
      <c r="K490">
        <v>486</v>
      </c>
      <c r="L490" s="4">
        <v>486</v>
      </c>
    </row>
    <row r="491" spans="11:12">
      <c r="K491">
        <v>487</v>
      </c>
      <c r="L491" s="4">
        <v>487</v>
      </c>
    </row>
    <row r="492" spans="11:12">
      <c r="K492">
        <v>488</v>
      </c>
      <c r="L492" s="4">
        <v>488</v>
      </c>
    </row>
    <row r="493" spans="11:12">
      <c r="K493">
        <v>489</v>
      </c>
      <c r="L493" s="4">
        <v>489</v>
      </c>
    </row>
    <row r="494" spans="11:12">
      <c r="K494">
        <v>490</v>
      </c>
      <c r="L494" s="4">
        <v>490</v>
      </c>
    </row>
    <row r="495" spans="11:12">
      <c r="K495">
        <v>491</v>
      </c>
      <c r="L495" s="4">
        <v>491</v>
      </c>
    </row>
    <row r="496" spans="11:12">
      <c r="K496">
        <v>492</v>
      </c>
      <c r="L496" s="4">
        <v>492</v>
      </c>
    </row>
    <row r="497" spans="11:12">
      <c r="K497">
        <v>493</v>
      </c>
      <c r="L497" s="4">
        <v>493</v>
      </c>
    </row>
    <row r="498" spans="11:12">
      <c r="K498">
        <v>494</v>
      </c>
      <c r="L498" s="4">
        <v>494</v>
      </c>
    </row>
    <row r="499" spans="11:12">
      <c r="K499">
        <v>495</v>
      </c>
      <c r="L499" s="4">
        <v>495</v>
      </c>
    </row>
    <row r="500" spans="11:12">
      <c r="K500">
        <v>496</v>
      </c>
      <c r="L500" s="4">
        <v>496</v>
      </c>
    </row>
    <row r="501" spans="11:12">
      <c r="K501">
        <v>497</v>
      </c>
      <c r="L501" s="4">
        <v>497</v>
      </c>
    </row>
    <row r="502" spans="11:12">
      <c r="K502">
        <v>498</v>
      </c>
      <c r="L502" s="4">
        <v>498</v>
      </c>
    </row>
    <row r="503" spans="11:12">
      <c r="K503">
        <v>499</v>
      </c>
      <c r="L503" s="4">
        <v>499</v>
      </c>
    </row>
    <row r="504" spans="11:12">
      <c r="K504">
        <v>500</v>
      </c>
      <c r="L504" s="4">
        <v>500</v>
      </c>
    </row>
    <row r="505" spans="11:12">
      <c r="K505">
        <v>501</v>
      </c>
      <c r="L505" s="4">
        <v>501</v>
      </c>
    </row>
    <row r="506" spans="11:12">
      <c r="K506">
        <v>502</v>
      </c>
      <c r="L506" s="4">
        <v>502</v>
      </c>
    </row>
    <row r="507" spans="11:12">
      <c r="K507">
        <v>503</v>
      </c>
      <c r="L507" s="4">
        <v>503</v>
      </c>
    </row>
    <row r="508" spans="11:12">
      <c r="K508">
        <v>504</v>
      </c>
      <c r="L508" s="4">
        <v>504</v>
      </c>
    </row>
    <row r="509" spans="11:12">
      <c r="K509">
        <v>505</v>
      </c>
      <c r="L509" s="4">
        <v>505</v>
      </c>
    </row>
    <row r="510" spans="11:12">
      <c r="K510">
        <v>506</v>
      </c>
      <c r="L510" s="4">
        <v>506</v>
      </c>
    </row>
    <row r="511" spans="11:12">
      <c r="K511">
        <v>507</v>
      </c>
      <c r="L511" s="4">
        <v>507</v>
      </c>
    </row>
    <row r="512" spans="11:12">
      <c r="K512">
        <v>508</v>
      </c>
      <c r="L512" s="4">
        <v>508</v>
      </c>
    </row>
    <row r="513" spans="11:12">
      <c r="K513">
        <v>509</v>
      </c>
      <c r="L513" s="4">
        <v>509</v>
      </c>
    </row>
    <row r="514" spans="11:12">
      <c r="K514">
        <v>510</v>
      </c>
      <c r="L514" s="4">
        <v>510</v>
      </c>
    </row>
    <row r="515" spans="11:12">
      <c r="K515">
        <v>511</v>
      </c>
      <c r="L515" s="4">
        <v>511</v>
      </c>
    </row>
    <row r="516" spans="11:12">
      <c r="K516">
        <v>512</v>
      </c>
      <c r="L516" s="4">
        <v>512</v>
      </c>
    </row>
    <row r="517" spans="11:12">
      <c r="K517">
        <v>513</v>
      </c>
      <c r="L517" s="4">
        <v>513</v>
      </c>
    </row>
    <row r="518" spans="11:12">
      <c r="K518">
        <v>514</v>
      </c>
      <c r="L518" s="4">
        <v>514</v>
      </c>
    </row>
    <row r="519" spans="11:12">
      <c r="K519">
        <v>515</v>
      </c>
      <c r="L519" s="4">
        <v>515</v>
      </c>
    </row>
    <row r="520" spans="11:12">
      <c r="K520">
        <v>516</v>
      </c>
      <c r="L520" s="4">
        <v>516</v>
      </c>
    </row>
    <row r="521" spans="11:12">
      <c r="K521">
        <v>517</v>
      </c>
      <c r="L521" s="4">
        <v>517</v>
      </c>
    </row>
    <row r="522" spans="11:12">
      <c r="K522">
        <v>518</v>
      </c>
      <c r="L522" s="4">
        <v>518</v>
      </c>
    </row>
    <row r="523" spans="11:12">
      <c r="K523">
        <v>519</v>
      </c>
      <c r="L523" s="4">
        <v>519</v>
      </c>
    </row>
    <row r="524" spans="11:12">
      <c r="K524">
        <v>520</v>
      </c>
      <c r="L524" s="4">
        <v>520</v>
      </c>
    </row>
    <row r="525" spans="11:12">
      <c r="K525">
        <v>521</v>
      </c>
      <c r="L525" s="4">
        <v>521</v>
      </c>
    </row>
    <row r="526" spans="11:12">
      <c r="K526">
        <v>522</v>
      </c>
      <c r="L526" s="4">
        <v>522</v>
      </c>
    </row>
    <row r="527" spans="11:12">
      <c r="K527">
        <v>523</v>
      </c>
      <c r="L527" s="4">
        <v>523</v>
      </c>
    </row>
    <row r="528" spans="11:12">
      <c r="K528">
        <v>524</v>
      </c>
      <c r="L528" s="4">
        <v>524</v>
      </c>
    </row>
    <row r="529" spans="11:12">
      <c r="K529">
        <v>525</v>
      </c>
      <c r="L529" s="4">
        <v>525</v>
      </c>
    </row>
    <row r="530" spans="11:12">
      <c r="K530">
        <v>526</v>
      </c>
      <c r="L530" s="4">
        <v>526</v>
      </c>
    </row>
    <row r="531" spans="11:12">
      <c r="K531">
        <v>527</v>
      </c>
      <c r="L531" s="4">
        <v>527</v>
      </c>
    </row>
    <row r="532" spans="11:12">
      <c r="K532">
        <v>528</v>
      </c>
      <c r="L532" s="4">
        <v>528</v>
      </c>
    </row>
    <row r="533" spans="11:12">
      <c r="K533">
        <v>529</v>
      </c>
      <c r="L533" s="4">
        <v>529</v>
      </c>
    </row>
    <row r="534" spans="11:12">
      <c r="K534">
        <v>530</v>
      </c>
      <c r="L534" s="4">
        <v>530</v>
      </c>
    </row>
    <row r="535" spans="11:12">
      <c r="K535">
        <v>531</v>
      </c>
      <c r="L535" s="4">
        <v>531</v>
      </c>
    </row>
    <row r="536" spans="11:12">
      <c r="K536">
        <v>532</v>
      </c>
      <c r="L536" s="4">
        <v>532</v>
      </c>
    </row>
    <row r="537" spans="11:12">
      <c r="K537">
        <v>533</v>
      </c>
      <c r="L537" s="4">
        <v>533</v>
      </c>
    </row>
    <row r="538" spans="11:12">
      <c r="K538">
        <v>534</v>
      </c>
      <c r="L538" s="4">
        <v>534</v>
      </c>
    </row>
    <row r="539" spans="11:12">
      <c r="K539">
        <v>535</v>
      </c>
      <c r="L539" s="4">
        <v>535</v>
      </c>
    </row>
    <row r="540" spans="11:12">
      <c r="K540">
        <v>536</v>
      </c>
      <c r="L540" s="4">
        <v>536</v>
      </c>
    </row>
    <row r="541" spans="11:12">
      <c r="K541">
        <v>537</v>
      </c>
      <c r="L541" s="4">
        <v>537</v>
      </c>
    </row>
    <row r="542" spans="11:12">
      <c r="K542">
        <v>538</v>
      </c>
      <c r="L542" s="4">
        <v>538</v>
      </c>
    </row>
    <row r="543" spans="11:12">
      <c r="K543">
        <v>539</v>
      </c>
      <c r="L543" s="4">
        <v>539</v>
      </c>
    </row>
    <row r="544" spans="11:12">
      <c r="K544">
        <v>540</v>
      </c>
      <c r="L544" s="4">
        <v>540</v>
      </c>
    </row>
    <row r="545" spans="11:12">
      <c r="K545">
        <v>541</v>
      </c>
      <c r="L545" s="4">
        <v>541</v>
      </c>
    </row>
    <row r="546" spans="11:12">
      <c r="K546">
        <v>542</v>
      </c>
      <c r="L546" s="4">
        <v>542</v>
      </c>
    </row>
    <row r="547" spans="11:12">
      <c r="K547">
        <v>543</v>
      </c>
      <c r="L547" s="4">
        <v>543</v>
      </c>
    </row>
    <row r="548" spans="11:12">
      <c r="K548">
        <v>544</v>
      </c>
      <c r="L548" s="4">
        <v>544</v>
      </c>
    </row>
    <row r="549" spans="11:12">
      <c r="K549">
        <v>545</v>
      </c>
      <c r="L549" s="4">
        <v>545</v>
      </c>
    </row>
    <row r="550" spans="11:12">
      <c r="K550">
        <v>546</v>
      </c>
      <c r="L550" s="4">
        <v>546</v>
      </c>
    </row>
    <row r="551" spans="11:12">
      <c r="K551">
        <v>547</v>
      </c>
      <c r="L551" s="4">
        <v>547</v>
      </c>
    </row>
    <row r="552" spans="11:12">
      <c r="K552">
        <v>548</v>
      </c>
      <c r="L552" s="4">
        <v>548</v>
      </c>
    </row>
    <row r="553" spans="11:12">
      <c r="K553">
        <v>549</v>
      </c>
      <c r="L553" s="4">
        <v>549</v>
      </c>
    </row>
    <row r="554" spans="11:12">
      <c r="K554">
        <v>550</v>
      </c>
      <c r="L554" s="4">
        <v>550</v>
      </c>
    </row>
    <row r="555" spans="11:12">
      <c r="K555">
        <v>551</v>
      </c>
      <c r="L555" s="4">
        <v>551</v>
      </c>
    </row>
    <row r="556" spans="11:12">
      <c r="K556">
        <v>552</v>
      </c>
      <c r="L556" s="4">
        <v>552</v>
      </c>
    </row>
    <row r="557" spans="11:12">
      <c r="K557">
        <v>553</v>
      </c>
      <c r="L557" s="4">
        <v>553</v>
      </c>
    </row>
    <row r="558" spans="11:12">
      <c r="K558">
        <v>554</v>
      </c>
      <c r="L558" s="4">
        <v>554</v>
      </c>
    </row>
    <row r="559" spans="11:12">
      <c r="K559">
        <v>555</v>
      </c>
      <c r="L559" s="4">
        <v>555</v>
      </c>
    </row>
    <row r="560" spans="11:12">
      <c r="K560">
        <v>556</v>
      </c>
      <c r="L560" s="4">
        <v>556</v>
      </c>
    </row>
    <row r="561" spans="11:12">
      <c r="K561">
        <v>557</v>
      </c>
      <c r="L561" s="4">
        <v>557</v>
      </c>
    </row>
    <row r="562" spans="11:12">
      <c r="K562">
        <v>558</v>
      </c>
      <c r="L562" s="4">
        <v>558</v>
      </c>
    </row>
    <row r="563" spans="11:12">
      <c r="K563">
        <v>559</v>
      </c>
      <c r="L563" s="4">
        <v>559</v>
      </c>
    </row>
    <row r="564" spans="11:12">
      <c r="K564">
        <v>560</v>
      </c>
      <c r="L564" s="4">
        <v>560</v>
      </c>
    </row>
    <row r="565" spans="11:12">
      <c r="K565">
        <v>561</v>
      </c>
      <c r="L565" s="4">
        <v>561</v>
      </c>
    </row>
    <row r="566" spans="11:12">
      <c r="K566">
        <v>562</v>
      </c>
      <c r="L566" s="4">
        <v>562</v>
      </c>
    </row>
    <row r="567" spans="11:12">
      <c r="K567">
        <v>563</v>
      </c>
      <c r="L567" s="4">
        <v>563</v>
      </c>
    </row>
    <row r="568" spans="11:12">
      <c r="K568">
        <v>564</v>
      </c>
      <c r="L568" s="4">
        <v>564</v>
      </c>
    </row>
    <row r="569" spans="11:12">
      <c r="K569">
        <v>565</v>
      </c>
      <c r="L569" s="4">
        <v>565</v>
      </c>
    </row>
    <row r="570" spans="11:12">
      <c r="K570">
        <v>566</v>
      </c>
      <c r="L570" s="4">
        <v>566</v>
      </c>
    </row>
    <row r="571" spans="11:12">
      <c r="K571">
        <v>567</v>
      </c>
      <c r="L571" s="4">
        <v>567</v>
      </c>
    </row>
    <row r="572" spans="11:12">
      <c r="K572">
        <v>568</v>
      </c>
      <c r="L572" s="4">
        <v>568</v>
      </c>
    </row>
    <row r="573" spans="11:12">
      <c r="K573">
        <v>569</v>
      </c>
      <c r="L573" s="4">
        <v>569</v>
      </c>
    </row>
    <row r="574" spans="11:12">
      <c r="K574">
        <v>570</v>
      </c>
      <c r="L574" s="4">
        <v>570</v>
      </c>
    </row>
    <row r="575" spans="11:12">
      <c r="K575">
        <v>571</v>
      </c>
      <c r="L575" s="4">
        <v>571</v>
      </c>
    </row>
    <row r="576" spans="11:12">
      <c r="K576">
        <v>572</v>
      </c>
      <c r="L576" s="4">
        <v>572</v>
      </c>
    </row>
    <row r="577" spans="11:12">
      <c r="K577">
        <v>573</v>
      </c>
      <c r="L577" s="4">
        <v>573</v>
      </c>
    </row>
    <row r="578" spans="11:12">
      <c r="K578">
        <v>574</v>
      </c>
      <c r="L578" s="4">
        <v>574</v>
      </c>
    </row>
    <row r="579" spans="11:12">
      <c r="K579">
        <v>575</v>
      </c>
      <c r="L579" s="4">
        <v>575</v>
      </c>
    </row>
    <row r="580" spans="11:12">
      <c r="K580">
        <v>576</v>
      </c>
      <c r="L580" s="4">
        <v>576</v>
      </c>
    </row>
    <row r="581" spans="11:12">
      <c r="K581">
        <v>577</v>
      </c>
      <c r="L581" s="4">
        <v>577</v>
      </c>
    </row>
    <row r="582" spans="11:12">
      <c r="K582">
        <v>578</v>
      </c>
      <c r="L582" s="4">
        <v>578</v>
      </c>
    </row>
    <row r="583" spans="11:12">
      <c r="K583">
        <v>579</v>
      </c>
      <c r="L583" s="4">
        <v>579</v>
      </c>
    </row>
    <row r="584" spans="11:12">
      <c r="K584">
        <v>580</v>
      </c>
      <c r="L584" s="4">
        <v>580</v>
      </c>
    </row>
    <row r="585" spans="11:12">
      <c r="K585">
        <v>581</v>
      </c>
      <c r="L585" s="4">
        <v>581</v>
      </c>
    </row>
    <row r="586" spans="11:12">
      <c r="K586">
        <v>582</v>
      </c>
      <c r="L586" s="4">
        <v>582</v>
      </c>
    </row>
    <row r="587" spans="11:12">
      <c r="K587">
        <v>583</v>
      </c>
      <c r="L587" s="4">
        <v>583</v>
      </c>
    </row>
    <row r="588" spans="11:12">
      <c r="K588">
        <v>584</v>
      </c>
      <c r="L588" s="4">
        <v>584</v>
      </c>
    </row>
    <row r="589" spans="11:12">
      <c r="K589">
        <v>585</v>
      </c>
      <c r="L589" s="4">
        <v>585</v>
      </c>
    </row>
    <row r="590" spans="11:12">
      <c r="K590">
        <v>586</v>
      </c>
      <c r="L590" s="4">
        <v>586</v>
      </c>
    </row>
    <row r="591" spans="11:12">
      <c r="K591">
        <v>587</v>
      </c>
      <c r="L591" s="4">
        <v>587</v>
      </c>
    </row>
    <row r="592" spans="11:12">
      <c r="K592">
        <v>588</v>
      </c>
      <c r="L592" s="4">
        <v>588</v>
      </c>
    </row>
    <row r="593" spans="11:12">
      <c r="K593">
        <v>589</v>
      </c>
      <c r="L593" s="4">
        <v>589</v>
      </c>
    </row>
    <row r="594" spans="11:12">
      <c r="K594">
        <v>590</v>
      </c>
      <c r="L594" s="4">
        <v>590</v>
      </c>
    </row>
    <row r="595" spans="11:12">
      <c r="K595">
        <v>591</v>
      </c>
      <c r="L595" s="4">
        <v>591</v>
      </c>
    </row>
    <row r="596" spans="11:12">
      <c r="K596">
        <v>592</v>
      </c>
      <c r="L596" s="4">
        <v>592</v>
      </c>
    </row>
    <row r="597" spans="11:12">
      <c r="K597">
        <v>593</v>
      </c>
      <c r="L597" s="4">
        <v>593</v>
      </c>
    </row>
    <row r="598" spans="11:12">
      <c r="K598">
        <v>594</v>
      </c>
      <c r="L598" s="4">
        <v>594</v>
      </c>
    </row>
    <row r="599" spans="11:12">
      <c r="K599">
        <v>595</v>
      </c>
      <c r="L599" s="4">
        <v>595</v>
      </c>
    </row>
    <row r="600" spans="11:12">
      <c r="K600">
        <v>596</v>
      </c>
      <c r="L600" s="4">
        <v>596</v>
      </c>
    </row>
    <row r="601" spans="11:12">
      <c r="K601">
        <v>597</v>
      </c>
      <c r="L601" s="4">
        <v>597</v>
      </c>
    </row>
    <row r="602" spans="11:12">
      <c r="K602">
        <v>598</v>
      </c>
      <c r="L602" s="4">
        <v>598</v>
      </c>
    </row>
    <row r="603" spans="11:12">
      <c r="K603">
        <v>599</v>
      </c>
      <c r="L603" s="4">
        <v>599</v>
      </c>
    </row>
    <row r="604" spans="11:12">
      <c r="K604">
        <v>600</v>
      </c>
      <c r="L604" s="4">
        <v>600</v>
      </c>
    </row>
    <row r="605" spans="11:12">
      <c r="K605">
        <v>601</v>
      </c>
      <c r="L605" s="4">
        <v>601</v>
      </c>
    </row>
    <row r="606" spans="11:12">
      <c r="K606">
        <v>602</v>
      </c>
      <c r="L606" s="4">
        <v>602</v>
      </c>
    </row>
    <row r="607" spans="11:12">
      <c r="K607">
        <v>603</v>
      </c>
      <c r="L607" s="4">
        <v>603</v>
      </c>
    </row>
    <row r="608" spans="11:12">
      <c r="K608">
        <v>604</v>
      </c>
      <c r="L608" s="4">
        <v>604</v>
      </c>
    </row>
    <row r="609" spans="11:12">
      <c r="K609">
        <v>605</v>
      </c>
      <c r="L609" s="4">
        <v>605</v>
      </c>
    </row>
    <row r="610" spans="11:12">
      <c r="K610">
        <v>606</v>
      </c>
      <c r="L610" s="4">
        <v>606</v>
      </c>
    </row>
    <row r="611" spans="11:12">
      <c r="K611">
        <v>607</v>
      </c>
      <c r="L611" s="4">
        <v>607</v>
      </c>
    </row>
    <row r="612" spans="11:12">
      <c r="K612">
        <v>608</v>
      </c>
      <c r="L612" s="4">
        <v>608</v>
      </c>
    </row>
    <row r="613" spans="11:12">
      <c r="K613">
        <v>609</v>
      </c>
      <c r="L613" s="4">
        <v>609</v>
      </c>
    </row>
    <row r="614" spans="11:12">
      <c r="K614">
        <v>610</v>
      </c>
      <c r="L614" s="4">
        <v>610</v>
      </c>
    </row>
    <row r="615" spans="11:12">
      <c r="K615">
        <v>611</v>
      </c>
      <c r="L615" s="4">
        <v>611</v>
      </c>
    </row>
    <row r="616" spans="11:12">
      <c r="K616">
        <v>612</v>
      </c>
      <c r="L616" s="4">
        <v>612</v>
      </c>
    </row>
    <row r="617" spans="11:12">
      <c r="K617">
        <v>613</v>
      </c>
      <c r="L617" s="4">
        <v>613</v>
      </c>
    </row>
    <row r="618" spans="11:12">
      <c r="K618">
        <v>614</v>
      </c>
      <c r="L618" s="4">
        <v>614</v>
      </c>
    </row>
    <row r="619" spans="11:12">
      <c r="K619">
        <v>615</v>
      </c>
      <c r="L619" s="4">
        <v>615</v>
      </c>
    </row>
    <row r="620" spans="11:12">
      <c r="K620">
        <v>616</v>
      </c>
      <c r="L620" s="4">
        <v>616</v>
      </c>
    </row>
    <row r="621" spans="11:12">
      <c r="K621">
        <v>617</v>
      </c>
      <c r="L621" s="4">
        <v>617</v>
      </c>
    </row>
    <row r="622" spans="11:12">
      <c r="K622">
        <v>618</v>
      </c>
      <c r="L622" s="4">
        <v>618</v>
      </c>
    </row>
    <row r="623" spans="11:12">
      <c r="K623">
        <v>619</v>
      </c>
      <c r="L623" s="4">
        <v>619</v>
      </c>
    </row>
    <row r="624" spans="11:12">
      <c r="K624">
        <v>620</v>
      </c>
      <c r="L624" s="4">
        <v>620</v>
      </c>
    </row>
    <row r="625" spans="11:12">
      <c r="K625">
        <v>621</v>
      </c>
      <c r="L625" s="4">
        <v>621</v>
      </c>
    </row>
    <row r="626" spans="11:12">
      <c r="K626">
        <v>622</v>
      </c>
      <c r="L626" s="4">
        <v>622</v>
      </c>
    </row>
    <row r="627" spans="11:12">
      <c r="K627">
        <v>623</v>
      </c>
      <c r="L627" s="4">
        <v>623</v>
      </c>
    </row>
    <row r="628" spans="11:12">
      <c r="K628">
        <v>624</v>
      </c>
      <c r="L628" s="4">
        <v>624</v>
      </c>
    </row>
    <row r="629" spans="11:12">
      <c r="K629">
        <v>625</v>
      </c>
      <c r="L629" s="4">
        <v>625</v>
      </c>
    </row>
    <row r="630" spans="11:12">
      <c r="K630">
        <v>626</v>
      </c>
      <c r="L630" s="4">
        <v>626</v>
      </c>
    </row>
    <row r="631" spans="11:12">
      <c r="K631">
        <v>627</v>
      </c>
      <c r="L631" s="4">
        <v>627</v>
      </c>
    </row>
    <row r="632" spans="11:12">
      <c r="K632">
        <v>628</v>
      </c>
      <c r="L632" s="4">
        <v>628</v>
      </c>
    </row>
    <row r="633" spans="11:12">
      <c r="K633">
        <v>629</v>
      </c>
      <c r="L633" s="4">
        <v>629</v>
      </c>
    </row>
    <row r="634" spans="11:12">
      <c r="K634">
        <v>630</v>
      </c>
      <c r="L634" s="4">
        <v>630</v>
      </c>
    </row>
    <row r="635" spans="11:12">
      <c r="K635">
        <v>631</v>
      </c>
      <c r="L635" s="4">
        <v>631</v>
      </c>
    </row>
    <row r="636" spans="11:12">
      <c r="K636">
        <v>632</v>
      </c>
      <c r="L636" s="4">
        <v>632</v>
      </c>
    </row>
    <row r="637" spans="11:12">
      <c r="K637">
        <v>633</v>
      </c>
      <c r="L637" s="4">
        <v>633</v>
      </c>
    </row>
    <row r="638" spans="11:12">
      <c r="K638">
        <v>634</v>
      </c>
      <c r="L638" s="4">
        <v>634</v>
      </c>
    </row>
    <row r="639" spans="11:12">
      <c r="K639">
        <v>635</v>
      </c>
      <c r="L639" s="4">
        <v>635</v>
      </c>
    </row>
    <row r="640" spans="11:12">
      <c r="K640">
        <v>636</v>
      </c>
      <c r="L640" s="4">
        <v>636</v>
      </c>
    </row>
    <row r="641" spans="11:12">
      <c r="K641">
        <v>637</v>
      </c>
      <c r="L641" s="4">
        <v>637</v>
      </c>
    </row>
    <row r="642" spans="11:12">
      <c r="K642">
        <v>638</v>
      </c>
      <c r="L642" s="4">
        <v>638</v>
      </c>
    </row>
    <row r="643" spans="11:12">
      <c r="K643">
        <v>639</v>
      </c>
      <c r="L643" s="4">
        <v>639</v>
      </c>
    </row>
    <row r="644" spans="11:12">
      <c r="K644">
        <v>640</v>
      </c>
      <c r="L644" s="4">
        <v>640</v>
      </c>
    </row>
    <row r="645" spans="11:12">
      <c r="K645">
        <v>641</v>
      </c>
      <c r="L645" s="4">
        <v>641</v>
      </c>
    </row>
    <row r="646" spans="11:12">
      <c r="K646">
        <v>642</v>
      </c>
      <c r="L646" s="4">
        <v>642</v>
      </c>
    </row>
    <row r="647" spans="11:12">
      <c r="K647">
        <v>643</v>
      </c>
      <c r="L647" s="4">
        <v>643</v>
      </c>
    </row>
    <row r="648" spans="11:12">
      <c r="K648">
        <v>644</v>
      </c>
      <c r="L648" s="4">
        <v>644</v>
      </c>
    </row>
    <row r="649" spans="11:12">
      <c r="K649">
        <v>645</v>
      </c>
      <c r="L649" s="4">
        <v>645</v>
      </c>
    </row>
    <row r="650" spans="11:12">
      <c r="K650">
        <v>646</v>
      </c>
      <c r="L650" s="4">
        <v>646</v>
      </c>
    </row>
    <row r="651" spans="11:12">
      <c r="K651">
        <v>647</v>
      </c>
      <c r="L651" s="4">
        <v>647</v>
      </c>
    </row>
    <row r="652" spans="11:12">
      <c r="K652">
        <v>648</v>
      </c>
      <c r="L652" s="4">
        <v>648</v>
      </c>
    </row>
    <row r="653" spans="11:12">
      <c r="K653">
        <v>649</v>
      </c>
      <c r="L653" s="4">
        <v>649</v>
      </c>
    </row>
    <row r="654" spans="11:12">
      <c r="K654">
        <v>650</v>
      </c>
      <c r="L654" s="4">
        <v>650</v>
      </c>
    </row>
    <row r="655" spans="11:12">
      <c r="K655">
        <v>651</v>
      </c>
      <c r="L655" s="4">
        <v>651</v>
      </c>
    </row>
    <row r="656" spans="11:12">
      <c r="K656">
        <v>652</v>
      </c>
      <c r="L656" s="4">
        <v>652</v>
      </c>
    </row>
    <row r="657" spans="11:12">
      <c r="K657">
        <v>653</v>
      </c>
      <c r="L657" s="4">
        <v>653</v>
      </c>
    </row>
    <row r="658" spans="11:12">
      <c r="K658">
        <v>654</v>
      </c>
      <c r="L658" s="4">
        <v>654</v>
      </c>
    </row>
    <row r="659" spans="11:12">
      <c r="K659">
        <v>655</v>
      </c>
      <c r="L659" s="4">
        <v>655</v>
      </c>
    </row>
    <row r="660" spans="11:12">
      <c r="K660">
        <v>656</v>
      </c>
      <c r="L660" s="4">
        <v>656</v>
      </c>
    </row>
    <row r="661" spans="11:12">
      <c r="K661">
        <v>657</v>
      </c>
      <c r="L661" s="4">
        <v>657</v>
      </c>
    </row>
    <row r="662" spans="11:12">
      <c r="K662">
        <v>658</v>
      </c>
      <c r="L662" s="4">
        <v>658</v>
      </c>
    </row>
    <row r="663" spans="11:12">
      <c r="K663">
        <v>659</v>
      </c>
      <c r="L663" s="4">
        <v>659</v>
      </c>
    </row>
    <row r="664" spans="11:12">
      <c r="K664">
        <v>660</v>
      </c>
      <c r="L664" s="4">
        <v>660</v>
      </c>
    </row>
    <row r="665" spans="11:12">
      <c r="K665">
        <v>661</v>
      </c>
      <c r="L665" s="4">
        <v>661</v>
      </c>
    </row>
    <row r="666" spans="11:12">
      <c r="K666">
        <v>662</v>
      </c>
      <c r="L666" s="4">
        <v>662</v>
      </c>
    </row>
    <row r="667" spans="11:12">
      <c r="K667">
        <v>663</v>
      </c>
      <c r="L667" s="4">
        <v>663</v>
      </c>
    </row>
    <row r="668" spans="11:12">
      <c r="K668">
        <v>664</v>
      </c>
      <c r="L668" s="4">
        <v>664</v>
      </c>
    </row>
    <row r="669" spans="11:12">
      <c r="K669">
        <v>665</v>
      </c>
      <c r="L669" s="4">
        <v>665</v>
      </c>
    </row>
    <row r="670" spans="11:12">
      <c r="K670">
        <v>666</v>
      </c>
      <c r="L670" s="4">
        <v>666</v>
      </c>
    </row>
    <row r="671" spans="11:12">
      <c r="K671">
        <v>667</v>
      </c>
      <c r="L671" s="4">
        <v>667</v>
      </c>
    </row>
    <row r="672" spans="11:12">
      <c r="K672">
        <v>668</v>
      </c>
      <c r="L672" s="4">
        <v>668</v>
      </c>
    </row>
    <row r="673" spans="11:12">
      <c r="K673">
        <v>669</v>
      </c>
      <c r="L673" s="4">
        <v>669</v>
      </c>
    </row>
    <row r="674" spans="11:12">
      <c r="K674">
        <v>670</v>
      </c>
      <c r="L674" s="4">
        <v>670</v>
      </c>
    </row>
    <row r="675" spans="11:12">
      <c r="K675">
        <v>671</v>
      </c>
      <c r="L675" s="4">
        <v>671</v>
      </c>
    </row>
    <row r="676" spans="11:12">
      <c r="K676">
        <v>672</v>
      </c>
      <c r="L676" s="4">
        <v>672</v>
      </c>
    </row>
    <row r="677" spans="11:12">
      <c r="K677">
        <v>673</v>
      </c>
      <c r="L677" s="4">
        <v>673</v>
      </c>
    </row>
    <row r="678" spans="11:12">
      <c r="K678">
        <v>674</v>
      </c>
      <c r="L678" s="4">
        <v>674</v>
      </c>
    </row>
    <row r="679" spans="11:12">
      <c r="K679">
        <v>675</v>
      </c>
      <c r="L679" s="4">
        <v>675</v>
      </c>
    </row>
    <row r="680" spans="11:12">
      <c r="K680">
        <v>676</v>
      </c>
      <c r="L680" s="4">
        <v>676</v>
      </c>
    </row>
    <row r="681" spans="11:12">
      <c r="K681">
        <v>677</v>
      </c>
      <c r="L681" s="4">
        <v>677</v>
      </c>
    </row>
    <row r="682" spans="11:12">
      <c r="K682">
        <v>678</v>
      </c>
      <c r="L682" s="4">
        <v>678</v>
      </c>
    </row>
    <row r="683" spans="11:12">
      <c r="K683">
        <v>679</v>
      </c>
      <c r="L683" s="4">
        <v>679</v>
      </c>
    </row>
    <row r="684" spans="11:12">
      <c r="K684">
        <v>680</v>
      </c>
      <c r="L684" s="4">
        <v>680</v>
      </c>
    </row>
    <row r="685" spans="11:12">
      <c r="K685">
        <v>681</v>
      </c>
      <c r="L685" s="4">
        <v>681</v>
      </c>
    </row>
    <row r="686" spans="11:12">
      <c r="K686">
        <v>682</v>
      </c>
      <c r="L686" s="4">
        <v>682</v>
      </c>
    </row>
    <row r="687" spans="11:12">
      <c r="K687">
        <v>683</v>
      </c>
      <c r="L687" s="4">
        <v>683</v>
      </c>
    </row>
    <row r="688" spans="11:12">
      <c r="K688">
        <v>684</v>
      </c>
      <c r="L688" s="4">
        <v>684</v>
      </c>
    </row>
    <row r="689" spans="11:12">
      <c r="K689">
        <v>685</v>
      </c>
      <c r="L689" s="4">
        <v>685</v>
      </c>
    </row>
    <row r="690" spans="11:12">
      <c r="K690">
        <v>686</v>
      </c>
      <c r="L690" s="4">
        <v>686</v>
      </c>
    </row>
    <row r="691" spans="11:12">
      <c r="K691">
        <v>687</v>
      </c>
      <c r="L691" s="4">
        <v>687</v>
      </c>
    </row>
    <row r="692" spans="11:12">
      <c r="K692">
        <v>688</v>
      </c>
      <c r="L692" s="4">
        <v>688</v>
      </c>
    </row>
    <row r="693" spans="11:12">
      <c r="K693">
        <v>689</v>
      </c>
      <c r="L693" s="4">
        <v>689</v>
      </c>
    </row>
    <row r="694" spans="11:12">
      <c r="K694">
        <v>690</v>
      </c>
      <c r="L694" s="4">
        <v>690</v>
      </c>
    </row>
    <row r="695" spans="11:12">
      <c r="K695">
        <v>691</v>
      </c>
      <c r="L695" s="4">
        <v>691</v>
      </c>
    </row>
    <row r="696" spans="11:12">
      <c r="K696">
        <v>692</v>
      </c>
      <c r="L696" s="4">
        <v>692</v>
      </c>
    </row>
    <row r="697" spans="11:12">
      <c r="K697">
        <v>693</v>
      </c>
      <c r="L697" s="4">
        <v>693</v>
      </c>
    </row>
    <row r="698" spans="11:12">
      <c r="K698">
        <v>694</v>
      </c>
      <c r="L698" s="4">
        <v>694</v>
      </c>
    </row>
    <row r="699" spans="11:12">
      <c r="K699">
        <v>695</v>
      </c>
      <c r="L699" s="4">
        <v>695</v>
      </c>
    </row>
    <row r="700" spans="11:12">
      <c r="K700">
        <v>696</v>
      </c>
      <c r="L700" s="4">
        <v>696</v>
      </c>
    </row>
    <row r="701" spans="11:12">
      <c r="K701">
        <v>697</v>
      </c>
      <c r="L701" s="4">
        <v>697</v>
      </c>
    </row>
    <row r="702" spans="11:12">
      <c r="K702">
        <v>698</v>
      </c>
      <c r="L702" s="4">
        <v>698</v>
      </c>
    </row>
    <row r="703" spans="11:12">
      <c r="K703">
        <v>699</v>
      </c>
      <c r="L703" s="4">
        <v>699</v>
      </c>
    </row>
    <row r="704" spans="11:12">
      <c r="K704">
        <v>700</v>
      </c>
      <c r="L704" s="4">
        <v>700</v>
      </c>
    </row>
    <row r="705" spans="11:12">
      <c r="K705">
        <v>701</v>
      </c>
      <c r="L705" s="4">
        <v>701</v>
      </c>
    </row>
    <row r="706" spans="11:12">
      <c r="K706">
        <v>702</v>
      </c>
      <c r="L706" s="4">
        <v>702</v>
      </c>
    </row>
    <row r="707" spans="11:12">
      <c r="K707">
        <v>703</v>
      </c>
      <c r="L707" s="4">
        <v>703</v>
      </c>
    </row>
    <row r="708" spans="11:12">
      <c r="K708">
        <v>704</v>
      </c>
      <c r="L708" s="4">
        <v>704</v>
      </c>
    </row>
    <row r="709" spans="11:12">
      <c r="K709">
        <v>705</v>
      </c>
      <c r="L709" s="4">
        <v>705</v>
      </c>
    </row>
    <row r="710" spans="11:12">
      <c r="K710">
        <v>706</v>
      </c>
      <c r="L710" s="4">
        <v>706</v>
      </c>
    </row>
    <row r="711" spans="11:12">
      <c r="K711">
        <v>707</v>
      </c>
      <c r="L711" s="4">
        <v>707</v>
      </c>
    </row>
    <row r="712" spans="11:12">
      <c r="K712">
        <v>708</v>
      </c>
      <c r="L712" s="4">
        <v>708</v>
      </c>
    </row>
    <row r="713" spans="11:12">
      <c r="K713">
        <v>709</v>
      </c>
      <c r="L713" s="4">
        <v>709</v>
      </c>
    </row>
    <row r="714" spans="11:12">
      <c r="K714">
        <v>710</v>
      </c>
      <c r="L714" s="4">
        <v>710</v>
      </c>
    </row>
    <row r="715" spans="11:12">
      <c r="K715">
        <v>711</v>
      </c>
      <c r="L715" s="4">
        <v>711</v>
      </c>
    </row>
    <row r="716" spans="11:12">
      <c r="K716">
        <v>712</v>
      </c>
      <c r="L716" s="4">
        <v>712</v>
      </c>
    </row>
    <row r="717" spans="11:12">
      <c r="K717">
        <v>713</v>
      </c>
      <c r="L717" s="4">
        <v>713</v>
      </c>
    </row>
    <row r="718" spans="11:12">
      <c r="K718">
        <v>714</v>
      </c>
      <c r="L718" s="4">
        <v>714</v>
      </c>
    </row>
    <row r="719" spans="11:12">
      <c r="K719">
        <v>715</v>
      </c>
      <c r="L719" s="4">
        <v>715</v>
      </c>
    </row>
    <row r="720" spans="11:12">
      <c r="K720">
        <v>716</v>
      </c>
      <c r="L720" s="4">
        <v>716</v>
      </c>
    </row>
    <row r="721" spans="11:12">
      <c r="K721">
        <v>717</v>
      </c>
      <c r="L721" s="4">
        <v>717</v>
      </c>
    </row>
    <row r="722" spans="11:12">
      <c r="K722">
        <v>718</v>
      </c>
      <c r="L722" s="4">
        <v>718</v>
      </c>
    </row>
    <row r="723" spans="11:12">
      <c r="K723">
        <v>719</v>
      </c>
      <c r="L723" s="4">
        <v>719</v>
      </c>
    </row>
    <row r="724" spans="11:12">
      <c r="K724">
        <v>720</v>
      </c>
      <c r="L724" s="4">
        <v>720</v>
      </c>
    </row>
    <row r="725" spans="11:12">
      <c r="K725">
        <v>721</v>
      </c>
      <c r="L725" s="4">
        <v>721</v>
      </c>
    </row>
    <row r="726" spans="11:12">
      <c r="K726">
        <v>722</v>
      </c>
      <c r="L726" s="4">
        <v>722</v>
      </c>
    </row>
    <row r="727" spans="11:12">
      <c r="K727">
        <v>723</v>
      </c>
      <c r="L727" s="4">
        <v>723</v>
      </c>
    </row>
    <row r="728" spans="11:12">
      <c r="K728">
        <v>724</v>
      </c>
      <c r="L728" s="4">
        <v>724</v>
      </c>
    </row>
    <row r="729" spans="11:12">
      <c r="K729">
        <v>725</v>
      </c>
      <c r="L729" s="4">
        <v>725</v>
      </c>
    </row>
    <row r="730" spans="11:12">
      <c r="K730">
        <v>726</v>
      </c>
      <c r="L730" s="4">
        <v>726</v>
      </c>
    </row>
    <row r="731" spans="11:12">
      <c r="K731">
        <v>727</v>
      </c>
      <c r="L731" s="4">
        <v>727</v>
      </c>
    </row>
    <row r="732" spans="11:12">
      <c r="K732">
        <v>728</v>
      </c>
      <c r="L732" s="4">
        <v>728</v>
      </c>
    </row>
    <row r="733" spans="11:12">
      <c r="K733">
        <v>729</v>
      </c>
      <c r="L733" s="4">
        <v>729</v>
      </c>
    </row>
    <row r="734" spans="11:12">
      <c r="K734">
        <v>730</v>
      </c>
      <c r="L734" s="4">
        <v>730</v>
      </c>
    </row>
    <row r="735" spans="11:12">
      <c r="K735">
        <v>731</v>
      </c>
      <c r="L735" s="4">
        <v>731</v>
      </c>
    </row>
    <row r="736" spans="11:12">
      <c r="K736">
        <v>732</v>
      </c>
      <c r="L736" s="4">
        <v>732</v>
      </c>
    </row>
    <row r="737" spans="11:12">
      <c r="K737">
        <v>733</v>
      </c>
      <c r="L737" s="4">
        <v>733</v>
      </c>
    </row>
    <row r="738" spans="11:12">
      <c r="K738">
        <v>734</v>
      </c>
      <c r="L738" s="4">
        <v>734</v>
      </c>
    </row>
    <row r="739" spans="11:12">
      <c r="K739">
        <v>735</v>
      </c>
      <c r="L739" s="4">
        <v>735</v>
      </c>
    </row>
    <row r="740" spans="11:12">
      <c r="K740">
        <v>736</v>
      </c>
      <c r="L740" s="4">
        <v>736</v>
      </c>
    </row>
    <row r="741" spans="11:12">
      <c r="K741">
        <v>737</v>
      </c>
      <c r="L741" s="4">
        <v>737</v>
      </c>
    </row>
    <row r="742" spans="11:12">
      <c r="K742">
        <v>738</v>
      </c>
      <c r="L742" s="4">
        <v>738</v>
      </c>
    </row>
    <row r="743" spans="11:12">
      <c r="K743">
        <v>739</v>
      </c>
      <c r="L743" s="4">
        <v>739</v>
      </c>
    </row>
    <row r="744" spans="11:12">
      <c r="K744">
        <v>740</v>
      </c>
      <c r="L744" s="4">
        <v>740</v>
      </c>
    </row>
    <row r="745" spans="11:12">
      <c r="K745">
        <v>741</v>
      </c>
      <c r="L745" s="4">
        <v>741</v>
      </c>
    </row>
    <row r="746" spans="11:12">
      <c r="K746">
        <v>742</v>
      </c>
      <c r="L746" s="4">
        <v>742</v>
      </c>
    </row>
    <row r="747" spans="11:12">
      <c r="K747">
        <v>743</v>
      </c>
      <c r="L747" s="4">
        <v>743</v>
      </c>
    </row>
    <row r="748" spans="11:12">
      <c r="K748">
        <v>744</v>
      </c>
      <c r="L748" s="4">
        <v>744</v>
      </c>
    </row>
    <row r="749" spans="11:12">
      <c r="K749">
        <v>745</v>
      </c>
      <c r="L749" s="4">
        <v>745</v>
      </c>
    </row>
    <row r="750" spans="11:12">
      <c r="K750">
        <v>746</v>
      </c>
      <c r="L750" s="4">
        <v>746</v>
      </c>
    </row>
    <row r="751" spans="11:12">
      <c r="K751">
        <v>747</v>
      </c>
      <c r="L751" s="4">
        <v>747</v>
      </c>
    </row>
    <row r="752" spans="11:12">
      <c r="K752">
        <v>748</v>
      </c>
      <c r="L752" s="4">
        <v>748</v>
      </c>
    </row>
    <row r="753" spans="11:12">
      <c r="K753">
        <v>749</v>
      </c>
      <c r="L753" s="4">
        <v>749</v>
      </c>
    </row>
    <row r="754" spans="11:12">
      <c r="K754">
        <v>750</v>
      </c>
      <c r="L754" s="4">
        <v>750</v>
      </c>
    </row>
    <row r="755" spans="11:12">
      <c r="K755">
        <v>751</v>
      </c>
      <c r="L755" s="4">
        <v>751</v>
      </c>
    </row>
    <row r="756" spans="11:12">
      <c r="K756">
        <v>752</v>
      </c>
      <c r="L756" s="4">
        <v>752</v>
      </c>
    </row>
    <row r="757" spans="11:12">
      <c r="K757">
        <v>753</v>
      </c>
      <c r="L757" s="4">
        <v>753</v>
      </c>
    </row>
    <row r="758" spans="11:12">
      <c r="K758">
        <v>754</v>
      </c>
      <c r="L758" s="4">
        <v>754</v>
      </c>
    </row>
    <row r="759" spans="11:12">
      <c r="K759">
        <v>755</v>
      </c>
      <c r="L759" s="4">
        <v>755</v>
      </c>
    </row>
    <row r="760" spans="11:12">
      <c r="K760">
        <v>756</v>
      </c>
      <c r="L760" s="4">
        <v>756</v>
      </c>
    </row>
    <row r="761" spans="11:12">
      <c r="K761">
        <v>757</v>
      </c>
      <c r="L761" s="4">
        <v>757</v>
      </c>
    </row>
    <row r="762" spans="11:12">
      <c r="K762">
        <v>758</v>
      </c>
      <c r="L762" s="4">
        <v>758</v>
      </c>
    </row>
    <row r="763" spans="11:12">
      <c r="K763">
        <v>759</v>
      </c>
      <c r="L763" s="4">
        <v>759</v>
      </c>
    </row>
    <row r="764" spans="11:12">
      <c r="K764">
        <v>760</v>
      </c>
      <c r="L764" s="4">
        <v>760</v>
      </c>
    </row>
    <row r="765" spans="11:12">
      <c r="K765">
        <v>761</v>
      </c>
      <c r="L765" s="4">
        <v>761</v>
      </c>
    </row>
    <row r="766" spans="11:12">
      <c r="K766">
        <v>762</v>
      </c>
      <c r="L766" s="4">
        <v>762</v>
      </c>
    </row>
    <row r="767" spans="11:12">
      <c r="K767">
        <v>763</v>
      </c>
      <c r="L767" s="4">
        <v>763</v>
      </c>
    </row>
    <row r="768" spans="11:12">
      <c r="K768">
        <v>764</v>
      </c>
      <c r="L768" s="4">
        <v>764</v>
      </c>
    </row>
    <row r="769" spans="11:12">
      <c r="K769">
        <v>765</v>
      </c>
      <c r="L769" s="4">
        <v>765</v>
      </c>
    </row>
    <row r="770" spans="11:12">
      <c r="K770">
        <v>766</v>
      </c>
      <c r="L770" s="4">
        <v>766</v>
      </c>
    </row>
    <row r="771" spans="11:12">
      <c r="K771">
        <v>767</v>
      </c>
      <c r="L771" s="4">
        <v>767</v>
      </c>
    </row>
    <row r="772" spans="11:12">
      <c r="K772">
        <v>768</v>
      </c>
      <c r="L772" s="4">
        <v>768</v>
      </c>
    </row>
    <row r="773" spans="11:12">
      <c r="K773">
        <v>769</v>
      </c>
      <c r="L773" s="4">
        <v>769</v>
      </c>
    </row>
    <row r="774" spans="11:12">
      <c r="K774">
        <v>770</v>
      </c>
      <c r="L774" s="4">
        <v>770</v>
      </c>
    </row>
    <row r="775" spans="11:12">
      <c r="K775">
        <v>771</v>
      </c>
      <c r="L775" s="4">
        <v>771</v>
      </c>
    </row>
    <row r="776" spans="11:12">
      <c r="K776">
        <v>772</v>
      </c>
      <c r="L776" s="4">
        <v>772</v>
      </c>
    </row>
    <row r="777" spans="11:12">
      <c r="K777">
        <v>773</v>
      </c>
      <c r="L777" s="4">
        <v>773</v>
      </c>
    </row>
    <row r="778" spans="11:12">
      <c r="K778">
        <v>774</v>
      </c>
      <c r="L778" s="4">
        <v>774</v>
      </c>
    </row>
    <row r="779" spans="11:12">
      <c r="K779">
        <v>775</v>
      </c>
      <c r="L779" s="4">
        <v>775</v>
      </c>
    </row>
    <row r="780" spans="11:12">
      <c r="K780">
        <v>776</v>
      </c>
      <c r="L780" s="4">
        <v>776</v>
      </c>
    </row>
    <row r="781" spans="11:12">
      <c r="K781">
        <v>777</v>
      </c>
      <c r="L781" s="4">
        <v>777</v>
      </c>
    </row>
    <row r="782" spans="11:12">
      <c r="K782">
        <v>778</v>
      </c>
      <c r="L782" s="4">
        <v>778</v>
      </c>
    </row>
    <row r="783" spans="11:12">
      <c r="K783">
        <v>779</v>
      </c>
      <c r="L783" s="4">
        <v>779</v>
      </c>
    </row>
    <row r="784" spans="11:12">
      <c r="K784">
        <v>780</v>
      </c>
      <c r="L784" s="4">
        <v>780</v>
      </c>
    </row>
    <row r="785" spans="11:12">
      <c r="K785">
        <v>781</v>
      </c>
      <c r="L785" s="4">
        <v>781</v>
      </c>
    </row>
    <row r="786" spans="11:12">
      <c r="K786">
        <v>782</v>
      </c>
      <c r="L786" s="4">
        <v>782</v>
      </c>
    </row>
    <row r="787" spans="11:12">
      <c r="K787">
        <v>783</v>
      </c>
      <c r="L787" s="4">
        <v>783</v>
      </c>
    </row>
    <row r="788" spans="11:12">
      <c r="K788">
        <v>784</v>
      </c>
      <c r="L788" s="4">
        <v>784</v>
      </c>
    </row>
    <row r="789" spans="11:12">
      <c r="K789">
        <v>785</v>
      </c>
      <c r="L789" s="4">
        <v>785</v>
      </c>
    </row>
    <row r="790" spans="11:12">
      <c r="K790">
        <v>786</v>
      </c>
      <c r="L790" s="4">
        <v>786</v>
      </c>
    </row>
    <row r="791" spans="11:12">
      <c r="K791">
        <v>787</v>
      </c>
      <c r="L791" s="4">
        <v>787</v>
      </c>
    </row>
    <row r="792" spans="11:12">
      <c r="K792">
        <v>788</v>
      </c>
      <c r="L792" s="4">
        <v>788</v>
      </c>
    </row>
    <row r="793" spans="11:12">
      <c r="K793">
        <v>789</v>
      </c>
      <c r="L793" s="4">
        <v>789</v>
      </c>
    </row>
    <row r="794" spans="11:12">
      <c r="K794">
        <v>790</v>
      </c>
      <c r="L794" s="4">
        <v>790</v>
      </c>
    </row>
    <row r="795" spans="11:12">
      <c r="K795">
        <v>791</v>
      </c>
      <c r="L795" s="4">
        <v>791</v>
      </c>
    </row>
    <row r="796" spans="11:12">
      <c r="K796">
        <v>792</v>
      </c>
      <c r="L796" s="4">
        <v>792</v>
      </c>
    </row>
    <row r="797" spans="11:12">
      <c r="K797">
        <v>793</v>
      </c>
      <c r="L797" s="4">
        <v>793</v>
      </c>
    </row>
    <row r="798" spans="11:12">
      <c r="K798">
        <v>794</v>
      </c>
      <c r="L798" s="4">
        <v>794</v>
      </c>
    </row>
    <row r="799" spans="11:12">
      <c r="K799">
        <v>795</v>
      </c>
      <c r="L799" s="4">
        <v>795</v>
      </c>
    </row>
    <row r="800" spans="11:12">
      <c r="K800">
        <v>796</v>
      </c>
      <c r="L800" s="4">
        <v>796</v>
      </c>
    </row>
    <row r="801" spans="11:12">
      <c r="K801">
        <v>797</v>
      </c>
      <c r="L801" s="4">
        <v>797</v>
      </c>
    </row>
    <row r="802" spans="11:12">
      <c r="K802">
        <v>798</v>
      </c>
      <c r="L802" s="4">
        <v>798</v>
      </c>
    </row>
    <row r="803" spans="11:12">
      <c r="K803">
        <v>799</v>
      </c>
      <c r="L803" s="4">
        <v>799</v>
      </c>
    </row>
    <row r="804" spans="11:12">
      <c r="K804">
        <v>800</v>
      </c>
      <c r="L804" s="4">
        <v>800</v>
      </c>
    </row>
    <row r="805" spans="11:12">
      <c r="K805">
        <v>801</v>
      </c>
      <c r="L805" s="4">
        <v>801</v>
      </c>
    </row>
    <row r="806" spans="11:12">
      <c r="K806">
        <v>802</v>
      </c>
      <c r="L806" s="4">
        <v>802</v>
      </c>
    </row>
    <row r="807" spans="11:12">
      <c r="K807">
        <v>803</v>
      </c>
      <c r="L807" s="4">
        <v>803</v>
      </c>
    </row>
    <row r="808" spans="11:12">
      <c r="K808">
        <v>804</v>
      </c>
      <c r="L808" s="4">
        <v>804</v>
      </c>
    </row>
    <row r="809" spans="11:12">
      <c r="K809">
        <v>805</v>
      </c>
      <c r="L809" s="4">
        <v>805</v>
      </c>
    </row>
    <row r="810" spans="11:12">
      <c r="K810">
        <v>806</v>
      </c>
      <c r="L810" s="4">
        <v>806</v>
      </c>
    </row>
    <row r="811" spans="11:12">
      <c r="K811">
        <v>807</v>
      </c>
      <c r="L811" s="4">
        <v>807</v>
      </c>
    </row>
    <row r="812" spans="11:12">
      <c r="K812">
        <v>808</v>
      </c>
      <c r="L812" s="4">
        <v>808</v>
      </c>
    </row>
    <row r="813" spans="11:12">
      <c r="K813">
        <v>809</v>
      </c>
      <c r="L813" s="4">
        <v>809</v>
      </c>
    </row>
    <row r="814" spans="11:12">
      <c r="K814">
        <v>810</v>
      </c>
      <c r="L814" s="4">
        <v>810</v>
      </c>
    </row>
    <row r="815" spans="11:12">
      <c r="K815">
        <v>811</v>
      </c>
      <c r="L815" s="4">
        <v>811</v>
      </c>
    </row>
    <row r="816" spans="11:12">
      <c r="K816">
        <v>812</v>
      </c>
      <c r="L816" s="4">
        <v>812</v>
      </c>
    </row>
    <row r="817" spans="11:12">
      <c r="K817">
        <v>813</v>
      </c>
      <c r="L817" s="4">
        <v>813</v>
      </c>
    </row>
    <row r="818" spans="11:12">
      <c r="K818">
        <v>814</v>
      </c>
      <c r="L818" s="4">
        <v>814</v>
      </c>
    </row>
    <row r="819" spans="11:12">
      <c r="K819">
        <v>815</v>
      </c>
      <c r="L819" s="4">
        <v>815</v>
      </c>
    </row>
    <row r="820" spans="11:12">
      <c r="K820">
        <v>816</v>
      </c>
      <c r="L820" s="4">
        <v>816</v>
      </c>
    </row>
    <row r="821" spans="11:12">
      <c r="K821">
        <v>817</v>
      </c>
      <c r="L821" s="4">
        <v>817</v>
      </c>
    </row>
    <row r="822" spans="11:12">
      <c r="K822">
        <v>818</v>
      </c>
      <c r="L822" s="4">
        <v>818</v>
      </c>
    </row>
    <row r="823" spans="11:12">
      <c r="K823">
        <v>819</v>
      </c>
      <c r="L823" s="4">
        <v>819</v>
      </c>
    </row>
    <row r="824" spans="11:12">
      <c r="K824">
        <v>820</v>
      </c>
      <c r="L824" s="4">
        <v>820</v>
      </c>
    </row>
    <row r="825" spans="11:12">
      <c r="K825">
        <v>821</v>
      </c>
      <c r="L825" s="4">
        <v>821</v>
      </c>
    </row>
    <row r="826" spans="11:12">
      <c r="K826">
        <v>822</v>
      </c>
      <c r="L826" s="4">
        <v>822</v>
      </c>
    </row>
    <row r="827" spans="11:12">
      <c r="K827">
        <v>823</v>
      </c>
      <c r="L827" s="4">
        <v>823</v>
      </c>
    </row>
    <row r="828" spans="11:12">
      <c r="K828">
        <v>824</v>
      </c>
      <c r="L828" s="4">
        <v>824</v>
      </c>
    </row>
    <row r="829" spans="11:12">
      <c r="K829">
        <v>825</v>
      </c>
      <c r="L829" s="4">
        <v>825</v>
      </c>
    </row>
    <row r="830" spans="11:12">
      <c r="K830">
        <v>826</v>
      </c>
      <c r="L830" s="4">
        <v>826</v>
      </c>
    </row>
    <row r="831" spans="11:12">
      <c r="K831">
        <v>827</v>
      </c>
      <c r="L831" s="4">
        <v>827</v>
      </c>
    </row>
    <row r="832" spans="11:12">
      <c r="K832">
        <v>828</v>
      </c>
      <c r="L832" s="4">
        <v>828</v>
      </c>
    </row>
    <row r="833" spans="11:12">
      <c r="K833">
        <v>829</v>
      </c>
      <c r="L833" s="4">
        <v>829</v>
      </c>
    </row>
    <row r="834" spans="11:12">
      <c r="K834">
        <v>830</v>
      </c>
      <c r="L834" s="4">
        <v>830</v>
      </c>
    </row>
    <row r="835" spans="11:12">
      <c r="K835">
        <v>831</v>
      </c>
      <c r="L835" s="4">
        <v>831</v>
      </c>
    </row>
    <row r="836" spans="11:12">
      <c r="K836">
        <v>832</v>
      </c>
      <c r="L836" s="4">
        <v>832</v>
      </c>
    </row>
    <row r="837" spans="11:12">
      <c r="K837">
        <v>833</v>
      </c>
      <c r="L837" s="4">
        <v>833</v>
      </c>
    </row>
    <row r="838" spans="11:12">
      <c r="K838">
        <v>834</v>
      </c>
      <c r="L838" s="4">
        <v>834</v>
      </c>
    </row>
    <row r="839" spans="11:12">
      <c r="K839">
        <v>835</v>
      </c>
      <c r="L839" s="4">
        <v>835</v>
      </c>
    </row>
    <row r="840" spans="11:12">
      <c r="K840">
        <v>836</v>
      </c>
      <c r="L840" s="4">
        <v>836</v>
      </c>
    </row>
    <row r="841" spans="11:12">
      <c r="K841">
        <v>837</v>
      </c>
      <c r="L841" s="4">
        <v>837</v>
      </c>
    </row>
    <row r="842" spans="11:12">
      <c r="K842">
        <v>838</v>
      </c>
      <c r="L842" s="4">
        <v>838</v>
      </c>
    </row>
    <row r="843" spans="11:12">
      <c r="K843">
        <v>839</v>
      </c>
      <c r="L843" s="4">
        <v>839</v>
      </c>
    </row>
    <row r="844" spans="11:12">
      <c r="K844">
        <v>840</v>
      </c>
      <c r="L844" s="4">
        <v>840</v>
      </c>
    </row>
    <row r="845" spans="11:12">
      <c r="K845">
        <v>841</v>
      </c>
      <c r="L845" s="4">
        <v>841</v>
      </c>
    </row>
    <row r="846" spans="11:12">
      <c r="K846">
        <v>842</v>
      </c>
      <c r="L846" s="4">
        <v>842</v>
      </c>
    </row>
    <row r="847" spans="11:12">
      <c r="K847">
        <v>843</v>
      </c>
      <c r="L847" s="4">
        <v>843</v>
      </c>
    </row>
    <row r="848" spans="11:12">
      <c r="K848">
        <v>844</v>
      </c>
      <c r="L848" s="4">
        <v>844</v>
      </c>
    </row>
    <row r="849" spans="11:12">
      <c r="K849">
        <v>845</v>
      </c>
      <c r="L849" s="4">
        <v>845</v>
      </c>
    </row>
    <row r="850" spans="11:12">
      <c r="K850">
        <v>846</v>
      </c>
      <c r="L850" s="4">
        <v>846</v>
      </c>
    </row>
    <row r="851" spans="11:12">
      <c r="K851">
        <v>847</v>
      </c>
      <c r="L851" s="4">
        <v>847</v>
      </c>
    </row>
    <row r="852" spans="11:12">
      <c r="K852">
        <v>848</v>
      </c>
      <c r="L852" s="4">
        <v>848</v>
      </c>
    </row>
    <row r="853" spans="11:12">
      <c r="K853">
        <v>849</v>
      </c>
      <c r="L853" s="4">
        <v>849</v>
      </c>
    </row>
    <row r="854" spans="11:12">
      <c r="K854">
        <v>850</v>
      </c>
      <c r="L854" s="4">
        <v>850</v>
      </c>
    </row>
    <row r="855" spans="11:12">
      <c r="K855">
        <v>851</v>
      </c>
      <c r="L855" s="4">
        <v>851</v>
      </c>
    </row>
    <row r="856" spans="11:12">
      <c r="K856">
        <v>852</v>
      </c>
      <c r="L856" s="4">
        <v>852</v>
      </c>
    </row>
    <row r="857" spans="11:12">
      <c r="K857">
        <v>853</v>
      </c>
      <c r="L857" s="4">
        <v>853</v>
      </c>
    </row>
    <row r="858" spans="11:12">
      <c r="K858">
        <v>854</v>
      </c>
      <c r="L858" s="4">
        <v>854</v>
      </c>
    </row>
    <row r="859" spans="11:12">
      <c r="K859">
        <v>855</v>
      </c>
      <c r="L859" s="4">
        <v>855</v>
      </c>
    </row>
    <row r="860" spans="11:12">
      <c r="K860">
        <v>856</v>
      </c>
      <c r="L860" s="4">
        <v>856</v>
      </c>
    </row>
    <row r="861" spans="11:12">
      <c r="K861">
        <v>857</v>
      </c>
      <c r="L861" s="4">
        <v>857</v>
      </c>
    </row>
    <row r="862" spans="11:12">
      <c r="K862">
        <v>858</v>
      </c>
      <c r="L862" s="4">
        <v>858</v>
      </c>
    </row>
    <row r="863" spans="11:12">
      <c r="K863">
        <v>859</v>
      </c>
      <c r="L863" s="4">
        <v>859</v>
      </c>
    </row>
    <row r="864" spans="11:12">
      <c r="K864">
        <v>860</v>
      </c>
      <c r="L864" s="4">
        <v>860</v>
      </c>
    </row>
    <row r="865" spans="11:12">
      <c r="K865">
        <v>861</v>
      </c>
      <c r="L865" s="4">
        <v>861</v>
      </c>
    </row>
    <row r="866" spans="11:12">
      <c r="K866">
        <v>862</v>
      </c>
      <c r="L866" s="4">
        <v>862</v>
      </c>
    </row>
    <row r="867" spans="11:12">
      <c r="K867">
        <v>863</v>
      </c>
      <c r="L867" s="4">
        <v>863</v>
      </c>
    </row>
    <row r="868" spans="11:12">
      <c r="K868">
        <v>864</v>
      </c>
      <c r="L868" s="4">
        <v>864</v>
      </c>
    </row>
    <row r="869" spans="11:12">
      <c r="K869">
        <v>865</v>
      </c>
      <c r="L869" s="4">
        <v>865</v>
      </c>
    </row>
    <row r="870" spans="11:12">
      <c r="K870">
        <v>866</v>
      </c>
      <c r="L870" s="4">
        <v>866</v>
      </c>
    </row>
    <row r="871" spans="11:12">
      <c r="K871">
        <v>867</v>
      </c>
      <c r="L871" s="4">
        <v>867</v>
      </c>
    </row>
    <row r="872" spans="11:12">
      <c r="K872">
        <v>868</v>
      </c>
      <c r="L872" s="4">
        <v>868</v>
      </c>
    </row>
    <row r="873" spans="11:12">
      <c r="K873">
        <v>869</v>
      </c>
      <c r="L873" s="4">
        <v>869</v>
      </c>
    </row>
    <row r="874" spans="11:12">
      <c r="K874">
        <v>870</v>
      </c>
      <c r="L874" s="4">
        <v>870</v>
      </c>
    </row>
    <row r="875" spans="11:12">
      <c r="K875">
        <v>871</v>
      </c>
      <c r="L875" s="4">
        <v>871</v>
      </c>
    </row>
    <row r="876" spans="11:12">
      <c r="K876">
        <v>872</v>
      </c>
      <c r="L876" s="4">
        <v>872</v>
      </c>
    </row>
    <row r="877" spans="11:12">
      <c r="K877">
        <v>873</v>
      </c>
      <c r="L877" s="4">
        <v>873</v>
      </c>
    </row>
    <row r="878" spans="11:12">
      <c r="K878">
        <v>874</v>
      </c>
      <c r="L878" s="4">
        <v>874</v>
      </c>
    </row>
    <row r="879" spans="11:12">
      <c r="K879">
        <v>875</v>
      </c>
      <c r="L879" s="4">
        <v>875</v>
      </c>
    </row>
    <row r="880" spans="11:12">
      <c r="K880">
        <v>876</v>
      </c>
      <c r="L880" s="4">
        <v>876</v>
      </c>
    </row>
    <row r="881" spans="11:12">
      <c r="K881">
        <v>877</v>
      </c>
      <c r="L881" s="4">
        <v>877</v>
      </c>
    </row>
    <row r="882" spans="11:12">
      <c r="K882">
        <v>878</v>
      </c>
      <c r="L882" s="4">
        <v>878</v>
      </c>
    </row>
    <row r="883" spans="11:12">
      <c r="K883">
        <v>879</v>
      </c>
      <c r="L883" s="4">
        <v>879</v>
      </c>
    </row>
    <row r="884" spans="11:12">
      <c r="K884">
        <v>880</v>
      </c>
      <c r="L884" s="4">
        <v>880</v>
      </c>
    </row>
    <row r="885" spans="11:12">
      <c r="K885">
        <v>881</v>
      </c>
      <c r="L885" s="4">
        <v>881</v>
      </c>
    </row>
    <row r="886" spans="11:12">
      <c r="K886">
        <v>882</v>
      </c>
      <c r="L886" s="4">
        <v>882</v>
      </c>
    </row>
    <row r="887" spans="11:12">
      <c r="K887">
        <v>883</v>
      </c>
      <c r="L887" s="4">
        <v>883</v>
      </c>
    </row>
    <row r="888" spans="11:12">
      <c r="K888">
        <v>884</v>
      </c>
      <c r="L888" s="4">
        <v>884</v>
      </c>
    </row>
    <row r="889" spans="11:12">
      <c r="K889">
        <v>885</v>
      </c>
      <c r="L889" s="4">
        <v>885</v>
      </c>
    </row>
    <row r="890" spans="11:12">
      <c r="K890">
        <v>886</v>
      </c>
      <c r="L890" s="4">
        <v>886</v>
      </c>
    </row>
    <row r="891" spans="11:12">
      <c r="K891">
        <v>887</v>
      </c>
      <c r="L891" s="4">
        <v>887</v>
      </c>
    </row>
    <row r="892" spans="11:12">
      <c r="K892">
        <v>888</v>
      </c>
      <c r="L892" s="4">
        <v>888</v>
      </c>
    </row>
    <row r="893" spans="11:12">
      <c r="K893">
        <v>889</v>
      </c>
      <c r="L893" s="4">
        <v>889</v>
      </c>
    </row>
    <row r="894" spans="11:12">
      <c r="K894">
        <v>890</v>
      </c>
      <c r="L894" s="4">
        <v>890</v>
      </c>
    </row>
    <row r="895" spans="11:12">
      <c r="K895">
        <v>891</v>
      </c>
      <c r="L895" s="4">
        <v>891</v>
      </c>
    </row>
    <row r="896" spans="11:12">
      <c r="K896">
        <v>892</v>
      </c>
      <c r="L896" s="4">
        <v>892</v>
      </c>
    </row>
    <row r="897" spans="11:12">
      <c r="K897">
        <v>893</v>
      </c>
      <c r="L897" s="4">
        <v>893</v>
      </c>
    </row>
    <row r="898" spans="11:12">
      <c r="K898">
        <v>894</v>
      </c>
      <c r="L898" s="4">
        <v>894</v>
      </c>
    </row>
    <row r="899" spans="11:12">
      <c r="K899">
        <v>895</v>
      </c>
      <c r="L899" s="4">
        <v>895</v>
      </c>
    </row>
    <row r="900" spans="11:12">
      <c r="K900">
        <v>896</v>
      </c>
      <c r="L900" s="4">
        <v>896</v>
      </c>
    </row>
    <row r="901" spans="11:12">
      <c r="K901">
        <v>897</v>
      </c>
      <c r="L901" s="4">
        <v>897</v>
      </c>
    </row>
    <row r="902" spans="11:12">
      <c r="K902">
        <v>898</v>
      </c>
      <c r="L902" s="4">
        <v>898</v>
      </c>
    </row>
    <row r="903" spans="11:12">
      <c r="K903">
        <v>899</v>
      </c>
      <c r="L903" s="4">
        <v>899</v>
      </c>
    </row>
    <row r="904" spans="11:12">
      <c r="K904">
        <v>900</v>
      </c>
      <c r="L904" s="4">
        <v>900</v>
      </c>
    </row>
    <row r="905" spans="11:12">
      <c r="K905">
        <v>901</v>
      </c>
      <c r="L905" s="4">
        <v>901</v>
      </c>
    </row>
    <row r="906" spans="11:12">
      <c r="K906">
        <v>902</v>
      </c>
      <c r="L906" s="4">
        <v>902</v>
      </c>
    </row>
    <row r="907" spans="11:12">
      <c r="K907">
        <v>903</v>
      </c>
      <c r="L907" s="4">
        <v>903</v>
      </c>
    </row>
    <row r="908" spans="11:12">
      <c r="K908">
        <v>904</v>
      </c>
      <c r="L908" s="4">
        <v>904</v>
      </c>
    </row>
    <row r="909" spans="11:12">
      <c r="K909">
        <v>905</v>
      </c>
      <c r="L909" s="4">
        <v>905</v>
      </c>
    </row>
    <row r="910" spans="11:12">
      <c r="K910">
        <v>906</v>
      </c>
      <c r="L910" s="4">
        <v>906</v>
      </c>
    </row>
    <row r="911" spans="11:12">
      <c r="K911">
        <v>907</v>
      </c>
      <c r="L911" s="4">
        <v>907</v>
      </c>
    </row>
    <row r="912" spans="11:12">
      <c r="K912">
        <v>908</v>
      </c>
      <c r="L912" s="4">
        <v>908</v>
      </c>
    </row>
    <row r="913" spans="11:12">
      <c r="K913">
        <v>909</v>
      </c>
      <c r="L913" s="4">
        <v>909</v>
      </c>
    </row>
    <row r="914" spans="11:12">
      <c r="K914">
        <v>910</v>
      </c>
      <c r="L914" s="4">
        <v>910</v>
      </c>
    </row>
    <row r="915" spans="11:12">
      <c r="K915">
        <v>911</v>
      </c>
      <c r="L915" s="4">
        <v>911</v>
      </c>
    </row>
    <row r="916" spans="11:12">
      <c r="K916">
        <v>912</v>
      </c>
      <c r="L916" s="4">
        <v>912</v>
      </c>
    </row>
    <row r="917" spans="11:12">
      <c r="K917">
        <v>913</v>
      </c>
      <c r="L917" s="4">
        <v>913</v>
      </c>
    </row>
    <row r="918" spans="11:12">
      <c r="K918">
        <v>914</v>
      </c>
      <c r="L918" s="4">
        <v>914</v>
      </c>
    </row>
    <row r="919" spans="11:12">
      <c r="K919">
        <v>915</v>
      </c>
      <c r="L919" s="4">
        <v>915</v>
      </c>
    </row>
    <row r="920" spans="11:12">
      <c r="K920">
        <v>916</v>
      </c>
      <c r="L920" s="4">
        <v>916</v>
      </c>
    </row>
    <row r="921" spans="11:12">
      <c r="K921">
        <v>917</v>
      </c>
      <c r="L921" s="4">
        <v>917</v>
      </c>
    </row>
    <row r="922" spans="11:12">
      <c r="K922">
        <v>918</v>
      </c>
      <c r="L922" s="4">
        <v>918</v>
      </c>
    </row>
    <row r="923" spans="11:12">
      <c r="K923">
        <v>919</v>
      </c>
      <c r="L923" s="4">
        <v>919</v>
      </c>
    </row>
    <row r="924" spans="11:12">
      <c r="K924">
        <v>920</v>
      </c>
      <c r="L924" s="4">
        <v>920</v>
      </c>
    </row>
    <row r="925" spans="11:12">
      <c r="K925">
        <v>921</v>
      </c>
      <c r="L925" s="4">
        <v>921</v>
      </c>
    </row>
    <row r="926" spans="11:12">
      <c r="K926">
        <v>922</v>
      </c>
      <c r="L926" s="4">
        <v>922</v>
      </c>
    </row>
    <row r="927" spans="11:12">
      <c r="K927">
        <v>923</v>
      </c>
      <c r="L927" s="4">
        <v>923</v>
      </c>
    </row>
    <row r="928" spans="11:12">
      <c r="K928">
        <v>924</v>
      </c>
      <c r="L928" s="4">
        <v>924</v>
      </c>
    </row>
    <row r="929" spans="11:12">
      <c r="K929">
        <v>925</v>
      </c>
      <c r="L929" s="4">
        <v>925</v>
      </c>
    </row>
    <row r="930" spans="11:12">
      <c r="K930">
        <v>926</v>
      </c>
      <c r="L930" s="4">
        <v>926</v>
      </c>
    </row>
    <row r="931" spans="11:12">
      <c r="K931">
        <v>927</v>
      </c>
      <c r="L931" s="4">
        <v>927</v>
      </c>
    </row>
    <row r="932" spans="11:12">
      <c r="K932">
        <v>928</v>
      </c>
      <c r="L932" s="4">
        <v>928</v>
      </c>
    </row>
    <row r="933" spans="11:12">
      <c r="K933">
        <v>929</v>
      </c>
      <c r="L933" s="4">
        <v>929</v>
      </c>
    </row>
    <row r="934" spans="11:12">
      <c r="K934">
        <v>930</v>
      </c>
      <c r="L934" s="4">
        <v>930</v>
      </c>
    </row>
    <row r="935" spans="11:12">
      <c r="K935">
        <v>931</v>
      </c>
      <c r="L935" s="4">
        <v>931</v>
      </c>
    </row>
    <row r="936" spans="11:12">
      <c r="K936">
        <v>932</v>
      </c>
      <c r="L936" s="4">
        <v>932</v>
      </c>
    </row>
    <row r="937" spans="11:12">
      <c r="K937">
        <v>933</v>
      </c>
      <c r="L937" s="4">
        <v>933</v>
      </c>
    </row>
    <row r="938" spans="11:12">
      <c r="K938">
        <v>934</v>
      </c>
      <c r="L938" s="4">
        <v>934</v>
      </c>
    </row>
    <row r="939" spans="11:12">
      <c r="K939">
        <v>935</v>
      </c>
      <c r="L939" s="4">
        <v>935</v>
      </c>
    </row>
    <row r="940" spans="11:12">
      <c r="K940">
        <v>936</v>
      </c>
      <c r="L940" s="4">
        <v>936</v>
      </c>
    </row>
    <row r="941" spans="11:12">
      <c r="K941">
        <v>937</v>
      </c>
      <c r="L941" s="4">
        <v>937</v>
      </c>
    </row>
    <row r="942" spans="11:12">
      <c r="K942">
        <v>938</v>
      </c>
      <c r="L942" s="4">
        <v>938</v>
      </c>
    </row>
    <row r="943" spans="11:12">
      <c r="K943">
        <v>939</v>
      </c>
      <c r="L943" s="4">
        <v>939</v>
      </c>
    </row>
    <row r="944" spans="11:12">
      <c r="K944">
        <v>940</v>
      </c>
      <c r="L944" s="4">
        <v>940</v>
      </c>
    </row>
    <row r="945" spans="11:12">
      <c r="K945">
        <v>941</v>
      </c>
      <c r="L945" s="4">
        <v>941</v>
      </c>
    </row>
    <row r="946" spans="11:12">
      <c r="K946">
        <v>942</v>
      </c>
      <c r="L946" s="4">
        <v>942</v>
      </c>
    </row>
    <row r="947" spans="11:12">
      <c r="K947">
        <v>943</v>
      </c>
      <c r="L947" s="4">
        <v>943</v>
      </c>
    </row>
    <row r="948" spans="11:12">
      <c r="K948">
        <v>944</v>
      </c>
      <c r="L948" s="4">
        <v>944</v>
      </c>
    </row>
    <row r="949" spans="11:12">
      <c r="K949">
        <v>945</v>
      </c>
      <c r="L949" s="4">
        <v>945</v>
      </c>
    </row>
    <row r="950" spans="11:12">
      <c r="K950">
        <v>946</v>
      </c>
      <c r="L950" s="4">
        <v>946</v>
      </c>
    </row>
    <row r="951" spans="11:12">
      <c r="K951">
        <v>947</v>
      </c>
      <c r="L951" s="4">
        <v>947</v>
      </c>
    </row>
    <row r="952" spans="11:12">
      <c r="K952">
        <v>948</v>
      </c>
      <c r="L952" s="4">
        <v>948</v>
      </c>
    </row>
    <row r="953" spans="11:12">
      <c r="K953">
        <v>949</v>
      </c>
      <c r="L953" s="4">
        <v>949</v>
      </c>
    </row>
    <row r="954" spans="11:12">
      <c r="K954">
        <v>950</v>
      </c>
      <c r="L954" s="4">
        <v>950</v>
      </c>
    </row>
    <row r="955" spans="11:12">
      <c r="K955">
        <v>951</v>
      </c>
      <c r="L955" s="4">
        <v>951</v>
      </c>
    </row>
    <row r="956" spans="11:12">
      <c r="K956">
        <v>952</v>
      </c>
      <c r="L956" s="4">
        <v>952</v>
      </c>
    </row>
    <row r="957" spans="11:12">
      <c r="K957">
        <v>953</v>
      </c>
      <c r="L957" s="4">
        <v>953</v>
      </c>
    </row>
    <row r="958" spans="11:12">
      <c r="K958">
        <v>954</v>
      </c>
      <c r="L958" s="4">
        <v>954</v>
      </c>
    </row>
    <row r="959" spans="11:12">
      <c r="K959">
        <v>955</v>
      </c>
      <c r="L959" s="4">
        <v>955</v>
      </c>
    </row>
    <row r="960" spans="11:12">
      <c r="K960">
        <v>956</v>
      </c>
      <c r="L960" s="4">
        <v>956</v>
      </c>
    </row>
    <row r="961" spans="11:12">
      <c r="K961">
        <v>957</v>
      </c>
      <c r="L961" s="4">
        <v>957</v>
      </c>
    </row>
    <row r="962" spans="11:12">
      <c r="K962">
        <v>958</v>
      </c>
      <c r="L962" s="4">
        <v>958</v>
      </c>
    </row>
    <row r="963" spans="11:12">
      <c r="K963">
        <v>959</v>
      </c>
      <c r="L963" s="4">
        <v>959</v>
      </c>
    </row>
    <row r="964" spans="11:12">
      <c r="K964">
        <v>960</v>
      </c>
      <c r="L964" s="4">
        <v>960</v>
      </c>
    </row>
    <row r="965" spans="11:12">
      <c r="K965">
        <v>961</v>
      </c>
      <c r="L965" s="4">
        <v>961</v>
      </c>
    </row>
    <row r="966" spans="11:12">
      <c r="K966">
        <v>962</v>
      </c>
      <c r="L966" s="4">
        <v>962</v>
      </c>
    </row>
    <row r="967" spans="11:12">
      <c r="K967">
        <v>963</v>
      </c>
      <c r="L967" s="4">
        <v>963</v>
      </c>
    </row>
    <row r="968" spans="11:12">
      <c r="K968">
        <v>964</v>
      </c>
      <c r="L968" s="4">
        <v>964</v>
      </c>
    </row>
    <row r="969" spans="11:12">
      <c r="K969">
        <v>965</v>
      </c>
      <c r="L969" s="4">
        <v>965</v>
      </c>
    </row>
    <row r="970" spans="11:12">
      <c r="K970">
        <v>966</v>
      </c>
      <c r="L970" s="4">
        <v>966</v>
      </c>
    </row>
    <row r="971" spans="11:12">
      <c r="K971">
        <v>967</v>
      </c>
      <c r="L971" s="4">
        <v>967</v>
      </c>
    </row>
    <row r="972" spans="11:12">
      <c r="K972">
        <v>968</v>
      </c>
      <c r="L972" s="4">
        <v>968</v>
      </c>
    </row>
    <row r="973" spans="11:12">
      <c r="K973">
        <v>969</v>
      </c>
      <c r="L973" s="4">
        <v>969</v>
      </c>
    </row>
    <row r="974" spans="11:12">
      <c r="K974">
        <v>970</v>
      </c>
      <c r="L974" s="4">
        <v>970</v>
      </c>
    </row>
    <row r="975" spans="11:12">
      <c r="K975">
        <v>971</v>
      </c>
      <c r="L975" s="4">
        <v>971</v>
      </c>
    </row>
    <row r="976" spans="11:12">
      <c r="K976">
        <v>972</v>
      </c>
      <c r="L976" s="4">
        <v>972</v>
      </c>
    </row>
    <row r="977" spans="11:12">
      <c r="K977">
        <v>973</v>
      </c>
      <c r="L977" s="4">
        <v>973</v>
      </c>
    </row>
    <row r="978" spans="11:12">
      <c r="K978">
        <v>974</v>
      </c>
      <c r="L978" s="4">
        <v>974</v>
      </c>
    </row>
    <row r="979" spans="11:12">
      <c r="K979">
        <v>975</v>
      </c>
      <c r="L979" s="4">
        <v>975</v>
      </c>
    </row>
    <row r="980" spans="11:12">
      <c r="K980">
        <v>976</v>
      </c>
      <c r="L980" s="4">
        <v>976</v>
      </c>
    </row>
    <row r="981" spans="11:12">
      <c r="K981">
        <v>977</v>
      </c>
      <c r="L981" s="4">
        <v>977</v>
      </c>
    </row>
    <row r="982" spans="11:12">
      <c r="K982">
        <v>978</v>
      </c>
      <c r="L982" s="4">
        <v>978</v>
      </c>
    </row>
    <row r="983" spans="11:12">
      <c r="K983">
        <v>979</v>
      </c>
      <c r="L983" s="4">
        <v>979</v>
      </c>
    </row>
    <row r="984" spans="11:12">
      <c r="K984">
        <v>980</v>
      </c>
      <c r="L984" s="4">
        <v>980</v>
      </c>
    </row>
    <row r="985" spans="11:12">
      <c r="K985">
        <v>981</v>
      </c>
      <c r="L985" s="4">
        <v>981</v>
      </c>
    </row>
    <row r="986" spans="11:12">
      <c r="K986">
        <v>982</v>
      </c>
      <c r="L986" s="4">
        <v>982</v>
      </c>
    </row>
    <row r="987" spans="11:12">
      <c r="K987">
        <v>983</v>
      </c>
      <c r="L987" s="4">
        <v>983</v>
      </c>
    </row>
    <row r="988" spans="11:12">
      <c r="K988">
        <v>984</v>
      </c>
      <c r="L988" s="4">
        <v>984</v>
      </c>
    </row>
    <row r="989" spans="11:12">
      <c r="K989">
        <v>985</v>
      </c>
      <c r="L989" s="4">
        <v>985</v>
      </c>
    </row>
    <row r="990" spans="11:12">
      <c r="K990">
        <v>986</v>
      </c>
      <c r="L990" s="4">
        <v>986</v>
      </c>
    </row>
    <row r="991" spans="11:12">
      <c r="K991">
        <v>987</v>
      </c>
      <c r="L991" s="4">
        <v>987</v>
      </c>
    </row>
    <row r="992" spans="11:12">
      <c r="K992">
        <v>988</v>
      </c>
      <c r="L992" s="4">
        <v>988</v>
      </c>
    </row>
    <row r="993" spans="11:12">
      <c r="K993">
        <v>989</v>
      </c>
      <c r="L993" s="4">
        <v>989</v>
      </c>
    </row>
    <row r="994" spans="11:12">
      <c r="K994">
        <v>990</v>
      </c>
      <c r="L994" s="4">
        <v>990</v>
      </c>
    </row>
    <row r="995" spans="11:12">
      <c r="K995">
        <v>991</v>
      </c>
      <c r="L995" s="4">
        <v>991</v>
      </c>
    </row>
    <row r="996" spans="11:12">
      <c r="K996">
        <v>992</v>
      </c>
      <c r="L996" s="4">
        <v>992</v>
      </c>
    </row>
    <row r="997" spans="11:12">
      <c r="K997">
        <v>993</v>
      </c>
      <c r="L997" s="4">
        <v>993</v>
      </c>
    </row>
    <row r="998" spans="11:12">
      <c r="K998">
        <v>994</v>
      </c>
      <c r="L998" s="4">
        <v>994</v>
      </c>
    </row>
    <row r="999" spans="11:12">
      <c r="K999">
        <v>995</v>
      </c>
      <c r="L999" s="4">
        <v>995</v>
      </c>
    </row>
    <row r="1000" spans="11:12">
      <c r="K1000">
        <v>996</v>
      </c>
      <c r="L1000" s="4">
        <v>996</v>
      </c>
    </row>
    <row r="1001" spans="11:12">
      <c r="K1001">
        <v>997</v>
      </c>
      <c r="L1001" s="4">
        <v>997</v>
      </c>
    </row>
    <row r="1002" spans="11:12">
      <c r="K1002">
        <v>998</v>
      </c>
      <c r="L1002" s="4">
        <v>998</v>
      </c>
    </row>
    <row r="1003" spans="11:12">
      <c r="K1003">
        <v>999</v>
      </c>
      <c r="L1003" s="4">
        <v>999</v>
      </c>
    </row>
    <row r="1004" spans="11:12">
      <c r="K1004">
        <v>1000</v>
      </c>
      <c r="L1004" s="4">
        <v>1000</v>
      </c>
    </row>
    <row r="1005" spans="11:12">
      <c r="K1005">
        <v>1001</v>
      </c>
      <c r="L1005" s="4">
        <v>1001</v>
      </c>
    </row>
    <row r="1006" spans="11:12">
      <c r="K1006">
        <v>1002</v>
      </c>
      <c r="L1006" s="4">
        <v>1002</v>
      </c>
    </row>
    <row r="1007" spans="11:12">
      <c r="K1007">
        <v>1003</v>
      </c>
      <c r="L1007" s="4">
        <v>1003</v>
      </c>
    </row>
    <row r="1008" spans="11:12">
      <c r="K1008">
        <v>1004</v>
      </c>
      <c r="L1008" s="4">
        <v>1004</v>
      </c>
    </row>
    <row r="1009" spans="11:12">
      <c r="K1009">
        <v>1005</v>
      </c>
      <c r="L1009" s="4">
        <v>1005</v>
      </c>
    </row>
    <row r="1010" spans="11:12">
      <c r="K1010">
        <v>1006</v>
      </c>
      <c r="L1010" s="4">
        <v>1006</v>
      </c>
    </row>
    <row r="1011" spans="11:12">
      <c r="K1011">
        <v>1007</v>
      </c>
      <c r="L1011" s="4">
        <v>1007</v>
      </c>
    </row>
    <row r="1012" spans="11:12">
      <c r="K1012">
        <v>1008</v>
      </c>
      <c r="L1012" s="4">
        <v>1008</v>
      </c>
    </row>
    <row r="1013" spans="11:12">
      <c r="K1013">
        <v>1009</v>
      </c>
      <c r="L1013" s="4">
        <v>1009</v>
      </c>
    </row>
    <row r="1014" spans="11:12">
      <c r="K1014">
        <v>1010</v>
      </c>
      <c r="L1014" s="4">
        <v>1010</v>
      </c>
    </row>
    <row r="1015" spans="11:12">
      <c r="K1015">
        <v>1011</v>
      </c>
      <c r="L1015" s="4">
        <v>1011</v>
      </c>
    </row>
    <row r="1016" spans="11:12">
      <c r="K1016">
        <v>1012</v>
      </c>
      <c r="L1016" s="4">
        <v>1012</v>
      </c>
    </row>
    <row r="1017" spans="11:12">
      <c r="K1017">
        <v>1013</v>
      </c>
      <c r="L1017" s="4">
        <v>1013</v>
      </c>
    </row>
    <row r="1018" spans="11:12">
      <c r="K1018">
        <v>1014</v>
      </c>
      <c r="L1018" s="4">
        <v>1014</v>
      </c>
    </row>
    <row r="1019" spans="11:12">
      <c r="K1019">
        <v>1015</v>
      </c>
      <c r="L1019" s="4">
        <v>1015</v>
      </c>
    </row>
    <row r="1020" spans="11:12">
      <c r="K1020">
        <v>1016</v>
      </c>
      <c r="L1020" s="4">
        <v>1016</v>
      </c>
    </row>
    <row r="1021" spans="11:12">
      <c r="K1021">
        <v>1017</v>
      </c>
      <c r="L1021" s="4">
        <v>1017</v>
      </c>
    </row>
    <row r="1022" spans="11:12">
      <c r="K1022">
        <v>1018</v>
      </c>
      <c r="L1022" s="4">
        <v>1018</v>
      </c>
    </row>
    <row r="1023" spans="11:12">
      <c r="K1023">
        <v>1019</v>
      </c>
      <c r="L1023" s="4">
        <v>1019</v>
      </c>
    </row>
    <row r="1024" spans="11:12">
      <c r="K1024">
        <v>1020</v>
      </c>
      <c r="L1024" s="4">
        <v>1020</v>
      </c>
    </row>
    <row r="1025" spans="11:12">
      <c r="K1025">
        <v>1021</v>
      </c>
      <c r="L1025" s="4">
        <v>1021</v>
      </c>
    </row>
    <row r="1026" spans="11:12">
      <c r="K1026">
        <v>1022</v>
      </c>
      <c r="L1026" s="4">
        <v>1022</v>
      </c>
    </row>
    <row r="1027" spans="11:12">
      <c r="K1027">
        <v>1023</v>
      </c>
      <c r="L1027" s="4">
        <v>1023</v>
      </c>
    </row>
    <row r="1028" spans="11:12">
      <c r="K1028">
        <v>1024</v>
      </c>
      <c r="L1028" s="4">
        <v>1024</v>
      </c>
    </row>
    <row r="1029" spans="11:12">
      <c r="K1029">
        <v>1025</v>
      </c>
      <c r="L1029" s="4">
        <v>1025</v>
      </c>
    </row>
    <row r="1030" spans="11:12">
      <c r="K1030">
        <v>1026</v>
      </c>
      <c r="L1030" s="4">
        <v>1026</v>
      </c>
    </row>
    <row r="1031" spans="11:12">
      <c r="K1031">
        <v>1027</v>
      </c>
      <c r="L1031" s="4">
        <v>1027</v>
      </c>
    </row>
    <row r="1032" spans="11:12">
      <c r="K1032">
        <v>1028</v>
      </c>
      <c r="L1032" s="4">
        <v>1028</v>
      </c>
    </row>
    <row r="1033" spans="11:12">
      <c r="K1033">
        <v>1029</v>
      </c>
      <c r="L1033" s="4">
        <v>1029</v>
      </c>
    </row>
    <row r="1034" spans="11:12">
      <c r="K1034">
        <v>1030</v>
      </c>
      <c r="L1034" s="4">
        <v>1030</v>
      </c>
    </row>
    <row r="1035" spans="11:12">
      <c r="K1035">
        <v>1031</v>
      </c>
      <c r="L1035" s="4">
        <v>1031</v>
      </c>
    </row>
    <row r="1036" spans="11:12">
      <c r="K1036">
        <v>1032</v>
      </c>
      <c r="L1036" s="4">
        <v>1032</v>
      </c>
    </row>
    <row r="1037" spans="11:12">
      <c r="K1037">
        <v>1033</v>
      </c>
      <c r="L1037" s="4">
        <v>1033</v>
      </c>
    </row>
    <row r="1038" spans="11:12">
      <c r="K1038">
        <v>1034</v>
      </c>
      <c r="L1038" s="4">
        <v>1034</v>
      </c>
    </row>
    <row r="1039" spans="11:12">
      <c r="K1039">
        <v>1035</v>
      </c>
      <c r="L1039" s="4">
        <v>1035</v>
      </c>
    </row>
    <row r="1040" spans="11:12">
      <c r="K1040">
        <v>1036</v>
      </c>
      <c r="L1040" s="4">
        <v>1036</v>
      </c>
    </row>
    <row r="1041" spans="11:12">
      <c r="K1041">
        <v>1037</v>
      </c>
      <c r="L1041" s="4">
        <v>1037</v>
      </c>
    </row>
    <row r="1042" spans="11:12">
      <c r="K1042">
        <v>1038</v>
      </c>
      <c r="L1042" s="4">
        <v>1038</v>
      </c>
    </row>
    <row r="1043" spans="11:12">
      <c r="K1043">
        <v>1039</v>
      </c>
      <c r="L1043" s="4">
        <v>1039</v>
      </c>
    </row>
    <row r="1044" spans="11:12">
      <c r="K1044">
        <v>1040</v>
      </c>
      <c r="L1044" s="4">
        <v>1040</v>
      </c>
    </row>
    <row r="1045" spans="11:12">
      <c r="K1045">
        <v>1041</v>
      </c>
      <c r="L1045" s="4">
        <v>1041</v>
      </c>
    </row>
    <row r="1046" spans="11:12">
      <c r="K1046">
        <v>1042</v>
      </c>
      <c r="L1046" s="4">
        <v>1042</v>
      </c>
    </row>
    <row r="1047" spans="11:12">
      <c r="K1047">
        <v>1043</v>
      </c>
      <c r="L1047" s="4">
        <v>1043</v>
      </c>
    </row>
    <row r="1048" spans="11:12">
      <c r="K1048">
        <v>1044</v>
      </c>
      <c r="L1048" s="4">
        <v>1044</v>
      </c>
    </row>
    <row r="1049" spans="11:12">
      <c r="K1049">
        <v>1045</v>
      </c>
      <c r="L1049" s="4">
        <v>1045</v>
      </c>
    </row>
    <row r="1050" spans="11:12">
      <c r="K1050">
        <v>1046</v>
      </c>
      <c r="L1050" s="4">
        <v>1046</v>
      </c>
    </row>
    <row r="1051" spans="11:12">
      <c r="K1051">
        <v>1047</v>
      </c>
      <c r="L1051" s="4">
        <v>1047</v>
      </c>
    </row>
    <row r="1052" spans="11:12">
      <c r="K1052">
        <v>1048</v>
      </c>
      <c r="L1052" s="4">
        <v>1048</v>
      </c>
    </row>
    <row r="1053" spans="11:12">
      <c r="K1053">
        <v>1049</v>
      </c>
      <c r="L1053" s="4">
        <v>1049</v>
      </c>
    </row>
    <row r="1054" spans="11:12">
      <c r="K1054">
        <v>1050</v>
      </c>
      <c r="L1054" s="4">
        <v>1050</v>
      </c>
    </row>
    <row r="1055" spans="11:12">
      <c r="K1055">
        <v>1051</v>
      </c>
      <c r="L1055" s="4">
        <v>1051</v>
      </c>
    </row>
    <row r="1056" spans="11:12">
      <c r="K1056">
        <v>1052</v>
      </c>
      <c r="L1056" s="4">
        <v>1052</v>
      </c>
    </row>
    <row r="1057" spans="11:12">
      <c r="K1057">
        <v>1053</v>
      </c>
      <c r="L1057" s="4">
        <v>1053</v>
      </c>
    </row>
    <row r="1058" spans="11:12">
      <c r="K1058">
        <v>1054</v>
      </c>
      <c r="L1058" s="4">
        <v>1054</v>
      </c>
    </row>
    <row r="1059" spans="11:12">
      <c r="K1059">
        <v>1055</v>
      </c>
      <c r="L1059" s="4">
        <v>1055</v>
      </c>
    </row>
    <row r="1060" spans="11:12">
      <c r="K1060">
        <v>1056</v>
      </c>
      <c r="L1060" s="4">
        <v>1056</v>
      </c>
    </row>
    <row r="1061" spans="11:12">
      <c r="K1061">
        <v>1057</v>
      </c>
      <c r="L1061" s="4">
        <v>1057</v>
      </c>
    </row>
    <row r="1062" spans="11:12">
      <c r="K1062">
        <v>1058</v>
      </c>
      <c r="L1062" s="4">
        <v>1058</v>
      </c>
    </row>
    <row r="1063" spans="11:12">
      <c r="K1063">
        <v>1059</v>
      </c>
      <c r="L1063" s="4">
        <v>1059</v>
      </c>
    </row>
    <row r="1064" spans="11:12">
      <c r="K1064">
        <v>1060</v>
      </c>
      <c r="L1064" s="4">
        <v>1060</v>
      </c>
    </row>
    <row r="1065" spans="11:12">
      <c r="K1065">
        <v>1061</v>
      </c>
      <c r="L1065" s="4">
        <v>1061</v>
      </c>
    </row>
    <row r="1066" spans="11:12">
      <c r="K1066">
        <v>1062</v>
      </c>
      <c r="L1066" s="4">
        <v>1062</v>
      </c>
    </row>
    <row r="1067" spans="11:12">
      <c r="K1067">
        <v>1063</v>
      </c>
      <c r="L1067" s="4">
        <v>1063</v>
      </c>
    </row>
    <row r="1068" spans="11:12">
      <c r="K1068">
        <v>1064</v>
      </c>
      <c r="L1068" s="4">
        <v>1064</v>
      </c>
    </row>
    <row r="1069" spans="11:12">
      <c r="K1069">
        <v>1065</v>
      </c>
      <c r="L1069" s="4">
        <v>1065</v>
      </c>
    </row>
    <row r="1070" spans="11:12">
      <c r="K1070">
        <v>1066</v>
      </c>
      <c r="L1070" s="4">
        <v>1066</v>
      </c>
    </row>
    <row r="1071" spans="11:12">
      <c r="K1071">
        <v>1067</v>
      </c>
      <c r="L1071" s="4">
        <v>1067</v>
      </c>
    </row>
    <row r="1072" spans="11:12">
      <c r="K1072">
        <v>1068</v>
      </c>
      <c r="L1072" s="4">
        <v>1068</v>
      </c>
    </row>
    <row r="1073" spans="11:12">
      <c r="K1073">
        <v>1069</v>
      </c>
      <c r="L1073" s="4">
        <v>1069</v>
      </c>
    </row>
    <row r="1074" spans="11:12">
      <c r="K1074">
        <v>1070</v>
      </c>
      <c r="L1074" s="4">
        <v>1070</v>
      </c>
    </row>
    <row r="1075" spans="11:12">
      <c r="K1075">
        <v>1071</v>
      </c>
      <c r="L1075" s="4">
        <v>1071</v>
      </c>
    </row>
    <row r="1076" spans="11:12">
      <c r="K1076">
        <v>1072</v>
      </c>
      <c r="L1076" s="4">
        <v>1072</v>
      </c>
    </row>
    <row r="1077" spans="11:12">
      <c r="K1077">
        <v>1073</v>
      </c>
      <c r="L1077" s="4">
        <v>1073</v>
      </c>
    </row>
    <row r="1078" spans="11:12">
      <c r="K1078">
        <v>1074</v>
      </c>
      <c r="L1078" s="4">
        <v>1074</v>
      </c>
    </row>
    <row r="1079" spans="11:12">
      <c r="K1079">
        <v>1075</v>
      </c>
      <c r="L1079" s="4">
        <v>1075</v>
      </c>
    </row>
    <row r="1080" spans="11:12">
      <c r="K1080">
        <v>1076</v>
      </c>
      <c r="L1080" s="4">
        <v>1076</v>
      </c>
    </row>
    <row r="1081" spans="11:12">
      <c r="K1081">
        <v>1077</v>
      </c>
      <c r="L1081" s="4">
        <v>1077</v>
      </c>
    </row>
    <row r="1082" spans="11:12">
      <c r="K1082">
        <v>1078</v>
      </c>
      <c r="L1082" s="4">
        <v>1078</v>
      </c>
    </row>
    <row r="1083" spans="11:12">
      <c r="K1083">
        <v>1079</v>
      </c>
      <c r="L1083" s="4">
        <v>1079</v>
      </c>
    </row>
    <row r="1084" spans="11:12">
      <c r="K1084">
        <v>1080</v>
      </c>
      <c r="L1084" s="4">
        <v>1080</v>
      </c>
    </row>
    <row r="1085" spans="11:12">
      <c r="K1085">
        <v>1081</v>
      </c>
      <c r="L1085" s="4">
        <v>1081</v>
      </c>
    </row>
    <row r="1086" spans="11:12">
      <c r="K1086">
        <v>1082</v>
      </c>
      <c r="L1086" s="4">
        <v>1082</v>
      </c>
    </row>
    <row r="1087" spans="11:12">
      <c r="K1087">
        <v>1083</v>
      </c>
      <c r="L1087" s="4">
        <v>1083</v>
      </c>
    </row>
    <row r="1088" spans="11:12">
      <c r="K1088">
        <v>1084</v>
      </c>
      <c r="L1088" s="4">
        <v>1084</v>
      </c>
    </row>
    <row r="1089" spans="11:12">
      <c r="K1089">
        <v>1085</v>
      </c>
      <c r="L1089" s="4">
        <v>1085</v>
      </c>
    </row>
    <row r="1090" spans="11:12">
      <c r="K1090">
        <v>1086</v>
      </c>
      <c r="L1090" s="4">
        <v>1086</v>
      </c>
    </row>
    <row r="1091" spans="11:12">
      <c r="K1091">
        <v>1087</v>
      </c>
      <c r="L1091" s="4">
        <v>1087</v>
      </c>
    </row>
    <row r="1092" spans="11:12">
      <c r="K1092">
        <v>1088</v>
      </c>
      <c r="L1092" s="4">
        <v>1088</v>
      </c>
    </row>
    <row r="1093" spans="11:12">
      <c r="K1093">
        <v>1089</v>
      </c>
      <c r="L1093" s="4">
        <v>1089</v>
      </c>
    </row>
    <row r="1094" spans="11:12">
      <c r="K1094">
        <v>1090</v>
      </c>
      <c r="L1094" s="4">
        <v>1090</v>
      </c>
    </row>
    <row r="1095" spans="11:12">
      <c r="K1095">
        <v>1091</v>
      </c>
      <c r="L1095" s="4">
        <v>1091</v>
      </c>
    </row>
    <row r="1096" spans="11:12">
      <c r="K1096">
        <v>1092</v>
      </c>
      <c r="L1096" s="4">
        <v>1092</v>
      </c>
    </row>
    <row r="1097" spans="11:12">
      <c r="K1097">
        <v>1093</v>
      </c>
      <c r="L1097" s="4">
        <v>1093</v>
      </c>
    </row>
    <row r="1098" spans="11:12">
      <c r="K1098">
        <v>1094</v>
      </c>
      <c r="L1098" s="4">
        <v>1094</v>
      </c>
    </row>
    <row r="1099" spans="11:12">
      <c r="K1099">
        <v>1095</v>
      </c>
      <c r="L1099" s="4">
        <v>1095</v>
      </c>
    </row>
    <row r="1100" spans="11:12">
      <c r="K1100">
        <v>1096</v>
      </c>
      <c r="L1100" s="4">
        <v>1096</v>
      </c>
    </row>
    <row r="1101" spans="11:12">
      <c r="K1101">
        <v>1097</v>
      </c>
      <c r="L1101" s="4">
        <v>1097</v>
      </c>
    </row>
    <row r="1102" spans="11:12">
      <c r="K1102">
        <v>1098</v>
      </c>
      <c r="L1102" s="4">
        <v>1098</v>
      </c>
    </row>
    <row r="1103" spans="11:12">
      <c r="K1103">
        <v>1099</v>
      </c>
      <c r="L1103" s="4">
        <v>1099</v>
      </c>
    </row>
    <row r="1104" spans="11:12">
      <c r="K1104">
        <v>1100</v>
      </c>
      <c r="L1104" s="4">
        <v>1100</v>
      </c>
    </row>
    <row r="1105" spans="11:12">
      <c r="K1105">
        <v>1101</v>
      </c>
      <c r="L1105" s="4">
        <v>1101</v>
      </c>
    </row>
    <row r="1106" spans="11:12">
      <c r="K1106">
        <v>1102</v>
      </c>
      <c r="L1106" s="4">
        <v>1102</v>
      </c>
    </row>
    <row r="1107" spans="11:12">
      <c r="K1107">
        <v>1103</v>
      </c>
      <c r="L1107" s="4">
        <v>1103</v>
      </c>
    </row>
    <row r="1108" spans="11:12">
      <c r="K1108">
        <v>1104</v>
      </c>
      <c r="L1108" s="4">
        <v>1104</v>
      </c>
    </row>
    <row r="1109" spans="11:12">
      <c r="K1109">
        <v>1105</v>
      </c>
      <c r="L1109" s="4">
        <v>1105</v>
      </c>
    </row>
    <row r="1110" spans="11:12">
      <c r="K1110">
        <v>1106</v>
      </c>
      <c r="L1110" s="4">
        <v>1106</v>
      </c>
    </row>
    <row r="1111" spans="11:12">
      <c r="K1111">
        <v>1107</v>
      </c>
      <c r="L1111" s="4">
        <v>1107</v>
      </c>
    </row>
    <row r="1112" spans="11:12">
      <c r="K1112">
        <v>1108</v>
      </c>
      <c r="L1112" s="4">
        <v>1108</v>
      </c>
    </row>
    <row r="1113" spans="11:12">
      <c r="K1113">
        <v>1109</v>
      </c>
      <c r="L1113" s="4">
        <v>1109</v>
      </c>
    </row>
    <row r="1114" spans="11:12">
      <c r="K1114">
        <v>1110</v>
      </c>
      <c r="L1114" s="4">
        <v>1110</v>
      </c>
    </row>
    <row r="1115" spans="11:12">
      <c r="K1115">
        <v>1111</v>
      </c>
      <c r="L1115" s="4">
        <v>1111</v>
      </c>
    </row>
    <row r="1116" spans="11:12">
      <c r="K1116">
        <v>1112</v>
      </c>
      <c r="L1116" s="4">
        <v>1112</v>
      </c>
    </row>
    <row r="1117" spans="11:12">
      <c r="K1117">
        <v>1113</v>
      </c>
      <c r="L1117" s="4">
        <v>1113</v>
      </c>
    </row>
    <row r="1118" spans="11:12">
      <c r="K1118">
        <v>1114</v>
      </c>
      <c r="L1118" s="4">
        <v>1114</v>
      </c>
    </row>
    <row r="1119" spans="11:12">
      <c r="K1119">
        <v>1115</v>
      </c>
      <c r="L1119" s="4">
        <v>1115</v>
      </c>
    </row>
    <row r="1120" spans="11:12">
      <c r="K1120">
        <v>1116</v>
      </c>
      <c r="L1120" s="4">
        <v>1116</v>
      </c>
    </row>
    <row r="1121" spans="11:12">
      <c r="K1121">
        <v>1117</v>
      </c>
      <c r="L1121" s="4">
        <v>1117</v>
      </c>
    </row>
    <row r="1122" spans="11:12">
      <c r="K1122">
        <v>1118</v>
      </c>
      <c r="L1122" s="4">
        <v>1118</v>
      </c>
    </row>
    <row r="1123" spans="11:12">
      <c r="K1123">
        <v>1119</v>
      </c>
      <c r="L1123" s="4">
        <v>1119</v>
      </c>
    </row>
    <row r="1124" spans="11:12">
      <c r="K1124">
        <v>1120</v>
      </c>
      <c r="L1124" s="4">
        <v>1120</v>
      </c>
    </row>
    <row r="1125" spans="11:12">
      <c r="K1125">
        <v>1121</v>
      </c>
      <c r="L1125" s="4">
        <v>1121</v>
      </c>
    </row>
    <row r="1126" spans="11:12">
      <c r="K1126">
        <v>1122</v>
      </c>
      <c r="L1126" s="4">
        <v>1122</v>
      </c>
    </row>
    <row r="1127" spans="11:12">
      <c r="K1127">
        <v>1123</v>
      </c>
      <c r="L1127" s="4">
        <v>1123</v>
      </c>
    </row>
    <row r="1128" spans="11:12">
      <c r="K1128">
        <v>1124</v>
      </c>
      <c r="L1128" s="4">
        <v>1124</v>
      </c>
    </row>
    <row r="1129" spans="11:12">
      <c r="K1129">
        <v>1125</v>
      </c>
      <c r="L1129" s="4">
        <v>1125</v>
      </c>
    </row>
    <row r="1130" spans="11:12">
      <c r="K1130">
        <v>1126</v>
      </c>
      <c r="L1130" s="4">
        <v>1126</v>
      </c>
    </row>
    <row r="1131" spans="11:12">
      <c r="K1131">
        <v>1127</v>
      </c>
      <c r="L1131" s="4">
        <v>1127</v>
      </c>
    </row>
    <row r="1132" spans="11:12">
      <c r="K1132">
        <v>1128</v>
      </c>
      <c r="L1132" s="4">
        <v>1128</v>
      </c>
    </row>
    <row r="1133" spans="11:12">
      <c r="K1133">
        <v>1129</v>
      </c>
      <c r="L1133" s="4">
        <v>1129</v>
      </c>
    </row>
    <row r="1134" spans="11:12">
      <c r="K1134">
        <v>1130</v>
      </c>
      <c r="L1134" s="4">
        <v>1130</v>
      </c>
    </row>
    <row r="1135" spans="11:12">
      <c r="K1135">
        <v>1131</v>
      </c>
      <c r="L1135" s="4">
        <v>1131</v>
      </c>
    </row>
    <row r="1136" spans="11:12">
      <c r="K1136">
        <v>1132</v>
      </c>
      <c r="L1136" s="4">
        <v>1132</v>
      </c>
    </row>
    <row r="1137" spans="11:12">
      <c r="K1137">
        <v>1133</v>
      </c>
      <c r="L1137" s="4">
        <v>1133</v>
      </c>
    </row>
    <row r="1138" spans="11:12">
      <c r="K1138">
        <v>1134</v>
      </c>
      <c r="L1138" s="4">
        <v>1134</v>
      </c>
    </row>
    <row r="1139" spans="11:12">
      <c r="K1139">
        <v>1135</v>
      </c>
      <c r="L1139" s="4">
        <v>1135</v>
      </c>
    </row>
    <row r="1140" spans="11:12">
      <c r="K1140">
        <v>1136</v>
      </c>
      <c r="L1140" s="4">
        <v>1136</v>
      </c>
    </row>
    <row r="1141" spans="11:12">
      <c r="K1141">
        <v>1137</v>
      </c>
      <c r="L1141" s="4">
        <v>1137</v>
      </c>
    </row>
    <row r="1142" spans="11:12">
      <c r="K1142">
        <v>1138</v>
      </c>
      <c r="L1142" s="4">
        <v>1138</v>
      </c>
    </row>
    <row r="1143" spans="11:12">
      <c r="K1143">
        <v>1139</v>
      </c>
      <c r="L1143" s="4">
        <v>1139</v>
      </c>
    </row>
    <row r="1144" spans="11:12">
      <c r="K1144">
        <v>1140</v>
      </c>
      <c r="L1144" s="4">
        <v>1140</v>
      </c>
    </row>
    <row r="1145" spans="11:12">
      <c r="K1145">
        <v>1141</v>
      </c>
      <c r="L1145" s="4">
        <v>1141</v>
      </c>
    </row>
    <row r="1146" spans="11:12">
      <c r="K1146">
        <v>1142</v>
      </c>
      <c r="L1146" s="4">
        <v>1142</v>
      </c>
    </row>
    <row r="1147" spans="11:12">
      <c r="K1147">
        <v>1143</v>
      </c>
      <c r="L1147" s="4">
        <v>1143</v>
      </c>
    </row>
    <row r="1148" spans="11:12">
      <c r="K1148">
        <v>1144</v>
      </c>
      <c r="L1148" s="4">
        <v>1144</v>
      </c>
    </row>
    <row r="1149" spans="11:12">
      <c r="K1149">
        <v>1145</v>
      </c>
      <c r="L1149" s="4">
        <v>1145</v>
      </c>
    </row>
    <row r="1150" spans="11:12">
      <c r="K1150">
        <v>1146</v>
      </c>
      <c r="L1150" s="4">
        <v>1146</v>
      </c>
    </row>
    <row r="1151" spans="11:12">
      <c r="K1151">
        <v>1147</v>
      </c>
      <c r="L1151" s="4">
        <v>1147</v>
      </c>
    </row>
    <row r="1152" spans="11:12">
      <c r="K1152">
        <v>1148</v>
      </c>
      <c r="L1152" s="4">
        <v>1148</v>
      </c>
    </row>
    <row r="1153" spans="11:12">
      <c r="K1153">
        <v>1149</v>
      </c>
      <c r="L1153" s="4">
        <v>1149</v>
      </c>
    </row>
    <row r="1154" spans="11:12">
      <c r="K1154">
        <v>1150</v>
      </c>
      <c r="L1154" s="4">
        <v>1150</v>
      </c>
    </row>
    <row r="1155" spans="11:12">
      <c r="K1155">
        <v>1151</v>
      </c>
      <c r="L1155" s="4">
        <v>1151</v>
      </c>
    </row>
    <row r="1156" spans="11:12">
      <c r="K1156">
        <v>1152</v>
      </c>
      <c r="L1156" s="4">
        <v>1152</v>
      </c>
    </row>
    <row r="1157" spans="11:12">
      <c r="K1157">
        <v>1153</v>
      </c>
      <c r="L1157" s="4">
        <v>1153</v>
      </c>
    </row>
    <row r="1158" spans="11:12">
      <c r="K1158">
        <v>1154</v>
      </c>
      <c r="L1158" s="4">
        <v>1154</v>
      </c>
    </row>
    <row r="1159" spans="11:12">
      <c r="K1159">
        <v>1155</v>
      </c>
      <c r="L1159" s="4">
        <v>1155</v>
      </c>
    </row>
    <row r="1160" spans="11:12">
      <c r="K1160">
        <v>1156</v>
      </c>
      <c r="L1160" s="4">
        <v>1156</v>
      </c>
    </row>
    <row r="1161" spans="11:12">
      <c r="K1161">
        <v>1157</v>
      </c>
      <c r="L1161" s="4">
        <v>1157</v>
      </c>
    </row>
    <row r="1162" spans="11:12">
      <c r="K1162">
        <v>1158</v>
      </c>
      <c r="L1162" s="4">
        <v>1158</v>
      </c>
    </row>
    <row r="1163" spans="11:12">
      <c r="K1163">
        <v>1159</v>
      </c>
      <c r="L1163" s="4">
        <v>1159</v>
      </c>
    </row>
    <row r="1164" spans="11:12">
      <c r="K1164">
        <v>1160</v>
      </c>
      <c r="L1164" s="4">
        <v>1160</v>
      </c>
    </row>
    <row r="1165" spans="11:12">
      <c r="K1165">
        <v>1161</v>
      </c>
      <c r="L1165" s="4">
        <v>1161</v>
      </c>
    </row>
    <row r="1166" spans="11:12">
      <c r="K1166">
        <v>1162</v>
      </c>
      <c r="L1166" s="4">
        <v>1162</v>
      </c>
    </row>
    <row r="1167" spans="11:12">
      <c r="K1167">
        <v>1163</v>
      </c>
      <c r="L1167" s="4">
        <v>1163</v>
      </c>
    </row>
    <row r="1168" spans="11:12">
      <c r="K1168">
        <v>1164</v>
      </c>
      <c r="L1168" s="4">
        <v>1164</v>
      </c>
    </row>
    <row r="1169" spans="11:12">
      <c r="K1169">
        <v>1165</v>
      </c>
      <c r="L1169" s="4">
        <v>1165</v>
      </c>
    </row>
    <row r="1170" spans="11:12">
      <c r="K1170">
        <v>1166</v>
      </c>
      <c r="L1170" s="4">
        <v>1166</v>
      </c>
    </row>
    <row r="1171" spans="11:12">
      <c r="K1171">
        <v>1167</v>
      </c>
      <c r="L1171" s="4">
        <v>1167</v>
      </c>
    </row>
    <row r="1172" spans="11:12">
      <c r="K1172">
        <v>1168</v>
      </c>
      <c r="L1172" s="4">
        <v>1168</v>
      </c>
    </row>
    <row r="1173" spans="11:12">
      <c r="K1173">
        <v>1169</v>
      </c>
      <c r="L1173" s="4">
        <v>1169</v>
      </c>
    </row>
    <row r="1174" spans="11:12">
      <c r="K1174">
        <v>1170</v>
      </c>
      <c r="L1174" s="4">
        <v>1170</v>
      </c>
    </row>
    <row r="1175" spans="11:12">
      <c r="K1175">
        <v>1171</v>
      </c>
      <c r="L1175" s="4">
        <v>1171</v>
      </c>
    </row>
    <row r="1176" spans="11:12">
      <c r="K1176">
        <v>1172</v>
      </c>
      <c r="L1176" s="4">
        <v>1172</v>
      </c>
    </row>
    <row r="1177" spans="11:12">
      <c r="K1177">
        <v>1173</v>
      </c>
      <c r="L1177" s="4">
        <v>1173</v>
      </c>
    </row>
    <row r="1178" spans="11:12">
      <c r="K1178">
        <v>1174</v>
      </c>
      <c r="L1178" s="4">
        <v>1174</v>
      </c>
    </row>
    <row r="1179" spans="11:12">
      <c r="K1179">
        <v>1175</v>
      </c>
      <c r="L1179" s="4">
        <v>1175</v>
      </c>
    </row>
    <row r="1180" spans="11:12">
      <c r="K1180">
        <v>1176</v>
      </c>
      <c r="L1180" s="4">
        <v>1176</v>
      </c>
    </row>
    <row r="1181" spans="11:12">
      <c r="K1181">
        <v>1177</v>
      </c>
      <c r="L1181" s="4">
        <v>1177</v>
      </c>
    </row>
    <row r="1182" spans="11:12">
      <c r="K1182">
        <v>1178</v>
      </c>
      <c r="L1182" s="4">
        <v>1178</v>
      </c>
    </row>
    <row r="1183" spans="11:12">
      <c r="K1183">
        <v>1179</v>
      </c>
      <c r="L1183" s="4">
        <v>1179</v>
      </c>
    </row>
    <row r="1184" spans="11:12">
      <c r="K1184">
        <v>1180</v>
      </c>
      <c r="L1184" s="4">
        <v>1180</v>
      </c>
    </row>
    <row r="1185" spans="11:12">
      <c r="K1185">
        <v>1181</v>
      </c>
      <c r="L1185" s="4">
        <v>1181</v>
      </c>
    </row>
    <row r="1186" spans="11:12">
      <c r="K1186">
        <v>1182</v>
      </c>
      <c r="L1186" s="4">
        <v>1182</v>
      </c>
    </row>
    <row r="1187" spans="11:12">
      <c r="K1187">
        <v>1183</v>
      </c>
      <c r="L1187" s="4">
        <v>1183</v>
      </c>
    </row>
    <row r="1188" spans="11:12">
      <c r="K1188">
        <v>1184</v>
      </c>
      <c r="L1188" s="4">
        <v>1184</v>
      </c>
    </row>
    <row r="1189" spans="11:12">
      <c r="K1189">
        <v>1185</v>
      </c>
      <c r="L1189" s="4">
        <v>1185</v>
      </c>
    </row>
    <row r="1190" spans="11:12">
      <c r="K1190">
        <v>1186</v>
      </c>
      <c r="L1190" s="4">
        <v>1186</v>
      </c>
    </row>
    <row r="1191" spans="11:12">
      <c r="K1191">
        <v>1187</v>
      </c>
      <c r="L1191" s="4">
        <v>1187</v>
      </c>
    </row>
    <row r="1192" spans="11:12">
      <c r="K1192">
        <v>1188</v>
      </c>
      <c r="L1192" s="4">
        <v>1188</v>
      </c>
    </row>
    <row r="1193" spans="11:12">
      <c r="K1193">
        <v>1189</v>
      </c>
      <c r="L1193" s="4">
        <v>1189</v>
      </c>
    </row>
    <row r="1194" spans="11:12">
      <c r="K1194">
        <v>1190</v>
      </c>
      <c r="L1194" s="4">
        <v>1190</v>
      </c>
    </row>
    <row r="1195" spans="11:12">
      <c r="K1195">
        <v>1191</v>
      </c>
      <c r="L1195" s="4">
        <v>1191</v>
      </c>
    </row>
    <row r="1196" spans="11:12">
      <c r="K1196">
        <v>1192</v>
      </c>
      <c r="L1196" s="4">
        <v>1192</v>
      </c>
    </row>
    <row r="1197" spans="11:12">
      <c r="K1197">
        <v>1193</v>
      </c>
      <c r="L1197" s="4">
        <v>1193</v>
      </c>
    </row>
    <row r="1198" spans="11:12">
      <c r="K1198">
        <v>1194</v>
      </c>
      <c r="L1198" s="4">
        <v>1194</v>
      </c>
    </row>
    <row r="1199" spans="11:12">
      <c r="K1199">
        <v>1195</v>
      </c>
      <c r="L1199" s="4">
        <v>1195</v>
      </c>
    </row>
    <row r="1200" spans="11:12">
      <c r="K1200">
        <v>1196</v>
      </c>
      <c r="L1200" s="4">
        <v>1196</v>
      </c>
    </row>
    <row r="1201" spans="11:12">
      <c r="K1201">
        <v>1197</v>
      </c>
      <c r="L1201" s="4">
        <v>1197</v>
      </c>
    </row>
    <row r="1202" spans="11:12">
      <c r="K1202">
        <v>1198</v>
      </c>
      <c r="L1202" s="4">
        <v>1198</v>
      </c>
    </row>
    <row r="1203" spans="11:12">
      <c r="K1203">
        <v>1199</v>
      </c>
      <c r="L1203" s="4">
        <v>1199</v>
      </c>
    </row>
    <row r="1204" spans="11:12">
      <c r="K1204">
        <v>1200</v>
      </c>
      <c r="L1204" s="4">
        <v>1200</v>
      </c>
    </row>
    <row r="1205" spans="11:12">
      <c r="K1205">
        <v>1201</v>
      </c>
      <c r="L1205" s="4">
        <v>1201</v>
      </c>
    </row>
    <row r="1206" spans="11:12">
      <c r="K1206">
        <v>1202</v>
      </c>
      <c r="L1206" s="4">
        <v>1202</v>
      </c>
    </row>
    <row r="1207" spans="11:12">
      <c r="K1207">
        <v>1203</v>
      </c>
      <c r="L1207" s="4">
        <v>1203</v>
      </c>
    </row>
    <row r="1208" spans="11:12">
      <c r="K1208">
        <v>1204</v>
      </c>
      <c r="L1208" s="4">
        <v>1204</v>
      </c>
    </row>
    <row r="1209" spans="11:12">
      <c r="K1209">
        <v>1205</v>
      </c>
      <c r="L1209" s="4">
        <v>1205</v>
      </c>
    </row>
    <row r="1210" spans="11:12">
      <c r="K1210">
        <v>1206</v>
      </c>
      <c r="L1210" s="4">
        <v>1206</v>
      </c>
    </row>
    <row r="1211" spans="11:12">
      <c r="K1211">
        <v>1207</v>
      </c>
      <c r="L1211" s="4">
        <v>1207</v>
      </c>
    </row>
    <row r="1212" spans="11:12">
      <c r="K1212">
        <v>1208</v>
      </c>
      <c r="L1212" s="4">
        <v>1208</v>
      </c>
    </row>
    <row r="1213" spans="11:12">
      <c r="K1213">
        <v>1209</v>
      </c>
      <c r="L1213" s="4">
        <v>1209</v>
      </c>
    </row>
    <row r="1214" spans="11:12">
      <c r="K1214">
        <v>1210</v>
      </c>
      <c r="L1214" s="4">
        <v>1210</v>
      </c>
    </row>
    <row r="1215" spans="11:12">
      <c r="K1215">
        <v>1211</v>
      </c>
      <c r="L1215" s="4">
        <v>1211</v>
      </c>
    </row>
    <row r="1216" spans="11:12">
      <c r="K1216">
        <v>1212</v>
      </c>
      <c r="L1216" s="4">
        <v>1212</v>
      </c>
    </row>
    <row r="1217" spans="11:12">
      <c r="K1217">
        <v>1213</v>
      </c>
      <c r="L1217" s="4">
        <v>1213</v>
      </c>
    </row>
    <row r="1218" spans="11:12">
      <c r="K1218">
        <v>1214</v>
      </c>
      <c r="L1218" s="4">
        <v>1214</v>
      </c>
    </row>
    <row r="1219" spans="11:12">
      <c r="K1219">
        <v>1215</v>
      </c>
      <c r="L1219" s="4">
        <v>1215</v>
      </c>
    </row>
    <row r="1220" spans="11:12">
      <c r="K1220">
        <v>1216</v>
      </c>
      <c r="L1220" s="4">
        <v>1216</v>
      </c>
    </row>
    <row r="1221" spans="11:12">
      <c r="K1221">
        <v>1217</v>
      </c>
      <c r="L1221" s="4">
        <v>1217</v>
      </c>
    </row>
    <row r="1222" spans="11:12">
      <c r="K1222">
        <v>1218</v>
      </c>
      <c r="L1222" s="4">
        <v>1218</v>
      </c>
    </row>
    <row r="1223" spans="11:12">
      <c r="K1223">
        <v>1219</v>
      </c>
      <c r="L1223" s="4">
        <v>1219</v>
      </c>
    </row>
    <row r="1224" spans="11:12">
      <c r="K1224">
        <v>1220</v>
      </c>
      <c r="L1224" s="4">
        <v>1220</v>
      </c>
    </row>
    <row r="1225" spans="11:12">
      <c r="K1225">
        <v>1221</v>
      </c>
      <c r="L1225" s="4">
        <v>1221</v>
      </c>
    </row>
    <row r="1226" spans="11:12">
      <c r="K1226">
        <v>1222</v>
      </c>
      <c r="L1226" s="4">
        <v>1222</v>
      </c>
    </row>
    <row r="1227" spans="11:12">
      <c r="K1227">
        <v>1223</v>
      </c>
      <c r="L1227" s="4">
        <v>1223</v>
      </c>
    </row>
    <row r="1228" spans="11:12">
      <c r="K1228">
        <v>1224</v>
      </c>
      <c r="L1228" s="4">
        <v>1224</v>
      </c>
    </row>
    <row r="1229" spans="11:12">
      <c r="K1229">
        <v>1225</v>
      </c>
      <c r="L1229" s="4">
        <v>1225</v>
      </c>
    </row>
    <row r="1230" spans="11:12">
      <c r="K1230">
        <v>1226</v>
      </c>
      <c r="L1230" s="4">
        <v>1226</v>
      </c>
    </row>
    <row r="1231" spans="11:12">
      <c r="K1231">
        <v>1227</v>
      </c>
      <c r="L1231" s="4">
        <v>1227</v>
      </c>
    </row>
    <row r="1232" spans="11:12">
      <c r="K1232">
        <v>1228</v>
      </c>
      <c r="L1232" s="4">
        <v>1228</v>
      </c>
    </row>
    <row r="1233" spans="11:12">
      <c r="K1233">
        <v>1229</v>
      </c>
      <c r="L1233" s="4">
        <v>1229</v>
      </c>
    </row>
    <row r="1234" spans="11:12">
      <c r="K1234">
        <v>1230</v>
      </c>
      <c r="L1234" s="4">
        <v>1230</v>
      </c>
    </row>
    <row r="1235" spans="11:12">
      <c r="K1235">
        <v>1231</v>
      </c>
      <c r="L1235" s="4">
        <v>1231</v>
      </c>
    </row>
    <row r="1236" spans="11:12">
      <c r="K1236">
        <v>1232</v>
      </c>
      <c r="L1236" s="4">
        <v>1232</v>
      </c>
    </row>
    <row r="1237" spans="11:12">
      <c r="K1237">
        <v>1233</v>
      </c>
      <c r="L1237" s="4">
        <v>1233</v>
      </c>
    </row>
    <row r="1238" spans="11:12">
      <c r="K1238">
        <v>1234</v>
      </c>
      <c r="L1238" s="4">
        <v>1234</v>
      </c>
    </row>
    <row r="1239" spans="11:12">
      <c r="K1239">
        <v>1235</v>
      </c>
      <c r="L1239" s="4">
        <v>1235</v>
      </c>
    </row>
    <row r="1240" spans="11:12">
      <c r="K1240">
        <v>1236</v>
      </c>
      <c r="L1240" s="4">
        <v>1236</v>
      </c>
    </row>
    <row r="1241" spans="11:12">
      <c r="K1241">
        <v>1237</v>
      </c>
      <c r="L1241" s="4">
        <v>1237</v>
      </c>
    </row>
    <row r="1242" spans="11:12">
      <c r="K1242">
        <v>1238</v>
      </c>
      <c r="L1242" s="4">
        <v>1238</v>
      </c>
    </row>
    <row r="1243" spans="11:12">
      <c r="K1243">
        <v>1239</v>
      </c>
      <c r="L1243" s="4">
        <v>1239</v>
      </c>
    </row>
    <row r="1244" spans="11:12">
      <c r="K1244">
        <v>1240</v>
      </c>
      <c r="L1244" s="4">
        <v>1240</v>
      </c>
    </row>
    <row r="1245" spans="11:12">
      <c r="K1245">
        <v>1241</v>
      </c>
      <c r="L1245" s="4">
        <v>1241</v>
      </c>
    </row>
    <row r="1246" spans="11:12">
      <c r="K1246">
        <v>1242</v>
      </c>
      <c r="L1246" s="4">
        <v>1242</v>
      </c>
    </row>
    <row r="1247" spans="11:12">
      <c r="K1247">
        <v>1243</v>
      </c>
      <c r="L1247" s="4">
        <v>1243</v>
      </c>
    </row>
    <row r="1248" spans="11:12">
      <c r="K1248">
        <v>1244</v>
      </c>
      <c r="L1248" s="4">
        <v>1244</v>
      </c>
    </row>
    <row r="1249" spans="11:12">
      <c r="K1249">
        <v>1245</v>
      </c>
      <c r="L1249" s="4">
        <v>1245</v>
      </c>
    </row>
    <row r="1250" spans="11:12">
      <c r="K1250">
        <v>1246</v>
      </c>
      <c r="L1250" s="4">
        <v>1246</v>
      </c>
    </row>
    <row r="1251" spans="11:12">
      <c r="K1251">
        <v>1247</v>
      </c>
      <c r="L1251" s="4">
        <v>1247</v>
      </c>
    </row>
    <row r="1252" spans="11:12">
      <c r="K1252">
        <v>1248</v>
      </c>
      <c r="L1252" s="4">
        <v>1248</v>
      </c>
    </row>
    <row r="1253" spans="11:12">
      <c r="K1253">
        <v>1249</v>
      </c>
      <c r="L1253" s="4">
        <v>1249</v>
      </c>
    </row>
    <row r="1254" spans="11:12">
      <c r="K1254">
        <v>1250</v>
      </c>
      <c r="L1254" s="4">
        <v>1250</v>
      </c>
    </row>
    <row r="1255" spans="11:12">
      <c r="K1255">
        <v>1251</v>
      </c>
      <c r="L1255" s="4">
        <v>1251</v>
      </c>
    </row>
    <row r="1256" spans="11:12">
      <c r="K1256">
        <v>1252</v>
      </c>
      <c r="L1256" s="4">
        <v>1252</v>
      </c>
    </row>
    <row r="1257" spans="11:12">
      <c r="K1257">
        <v>1253</v>
      </c>
      <c r="L1257" s="4">
        <v>1253</v>
      </c>
    </row>
    <row r="1258" spans="11:12">
      <c r="K1258">
        <v>1254</v>
      </c>
      <c r="L1258" s="4">
        <v>1254</v>
      </c>
    </row>
    <row r="1259" spans="11:12">
      <c r="K1259">
        <v>1255</v>
      </c>
      <c r="L1259" s="4">
        <v>1255</v>
      </c>
    </row>
    <row r="1260" spans="11:12">
      <c r="K1260">
        <v>1256</v>
      </c>
      <c r="L1260" s="4">
        <v>1256</v>
      </c>
    </row>
    <row r="1261" spans="11:12">
      <c r="K1261">
        <v>1257</v>
      </c>
      <c r="L1261" s="4">
        <v>1257</v>
      </c>
    </row>
    <row r="1262" spans="11:12">
      <c r="K1262">
        <v>1258</v>
      </c>
      <c r="L1262" s="4">
        <v>1258</v>
      </c>
    </row>
    <row r="1263" spans="11:12">
      <c r="K1263">
        <v>1259</v>
      </c>
      <c r="L1263" s="4">
        <v>1259</v>
      </c>
    </row>
    <row r="1264" spans="11:12">
      <c r="K1264">
        <v>1260</v>
      </c>
      <c r="L1264" s="4">
        <v>1260</v>
      </c>
    </row>
    <row r="1265" spans="11:12">
      <c r="K1265">
        <v>1261</v>
      </c>
      <c r="L1265" s="4">
        <v>1261</v>
      </c>
    </row>
    <row r="1266" spans="11:12">
      <c r="K1266">
        <v>1262</v>
      </c>
      <c r="L1266" s="4">
        <v>1262</v>
      </c>
    </row>
    <row r="1267" spans="11:12">
      <c r="K1267">
        <v>1263</v>
      </c>
      <c r="L1267" s="4">
        <v>1263</v>
      </c>
    </row>
    <row r="1268" spans="11:12">
      <c r="K1268">
        <v>1264</v>
      </c>
      <c r="L1268" s="4">
        <v>1264</v>
      </c>
    </row>
    <row r="1269" spans="11:12">
      <c r="K1269">
        <v>1265</v>
      </c>
      <c r="L1269" s="4">
        <v>1265</v>
      </c>
    </row>
    <row r="1270" spans="11:12">
      <c r="K1270">
        <v>1266</v>
      </c>
      <c r="L1270" s="4">
        <v>1266</v>
      </c>
    </row>
    <row r="1271" spans="11:12">
      <c r="K1271">
        <v>1267</v>
      </c>
      <c r="L1271" s="4">
        <v>1267</v>
      </c>
    </row>
    <row r="1272" spans="11:12">
      <c r="K1272">
        <v>1268</v>
      </c>
      <c r="L1272" s="4">
        <v>1268</v>
      </c>
    </row>
    <row r="1273" spans="11:12">
      <c r="K1273">
        <v>1269</v>
      </c>
      <c r="L1273" s="4">
        <v>1269</v>
      </c>
    </row>
    <row r="1274" spans="11:12">
      <c r="K1274">
        <v>1270</v>
      </c>
      <c r="L1274" s="4">
        <v>1270</v>
      </c>
    </row>
    <row r="1275" spans="11:12">
      <c r="K1275">
        <v>1271</v>
      </c>
      <c r="L1275" s="4">
        <v>1271</v>
      </c>
    </row>
    <row r="1276" spans="11:12">
      <c r="K1276">
        <v>1272</v>
      </c>
      <c r="L1276" s="4">
        <v>1272</v>
      </c>
    </row>
    <row r="1277" spans="11:12">
      <c r="K1277">
        <v>1273</v>
      </c>
      <c r="L1277" s="4">
        <v>1273</v>
      </c>
    </row>
    <row r="1278" spans="11:12">
      <c r="K1278">
        <v>1274</v>
      </c>
      <c r="L1278" s="4">
        <v>1274</v>
      </c>
    </row>
    <row r="1279" spans="11:12">
      <c r="K1279">
        <v>1275</v>
      </c>
      <c r="L1279" s="4">
        <v>1275</v>
      </c>
    </row>
    <row r="1280" spans="11:12">
      <c r="K1280">
        <v>1276</v>
      </c>
      <c r="L1280" s="4">
        <v>1276</v>
      </c>
    </row>
    <row r="1281" spans="11:12">
      <c r="K1281">
        <v>1277</v>
      </c>
      <c r="L1281" s="4">
        <v>1277</v>
      </c>
    </row>
    <row r="1282" spans="11:12">
      <c r="K1282">
        <v>1278</v>
      </c>
      <c r="L1282" s="4">
        <v>1278</v>
      </c>
    </row>
    <row r="1283" spans="11:12">
      <c r="K1283">
        <v>1279</v>
      </c>
      <c r="L1283" s="4">
        <v>1279</v>
      </c>
    </row>
    <row r="1284" spans="11:12">
      <c r="K1284">
        <v>1280</v>
      </c>
      <c r="L1284" s="4">
        <v>1280</v>
      </c>
    </row>
    <row r="1285" spans="11:12">
      <c r="K1285">
        <v>1281</v>
      </c>
      <c r="L1285" s="4">
        <v>1281</v>
      </c>
    </row>
    <row r="1286" spans="11:12">
      <c r="K1286">
        <v>1282</v>
      </c>
      <c r="L1286" s="4">
        <v>1282</v>
      </c>
    </row>
    <row r="1287" spans="11:12">
      <c r="K1287">
        <v>1283</v>
      </c>
      <c r="L1287" s="4">
        <v>1283</v>
      </c>
    </row>
    <row r="1288" spans="11:12">
      <c r="K1288">
        <v>1284</v>
      </c>
      <c r="L1288" s="4">
        <v>1284</v>
      </c>
    </row>
    <row r="1289" spans="11:12">
      <c r="K1289">
        <v>1285</v>
      </c>
      <c r="L1289" s="4">
        <v>1285</v>
      </c>
    </row>
    <row r="1290" spans="11:12">
      <c r="K1290">
        <v>1286</v>
      </c>
      <c r="L1290" s="4">
        <v>1286</v>
      </c>
    </row>
    <row r="1291" spans="11:12">
      <c r="K1291">
        <v>1287</v>
      </c>
      <c r="L1291" s="4">
        <v>1287</v>
      </c>
    </row>
    <row r="1292" spans="11:12">
      <c r="K1292">
        <v>1288</v>
      </c>
      <c r="L1292" s="4">
        <v>1288</v>
      </c>
    </row>
    <row r="1293" spans="11:12">
      <c r="K1293">
        <v>1289</v>
      </c>
      <c r="L1293" s="4">
        <v>1289</v>
      </c>
    </row>
    <row r="1294" spans="11:12">
      <c r="K1294">
        <v>1290</v>
      </c>
      <c r="L1294" s="4">
        <v>1290</v>
      </c>
    </row>
    <row r="1295" spans="11:12">
      <c r="K1295">
        <v>1291</v>
      </c>
      <c r="L1295" s="4">
        <v>1291</v>
      </c>
    </row>
    <row r="1296" spans="11:12">
      <c r="K1296">
        <v>1292</v>
      </c>
      <c r="L1296" s="4">
        <v>1292</v>
      </c>
    </row>
    <row r="1297" spans="11:12">
      <c r="K1297">
        <v>1293</v>
      </c>
      <c r="L1297" s="4">
        <v>1293</v>
      </c>
    </row>
    <row r="1298" spans="11:12">
      <c r="K1298">
        <v>1294</v>
      </c>
      <c r="L1298" s="4">
        <v>1294</v>
      </c>
    </row>
    <row r="1299" spans="11:12">
      <c r="K1299">
        <v>1295</v>
      </c>
      <c r="L1299" s="4">
        <v>1295</v>
      </c>
    </row>
    <row r="1300" spans="11:12">
      <c r="K1300">
        <v>1296</v>
      </c>
      <c r="L1300" s="4">
        <v>1296</v>
      </c>
    </row>
    <row r="1301" spans="11:12">
      <c r="K1301">
        <v>1297</v>
      </c>
      <c r="L1301" s="4">
        <v>1297</v>
      </c>
    </row>
    <row r="1302" spans="11:12">
      <c r="K1302">
        <v>1298</v>
      </c>
      <c r="L1302" s="4">
        <v>1298</v>
      </c>
    </row>
    <row r="1303" spans="11:12">
      <c r="K1303">
        <v>1299</v>
      </c>
      <c r="L1303" s="4">
        <v>1299</v>
      </c>
    </row>
    <row r="1304" spans="11:12">
      <c r="K1304">
        <v>1300</v>
      </c>
      <c r="L1304" s="4">
        <v>1300</v>
      </c>
    </row>
    <row r="1305" spans="11:12">
      <c r="K1305">
        <v>1301</v>
      </c>
      <c r="L1305" s="4">
        <v>1301</v>
      </c>
    </row>
    <row r="1306" spans="11:12">
      <c r="K1306">
        <v>1302</v>
      </c>
      <c r="L1306" s="4">
        <v>1302</v>
      </c>
    </row>
    <row r="1307" spans="11:12">
      <c r="K1307">
        <v>1303</v>
      </c>
      <c r="L1307" s="4">
        <v>1303</v>
      </c>
    </row>
    <row r="1308" spans="11:12">
      <c r="K1308">
        <v>1304</v>
      </c>
      <c r="L1308" s="4">
        <v>1304</v>
      </c>
    </row>
    <row r="1309" spans="11:12">
      <c r="K1309">
        <v>1305</v>
      </c>
      <c r="L1309" s="4">
        <v>1305</v>
      </c>
    </row>
    <row r="1310" spans="11:12">
      <c r="K1310">
        <v>1306</v>
      </c>
      <c r="L1310" s="4">
        <v>1306</v>
      </c>
    </row>
    <row r="1311" spans="11:12">
      <c r="K1311">
        <v>1307</v>
      </c>
      <c r="L1311" s="4">
        <v>1307</v>
      </c>
    </row>
    <row r="1312" spans="11:12">
      <c r="K1312">
        <v>1308</v>
      </c>
      <c r="L1312" s="4">
        <v>1308</v>
      </c>
    </row>
    <row r="1313" spans="11:12">
      <c r="K1313">
        <v>1309</v>
      </c>
      <c r="L1313" s="4">
        <v>1309</v>
      </c>
    </row>
    <row r="1314" spans="11:12">
      <c r="K1314">
        <v>1310</v>
      </c>
      <c r="L1314" s="4">
        <v>1310</v>
      </c>
    </row>
    <row r="1315" spans="11:12">
      <c r="K1315">
        <v>1311</v>
      </c>
      <c r="L1315" s="4">
        <v>1311</v>
      </c>
    </row>
    <row r="1316" spans="11:12">
      <c r="K1316">
        <v>1312</v>
      </c>
      <c r="L1316" s="4">
        <v>1312</v>
      </c>
    </row>
    <row r="1317" spans="11:12">
      <c r="K1317">
        <v>1313</v>
      </c>
      <c r="L1317" s="4">
        <v>1313</v>
      </c>
    </row>
    <row r="1318" spans="11:12">
      <c r="K1318">
        <v>1314</v>
      </c>
      <c r="L1318" s="4">
        <v>1314</v>
      </c>
    </row>
    <row r="1319" spans="11:12">
      <c r="K1319">
        <v>1315</v>
      </c>
      <c r="L1319" s="4">
        <v>1315</v>
      </c>
    </row>
    <row r="1320" spans="11:12">
      <c r="K1320">
        <v>1316</v>
      </c>
      <c r="L1320" s="4">
        <v>1316</v>
      </c>
    </row>
    <row r="1321" spans="11:12">
      <c r="K1321">
        <v>1317</v>
      </c>
      <c r="L1321" s="4">
        <v>1317</v>
      </c>
    </row>
    <row r="1322" spans="11:12">
      <c r="K1322">
        <v>1318</v>
      </c>
      <c r="L1322" s="4">
        <v>1318</v>
      </c>
    </row>
    <row r="1323" spans="11:12">
      <c r="K1323">
        <v>1319</v>
      </c>
      <c r="L1323" s="4">
        <v>1319</v>
      </c>
    </row>
    <row r="1324" spans="11:12">
      <c r="K1324">
        <v>1320</v>
      </c>
      <c r="L1324" s="4">
        <v>1320</v>
      </c>
    </row>
    <row r="1325" spans="11:12">
      <c r="K1325">
        <v>1321</v>
      </c>
      <c r="L1325" s="4">
        <v>1321</v>
      </c>
    </row>
    <row r="1326" spans="11:12">
      <c r="K1326">
        <v>1322</v>
      </c>
      <c r="L1326" s="4">
        <v>1322</v>
      </c>
    </row>
    <row r="1327" spans="11:12">
      <c r="K1327">
        <v>1323</v>
      </c>
      <c r="L1327" s="4">
        <v>1323</v>
      </c>
    </row>
    <row r="1328" spans="11:12">
      <c r="K1328">
        <v>1324</v>
      </c>
      <c r="L1328" s="4">
        <v>1324</v>
      </c>
    </row>
    <row r="1329" spans="11:12">
      <c r="K1329">
        <v>1325</v>
      </c>
      <c r="L1329" s="4">
        <v>1325</v>
      </c>
    </row>
    <row r="1330" spans="11:12">
      <c r="K1330">
        <v>1326</v>
      </c>
      <c r="L1330" s="4">
        <v>1326</v>
      </c>
    </row>
    <row r="1331" spans="11:12">
      <c r="K1331">
        <v>1327</v>
      </c>
      <c r="L1331" s="4">
        <v>1327</v>
      </c>
    </row>
    <row r="1332" spans="11:12">
      <c r="K1332">
        <v>1328</v>
      </c>
      <c r="L1332" s="4">
        <v>1328</v>
      </c>
    </row>
    <row r="1333" spans="11:12">
      <c r="K1333">
        <v>1329</v>
      </c>
      <c r="L1333" s="4">
        <v>1329</v>
      </c>
    </row>
    <row r="1334" spans="11:12">
      <c r="K1334">
        <v>1330</v>
      </c>
      <c r="L1334" s="4">
        <v>1330</v>
      </c>
    </row>
    <row r="1335" spans="11:12">
      <c r="K1335">
        <v>1331</v>
      </c>
      <c r="L1335" s="4">
        <v>1331</v>
      </c>
    </row>
    <row r="1336" spans="11:12">
      <c r="K1336">
        <v>1332</v>
      </c>
      <c r="L1336" s="4">
        <v>1332</v>
      </c>
    </row>
    <row r="1337" spans="11:12">
      <c r="K1337">
        <v>1333</v>
      </c>
      <c r="L1337" s="4">
        <v>1333</v>
      </c>
    </row>
    <row r="1338" spans="11:12">
      <c r="K1338">
        <v>1334</v>
      </c>
      <c r="L1338" s="4">
        <v>1334</v>
      </c>
    </row>
    <row r="1339" spans="11:12">
      <c r="K1339">
        <v>1335</v>
      </c>
      <c r="L1339" s="4">
        <v>1335</v>
      </c>
    </row>
    <row r="1340" spans="11:12">
      <c r="K1340">
        <v>1336</v>
      </c>
      <c r="L1340" s="4">
        <v>1336</v>
      </c>
    </row>
    <row r="1341" spans="11:12">
      <c r="K1341">
        <v>1337</v>
      </c>
      <c r="L1341" s="4">
        <v>1337</v>
      </c>
    </row>
    <row r="1342" spans="11:12">
      <c r="K1342">
        <v>1338</v>
      </c>
      <c r="L1342" s="4">
        <v>1338</v>
      </c>
    </row>
    <row r="1343" spans="11:12">
      <c r="K1343">
        <v>1339</v>
      </c>
      <c r="L1343" s="4">
        <v>1339</v>
      </c>
    </row>
    <row r="1344" spans="11:12">
      <c r="K1344">
        <v>1340</v>
      </c>
      <c r="L1344" s="4">
        <v>1340</v>
      </c>
    </row>
    <row r="1345" spans="11:12">
      <c r="K1345">
        <v>1341</v>
      </c>
      <c r="L1345" s="4">
        <v>1341</v>
      </c>
    </row>
    <row r="1346" spans="11:12">
      <c r="K1346">
        <v>1342</v>
      </c>
      <c r="L1346" s="4">
        <v>1342</v>
      </c>
    </row>
    <row r="1347" spans="11:12">
      <c r="K1347">
        <v>1343</v>
      </c>
      <c r="L1347" s="4">
        <v>1343</v>
      </c>
    </row>
    <row r="1348" spans="11:12">
      <c r="K1348">
        <v>1344</v>
      </c>
      <c r="L1348" s="4">
        <v>1344</v>
      </c>
    </row>
    <row r="1349" spans="11:12">
      <c r="K1349">
        <v>1345</v>
      </c>
      <c r="L1349" s="4">
        <v>1345</v>
      </c>
    </row>
    <row r="1350" spans="11:12">
      <c r="K1350">
        <v>1346</v>
      </c>
      <c r="L1350" s="4">
        <v>1346</v>
      </c>
    </row>
    <row r="1351" spans="11:12">
      <c r="K1351">
        <v>1347</v>
      </c>
      <c r="L1351" s="4">
        <v>1347</v>
      </c>
    </row>
    <row r="1352" spans="11:12">
      <c r="K1352">
        <v>1348</v>
      </c>
      <c r="L1352" s="4">
        <v>1348</v>
      </c>
    </row>
    <row r="1353" spans="11:12">
      <c r="K1353">
        <v>1349</v>
      </c>
      <c r="L1353" s="4">
        <v>1349</v>
      </c>
    </row>
    <row r="1354" spans="11:12">
      <c r="K1354">
        <v>1350</v>
      </c>
      <c r="L1354" s="4">
        <v>1350</v>
      </c>
    </row>
    <row r="1355" spans="11:12">
      <c r="K1355">
        <v>1351</v>
      </c>
      <c r="L1355" s="4">
        <v>1351</v>
      </c>
    </row>
    <row r="1356" spans="11:12">
      <c r="K1356">
        <v>1352</v>
      </c>
      <c r="L1356" s="4">
        <v>1352</v>
      </c>
    </row>
    <row r="1357" spans="11:12">
      <c r="K1357">
        <v>1353</v>
      </c>
      <c r="L1357" s="4">
        <v>1353</v>
      </c>
    </row>
    <row r="1358" spans="11:12">
      <c r="K1358">
        <v>1354</v>
      </c>
      <c r="L1358" s="4">
        <v>1354</v>
      </c>
    </row>
    <row r="1359" spans="11:12">
      <c r="K1359">
        <v>1355</v>
      </c>
      <c r="L1359" s="4">
        <v>1355</v>
      </c>
    </row>
    <row r="1360" spans="11:12">
      <c r="K1360">
        <v>1356</v>
      </c>
      <c r="L1360" s="4">
        <v>1356</v>
      </c>
    </row>
    <row r="1361" spans="11:12">
      <c r="K1361">
        <v>1357</v>
      </c>
      <c r="L1361" s="4">
        <v>1357</v>
      </c>
    </row>
    <row r="1362" spans="11:12">
      <c r="K1362">
        <v>1358</v>
      </c>
      <c r="L1362" s="4">
        <v>1358</v>
      </c>
    </row>
    <row r="1363" spans="11:12">
      <c r="K1363">
        <v>1359</v>
      </c>
      <c r="L1363" s="4">
        <v>1359</v>
      </c>
    </row>
    <row r="1364" spans="11:12">
      <c r="K1364">
        <v>1360</v>
      </c>
      <c r="L1364" s="4">
        <v>1360</v>
      </c>
    </row>
    <row r="1365" spans="11:12">
      <c r="K1365">
        <v>1361</v>
      </c>
      <c r="L1365" s="4">
        <v>1361</v>
      </c>
    </row>
    <row r="1366" spans="11:12">
      <c r="K1366">
        <v>1362</v>
      </c>
      <c r="L1366" s="4">
        <v>1362</v>
      </c>
    </row>
    <row r="1367" spans="11:12">
      <c r="K1367">
        <v>1363</v>
      </c>
      <c r="L1367" s="4">
        <v>1363</v>
      </c>
    </row>
    <row r="1368" spans="11:12">
      <c r="K1368">
        <v>1364</v>
      </c>
      <c r="L1368" s="4">
        <v>1364</v>
      </c>
    </row>
    <row r="1369" spans="11:12">
      <c r="K1369">
        <v>1365</v>
      </c>
      <c r="L1369" s="4">
        <v>1365</v>
      </c>
    </row>
    <row r="1370" spans="11:12">
      <c r="K1370">
        <v>1366</v>
      </c>
      <c r="L1370" s="4">
        <v>1366</v>
      </c>
    </row>
    <row r="1371" spans="11:12">
      <c r="K1371">
        <v>1367</v>
      </c>
      <c r="L1371" s="4">
        <v>1367</v>
      </c>
    </row>
    <row r="1372" spans="11:12">
      <c r="K1372">
        <v>1368</v>
      </c>
      <c r="L1372" s="4">
        <v>1368</v>
      </c>
    </row>
    <row r="1373" spans="11:12">
      <c r="K1373">
        <v>1369</v>
      </c>
      <c r="L1373" s="4">
        <v>1369</v>
      </c>
    </row>
    <row r="1374" spans="11:12">
      <c r="K1374">
        <v>1370</v>
      </c>
      <c r="L1374" s="4">
        <v>1370</v>
      </c>
    </row>
    <row r="1375" spans="11:12">
      <c r="K1375">
        <v>1371</v>
      </c>
      <c r="L1375" s="4">
        <v>1371</v>
      </c>
    </row>
    <row r="1376" spans="11:12">
      <c r="K1376">
        <v>1372</v>
      </c>
      <c r="L1376" s="4">
        <v>1372</v>
      </c>
    </row>
    <row r="1377" spans="11:12">
      <c r="K1377">
        <v>1373</v>
      </c>
      <c r="L1377" s="4">
        <v>1373</v>
      </c>
    </row>
    <row r="1378" spans="11:12">
      <c r="K1378">
        <v>1374</v>
      </c>
      <c r="L1378" s="4">
        <v>1374</v>
      </c>
    </row>
    <row r="1379" spans="11:12">
      <c r="K1379">
        <v>1375</v>
      </c>
      <c r="L1379" s="4">
        <v>1375</v>
      </c>
    </row>
    <row r="1380" spans="11:12">
      <c r="K1380">
        <v>1376</v>
      </c>
      <c r="L1380" s="4">
        <v>1376</v>
      </c>
    </row>
    <row r="1381" spans="11:12">
      <c r="K1381">
        <v>1377</v>
      </c>
      <c r="L1381" s="4">
        <v>1377</v>
      </c>
    </row>
    <row r="1382" spans="11:12">
      <c r="K1382">
        <v>1378</v>
      </c>
      <c r="L1382" s="4">
        <v>1378</v>
      </c>
    </row>
    <row r="1383" spans="11:12">
      <c r="K1383">
        <v>1379</v>
      </c>
      <c r="L1383" s="4">
        <v>1379</v>
      </c>
    </row>
    <row r="1384" spans="11:12">
      <c r="K1384">
        <v>1380</v>
      </c>
      <c r="L1384" s="4">
        <v>1380</v>
      </c>
    </row>
    <row r="1385" spans="11:12">
      <c r="K1385">
        <v>1381</v>
      </c>
      <c r="L1385" s="4">
        <v>1381</v>
      </c>
    </row>
    <row r="1386" spans="11:12">
      <c r="K1386">
        <v>1382</v>
      </c>
      <c r="L1386" s="4">
        <v>1382</v>
      </c>
    </row>
    <row r="1387" spans="11:12">
      <c r="K1387">
        <v>1383</v>
      </c>
      <c r="L1387" s="4">
        <v>1383</v>
      </c>
    </row>
    <row r="1388" spans="11:12">
      <c r="K1388">
        <v>1384</v>
      </c>
      <c r="L1388" s="4">
        <v>1384</v>
      </c>
    </row>
    <row r="1389" spans="11:12">
      <c r="K1389">
        <v>1385</v>
      </c>
      <c r="L1389" s="4">
        <v>1385</v>
      </c>
    </row>
    <row r="1390" spans="11:12">
      <c r="K1390">
        <v>1386</v>
      </c>
      <c r="L1390" s="4">
        <v>1386</v>
      </c>
    </row>
    <row r="1391" spans="11:12">
      <c r="K1391">
        <v>1387</v>
      </c>
      <c r="L1391" s="4">
        <v>1387</v>
      </c>
    </row>
    <row r="1392" spans="11:12">
      <c r="K1392">
        <v>1388</v>
      </c>
      <c r="L1392" s="4">
        <v>1388</v>
      </c>
    </row>
    <row r="1393" spans="11:12">
      <c r="K1393">
        <v>1389</v>
      </c>
      <c r="L1393" s="4">
        <v>1389</v>
      </c>
    </row>
    <row r="1394" spans="11:12">
      <c r="K1394">
        <v>1390</v>
      </c>
      <c r="L1394" s="4">
        <v>1390</v>
      </c>
    </row>
    <row r="1395" spans="11:12">
      <c r="K1395">
        <v>1391</v>
      </c>
      <c r="L1395" s="4">
        <v>1391</v>
      </c>
    </row>
    <row r="1396" spans="11:12">
      <c r="K1396">
        <v>1392</v>
      </c>
      <c r="L1396" s="4">
        <v>1392</v>
      </c>
    </row>
    <row r="1397" spans="11:12">
      <c r="K1397">
        <v>1393</v>
      </c>
      <c r="L1397" s="4">
        <v>1393</v>
      </c>
    </row>
    <row r="1398" spans="11:12">
      <c r="K1398">
        <v>1394</v>
      </c>
      <c r="L1398" s="4">
        <v>1394</v>
      </c>
    </row>
    <row r="1399" spans="11:12">
      <c r="K1399">
        <v>1395</v>
      </c>
      <c r="L1399" s="4">
        <v>1395</v>
      </c>
    </row>
    <row r="1400" spans="11:12">
      <c r="K1400">
        <v>1396</v>
      </c>
      <c r="L1400" s="4">
        <v>1396</v>
      </c>
    </row>
    <row r="1401" spans="11:12">
      <c r="K1401">
        <v>1397</v>
      </c>
      <c r="L1401" s="4">
        <v>1397</v>
      </c>
    </row>
    <row r="1402" spans="11:12">
      <c r="K1402">
        <v>1398</v>
      </c>
      <c r="L1402" s="4">
        <v>1398</v>
      </c>
    </row>
    <row r="1403" spans="11:12">
      <c r="K1403">
        <v>1399</v>
      </c>
      <c r="L1403" s="4">
        <v>1399</v>
      </c>
    </row>
    <row r="1404" spans="11:12">
      <c r="K1404">
        <v>1400</v>
      </c>
      <c r="L1404" s="4">
        <v>1400</v>
      </c>
    </row>
    <row r="1405" spans="11:12">
      <c r="K1405">
        <v>1401</v>
      </c>
      <c r="L1405" s="4">
        <v>1401</v>
      </c>
    </row>
    <row r="1406" spans="11:12">
      <c r="K1406">
        <v>1402</v>
      </c>
      <c r="L1406" s="4">
        <v>1402</v>
      </c>
    </row>
    <row r="1407" spans="11:12">
      <c r="K1407">
        <v>1403</v>
      </c>
      <c r="L1407" s="4">
        <v>1403</v>
      </c>
    </row>
    <row r="1408" spans="11:12">
      <c r="K1408">
        <v>1404</v>
      </c>
      <c r="L1408" s="4">
        <v>1404</v>
      </c>
    </row>
    <row r="1409" spans="11:12">
      <c r="K1409">
        <v>1405</v>
      </c>
      <c r="L1409" s="4">
        <v>1405</v>
      </c>
    </row>
    <row r="1410" spans="11:12">
      <c r="K1410">
        <v>1406</v>
      </c>
      <c r="L1410" s="4">
        <v>1406</v>
      </c>
    </row>
    <row r="1411" spans="11:12">
      <c r="K1411">
        <v>1407</v>
      </c>
      <c r="L1411" s="4">
        <v>1407</v>
      </c>
    </row>
    <row r="1412" spans="11:12">
      <c r="K1412">
        <v>1408</v>
      </c>
      <c r="L1412" s="4">
        <v>1408</v>
      </c>
    </row>
    <row r="1413" spans="11:12">
      <c r="K1413">
        <v>1409</v>
      </c>
      <c r="L1413" s="4">
        <v>1409</v>
      </c>
    </row>
    <row r="1414" spans="11:12">
      <c r="K1414">
        <v>1410</v>
      </c>
      <c r="L1414" s="4">
        <v>1410</v>
      </c>
    </row>
    <row r="1415" spans="11:12">
      <c r="K1415">
        <v>1411</v>
      </c>
      <c r="L1415" s="4">
        <v>1411</v>
      </c>
    </row>
    <row r="1416" spans="11:12">
      <c r="K1416">
        <v>1412</v>
      </c>
      <c r="L1416" s="4">
        <v>1412</v>
      </c>
    </row>
    <row r="1417" spans="11:12">
      <c r="K1417">
        <v>1413</v>
      </c>
      <c r="L1417" s="4">
        <v>1413</v>
      </c>
    </row>
    <row r="1418" spans="11:12">
      <c r="K1418">
        <v>1414</v>
      </c>
      <c r="L1418" s="4">
        <v>1414</v>
      </c>
    </row>
    <row r="1419" spans="11:12">
      <c r="K1419">
        <v>1415</v>
      </c>
      <c r="L1419" s="4">
        <v>1415</v>
      </c>
    </row>
    <row r="1420" spans="11:12">
      <c r="K1420">
        <v>1416</v>
      </c>
      <c r="L1420" s="4">
        <v>1416</v>
      </c>
    </row>
    <row r="1421" spans="11:12">
      <c r="K1421">
        <v>1417</v>
      </c>
      <c r="L1421" s="4">
        <v>1417</v>
      </c>
    </row>
    <row r="1422" spans="11:12">
      <c r="K1422">
        <v>1418</v>
      </c>
      <c r="L1422" s="4">
        <v>1418</v>
      </c>
    </row>
    <row r="1423" spans="11:12">
      <c r="K1423">
        <v>1419</v>
      </c>
      <c r="L1423" s="4">
        <v>1419</v>
      </c>
    </row>
    <row r="1424" spans="11:12">
      <c r="K1424">
        <v>1420</v>
      </c>
      <c r="L1424" s="4">
        <v>1420</v>
      </c>
    </row>
    <row r="1425" spans="11:12">
      <c r="K1425">
        <v>1421</v>
      </c>
      <c r="L1425" s="4">
        <v>1421</v>
      </c>
    </row>
    <row r="1426" spans="11:12">
      <c r="K1426">
        <v>1422</v>
      </c>
      <c r="L1426" s="4">
        <v>1422</v>
      </c>
    </row>
    <row r="1427" spans="11:12">
      <c r="K1427">
        <v>1423</v>
      </c>
      <c r="L1427" s="4">
        <v>1423</v>
      </c>
    </row>
    <row r="1428" spans="11:12">
      <c r="K1428">
        <v>1424</v>
      </c>
      <c r="L1428" s="4">
        <v>1424</v>
      </c>
    </row>
    <row r="1429" spans="11:12">
      <c r="K1429">
        <v>1425</v>
      </c>
      <c r="L1429" s="4">
        <v>1425</v>
      </c>
    </row>
    <row r="1430" spans="11:12">
      <c r="K1430">
        <v>1426</v>
      </c>
      <c r="L1430" s="4">
        <v>1426</v>
      </c>
    </row>
    <row r="1431" spans="11:12">
      <c r="K1431">
        <v>1427</v>
      </c>
      <c r="L1431" s="4">
        <v>1427</v>
      </c>
    </row>
    <row r="1432" spans="11:12">
      <c r="K1432">
        <v>1428</v>
      </c>
      <c r="L1432" s="4">
        <v>1428</v>
      </c>
    </row>
    <row r="1433" spans="11:12">
      <c r="K1433">
        <v>1429</v>
      </c>
      <c r="L1433" s="4">
        <v>1429</v>
      </c>
    </row>
    <row r="1434" spans="11:12">
      <c r="K1434">
        <v>1430</v>
      </c>
      <c r="L1434" s="4">
        <v>1430</v>
      </c>
    </row>
    <row r="1435" spans="11:12">
      <c r="K1435">
        <v>1431</v>
      </c>
      <c r="L1435" s="4">
        <v>1431</v>
      </c>
    </row>
    <row r="1436" spans="11:12">
      <c r="K1436">
        <v>1432</v>
      </c>
      <c r="L1436" s="4">
        <v>1432</v>
      </c>
    </row>
    <row r="1437" spans="11:12">
      <c r="K1437">
        <v>1433</v>
      </c>
      <c r="L1437" s="4">
        <v>1433</v>
      </c>
    </row>
    <row r="1438" spans="11:12">
      <c r="K1438">
        <v>1434</v>
      </c>
      <c r="L1438" s="4">
        <v>1434</v>
      </c>
    </row>
    <row r="1439" spans="11:12">
      <c r="K1439">
        <v>1435</v>
      </c>
      <c r="L1439" s="4">
        <v>1435</v>
      </c>
    </row>
    <row r="1440" spans="11:12">
      <c r="K1440">
        <v>1436</v>
      </c>
      <c r="L1440" s="4">
        <v>1436</v>
      </c>
    </row>
    <row r="1441" spans="11:12">
      <c r="K1441">
        <v>1437</v>
      </c>
      <c r="L1441" s="4">
        <v>1437</v>
      </c>
    </row>
    <row r="1442" spans="11:12">
      <c r="K1442">
        <v>1438</v>
      </c>
      <c r="L1442" s="4">
        <v>1438</v>
      </c>
    </row>
    <row r="1443" spans="11:12">
      <c r="K1443">
        <v>1439</v>
      </c>
      <c r="L1443" s="4">
        <v>1439</v>
      </c>
    </row>
    <row r="1444" spans="11:12">
      <c r="K1444">
        <v>1440</v>
      </c>
      <c r="L1444" s="4">
        <v>1440</v>
      </c>
    </row>
    <row r="1445" spans="11:12">
      <c r="K1445">
        <v>1441</v>
      </c>
      <c r="L1445" s="4">
        <v>1441</v>
      </c>
    </row>
    <row r="1446" spans="11:12">
      <c r="K1446">
        <v>1442</v>
      </c>
      <c r="L1446" s="4">
        <v>1442</v>
      </c>
    </row>
    <row r="1447" spans="11:12">
      <c r="K1447">
        <v>1443</v>
      </c>
      <c r="L1447" s="4">
        <v>1443</v>
      </c>
    </row>
    <row r="1448" spans="11:12">
      <c r="K1448">
        <v>1444</v>
      </c>
      <c r="L1448" s="4">
        <v>1444</v>
      </c>
    </row>
    <row r="1449" spans="11:12">
      <c r="K1449">
        <v>1445</v>
      </c>
      <c r="L1449" s="4">
        <v>1445</v>
      </c>
    </row>
    <row r="1450" spans="11:12">
      <c r="K1450">
        <v>1446</v>
      </c>
      <c r="L1450" s="4">
        <v>1446</v>
      </c>
    </row>
    <row r="1451" spans="11:12">
      <c r="K1451">
        <v>1447</v>
      </c>
      <c r="L1451" s="4">
        <v>1447</v>
      </c>
    </row>
    <row r="1452" spans="11:12">
      <c r="K1452">
        <v>1448</v>
      </c>
      <c r="L1452" s="4">
        <v>1448</v>
      </c>
    </row>
    <row r="1453" spans="11:12">
      <c r="K1453">
        <v>1449</v>
      </c>
      <c r="L1453" s="4">
        <v>1449</v>
      </c>
    </row>
    <row r="1454" spans="11:12">
      <c r="K1454">
        <v>1450</v>
      </c>
      <c r="L1454" s="4">
        <v>1450</v>
      </c>
    </row>
    <row r="1455" spans="11:12">
      <c r="K1455">
        <v>1451</v>
      </c>
      <c r="L1455" s="4">
        <v>1451</v>
      </c>
    </row>
    <row r="1456" spans="11:12">
      <c r="K1456">
        <v>1452</v>
      </c>
      <c r="L1456" s="4">
        <v>1452</v>
      </c>
    </row>
    <row r="1457" spans="11:12">
      <c r="K1457">
        <v>1453</v>
      </c>
      <c r="L1457" s="4">
        <v>1453</v>
      </c>
    </row>
    <row r="1458" spans="11:12">
      <c r="K1458">
        <v>1454</v>
      </c>
      <c r="L1458" s="4">
        <v>1454</v>
      </c>
    </row>
    <row r="1459" spans="11:12">
      <c r="K1459">
        <v>1455</v>
      </c>
      <c r="L1459" s="4">
        <v>1455</v>
      </c>
    </row>
    <row r="1460" spans="11:12">
      <c r="K1460">
        <v>1456</v>
      </c>
      <c r="L1460" s="4">
        <v>1456</v>
      </c>
    </row>
    <row r="1461" spans="11:12">
      <c r="K1461">
        <v>1457</v>
      </c>
      <c r="L1461" s="4">
        <v>1457</v>
      </c>
    </row>
    <row r="1462" spans="11:12">
      <c r="K1462">
        <v>1458</v>
      </c>
      <c r="L1462" s="4">
        <v>1458</v>
      </c>
    </row>
    <row r="1463" spans="11:12">
      <c r="K1463">
        <v>1459</v>
      </c>
      <c r="L1463" s="4">
        <v>1459</v>
      </c>
    </row>
    <row r="1464" spans="11:12">
      <c r="K1464">
        <v>1460</v>
      </c>
      <c r="L1464" s="4">
        <v>1460</v>
      </c>
    </row>
    <row r="1465" spans="11:12">
      <c r="K1465">
        <v>1461</v>
      </c>
      <c r="L1465" s="4">
        <v>1461</v>
      </c>
    </row>
    <row r="1466" spans="11:12">
      <c r="K1466">
        <v>1462</v>
      </c>
      <c r="L1466" s="4">
        <v>1462</v>
      </c>
    </row>
    <row r="1467" spans="11:12">
      <c r="K1467">
        <v>1463</v>
      </c>
      <c r="L1467" s="4">
        <v>1463</v>
      </c>
    </row>
    <row r="1468" spans="11:12">
      <c r="K1468">
        <v>1464</v>
      </c>
      <c r="L1468" s="4">
        <v>1464</v>
      </c>
    </row>
    <row r="1469" spans="11:12">
      <c r="K1469">
        <v>1465</v>
      </c>
      <c r="L1469" s="4">
        <v>1465</v>
      </c>
    </row>
    <row r="1470" spans="11:12">
      <c r="K1470">
        <v>1466</v>
      </c>
      <c r="L1470" s="4">
        <v>1466</v>
      </c>
    </row>
    <row r="1471" spans="11:12">
      <c r="K1471">
        <v>1467</v>
      </c>
      <c r="L1471" s="4">
        <v>1467</v>
      </c>
    </row>
    <row r="1472" spans="11:12">
      <c r="K1472">
        <v>1468</v>
      </c>
      <c r="L1472" s="4">
        <v>1468</v>
      </c>
    </row>
    <row r="1473" spans="11:12">
      <c r="K1473">
        <v>1469</v>
      </c>
      <c r="L1473" s="4">
        <v>1469</v>
      </c>
    </row>
    <row r="1474" spans="11:12">
      <c r="K1474">
        <v>1470</v>
      </c>
      <c r="L1474" s="4">
        <v>1470</v>
      </c>
    </row>
    <row r="1475" spans="11:12">
      <c r="K1475">
        <v>1471</v>
      </c>
      <c r="L1475" s="4">
        <v>1471</v>
      </c>
    </row>
    <row r="1476" spans="11:12">
      <c r="K1476">
        <v>1472</v>
      </c>
      <c r="L1476" s="4">
        <v>1472</v>
      </c>
    </row>
    <row r="1477" spans="11:12">
      <c r="K1477">
        <v>1473</v>
      </c>
      <c r="L1477" s="4">
        <v>1473</v>
      </c>
    </row>
    <row r="1478" spans="11:12">
      <c r="K1478">
        <v>1474</v>
      </c>
      <c r="L1478" s="4">
        <v>1474</v>
      </c>
    </row>
    <row r="1479" spans="11:12">
      <c r="K1479">
        <v>1475</v>
      </c>
      <c r="L1479" s="4">
        <v>1475</v>
      </c>
    </row>
    <row r="1480" spans="11:12">
      <c r="K1480">
        <v>1476</v>
      </c>
      <c r="L1480" s="4">
        <v>1476</v>
      </c>
    </row>
    <row r="1481" spans="11:12">
      <c r="K1481">
        <v>1477</v>
      </c>
      <c r="L1481" s="4">
        <v>1477</v>
      </c>
    </row>
    <row r="1482" spans="11:12">
      <c r="K1482">
        <v>1478</v>
      </c>
      <c r="L1482" s="4">
        <v>1478</v>
      </c>
    </row>
    <row r="1483" spans="11:12">
      <c r="K1483">
        <v>1479</v>
      </c>
      <c r="L1483" s="4">
        <v>1479</v>
      </c>
    </row>
    <row r="1484" spans="11:12">
      <c r="K1484">
        <v>1480</v>
      </c>
      <c r="L1484" s="4">
        <v>1480</v>
      </c>
    </row>
    <row r="1485" spans="11:12">
      <c r="K1485">
        <v>1481</v>
      </c>
      <c r="L1485" s="4">
        <v>1481</v>
      </c>
    </row>
    <row r="1486" spans="11:12">
      <c r="K1486">
        <v>1482</v>
      </c>
      <c r="L1486" s="4">
        <v>1482</v>
      </c>
    </row>
    <row r="1487" spans="11:12">
      <c r="K1487">
        <v>1483</v>
      </c>
      <c r="L1487" s="4">
        <v>1483</v>
      </c>
    </row>
    <row r="1488" spans="11:12">
      <c r="K1488">
        <v>1484</v>
      </c>
      <c r="L1488" s="4">
        <v>1484</v>
      </c>
    </row>
    <row r="1489" spans="11:12">
      <c r="K1489">
        <v>1485</v>
      </c>
      <c r="L1489" s="4">
        <v>1485</v>
      </c>
    </row>
    <row r="1490" spans="11:12">
      <c r="K1490">
        <v>1486</v>
      </c>
      <c r="L1490" s="4">
        <v>1486</v>
      </c>
    </row>
    <row r="1491" spans="11:12">
      <c r="K1491">
        <v>1487</v>
      </c>
      <c r="L1491" s="4">
        <v>1487</v>
      </c>
    </row>
    <row r="1492" spans="11:12">
      <c r="K1492">
        <v>1488</v>
      </c>
      <c r="L1492" s="4">
        <v>1488</v>
      </c>
    </row>
    <row r="1493" spans="11:12">
      <c r="K1493">
        <v>1489</v>
      </c>
      <c r="L1493" s="4">
        <v>1489</v>
      </c>
    </row>
    <row r="1494" spans="11:12">
      <c r="K1494">
        <v>1490</v>
      </c>
      <c r="L1494" s="4">
        <v>1490</v>
      </c>
    </row>
    <row r="1495" spans="11:12">
      <c r="K1495">
        <v>1491</v>
      </c>
      <c r="L1495" s="4">
        <v>1491</v>
      </c>
    </row>
    <row r="1496" spans="11:12">
      <c r="K1496">
        <v>1492</v>
      </c>
      <c r="L1496" s="4">
        <v>1492</v>
      </c>
    </row>
    <row r="1497" spans="11:12">
      <c r="K1497">
        <v>1493</v>
      </c>
      <c r="L1497" s="4">
        <v>1493</v>
      </c>
    </row>
    <row r="1498" spans="11:12">
      <c r="K1498">
        <v>1494</v>
      </c>
      <c r="L1498" s="4">
        <v>1494</v>
      </c>
    </row>
    <row r="1499" spans="11:12">
      <c r="K1499">
        <v>1495</v>
      </c>
      <c r="L1499" s="4">
        <v>1495</v>
      </c>
    </row>
    <row r="1500" spans="11:12">
      <c r="K1500">
        <v>1496</v>
      </c>
      <c r="L1500" s="4">
        <v>1496</v>
      </c>
    </row>
    <row r="1501" spans="11:12">
      <c r="K1501">
        <v>1497</v>
      </c>
      <c r="L1501" s="4">
        <v>1497</v>
      </c>
    </row>
    <row r="1502" spans="11:12">
      <c r="K1502">
        <v>1498</v>
      </c>
      <c r="L1502" s="4">
        <v>1498</v>
      </c>
    </row>
    <row r="1503" spans="11:12">
      <c r="K1503">
        <v>1499</v>
      </c>
      <c r="L1503" s="4">
        <v>1499</v>
      </c>
    </row>
    <row r="1504" spans="11:12">
      <c r="K1504">
        <v>1500</v>
      </c>
      <c r="L1504" s="4">
        <v>1500</v>
      </c>
    </row>
    <row r="1505" spans="11:12">
      <c r="K1505">
        <v>1501</v>
      </c>
      <c r="L1505" s="4">
        <v>1501</v>
      </c>
    </row>
    <row r="1506" spans="11:12">
      <c r="K1506">
        <v>1502</v>
      </c>
      <c r="L1506" s="4">
        <v>1502</v>
      </c>
    </row>
    <row r="1507" spans="11:12">
      <c r="K1507">
        <v>1503</v>
      </c>
      <c r="L1507" s="4">
        <v>1503</v>
      </c>
    </row>
    <row r="1508" spans="11:12">
      <c r="K1508">
        <v>1504</v>
      </c>
      <c r="L1508" s="4">
        <v>1504</v>
      </c>
    </row>
    <row r="1509" spans="11:12">
      <c r="K1509">
        <v>1505</v>
      </c>
      <c r="L1509" s="4">
        <v>1505</v>
      </c>
    </row>
    <row r="1510" spans="11:12">
      <c r="K1510">
        <v>1506</v>
      </c>
      <c r="L1510" s="4">
        <v>1506</v>
      </c>
    </row>
    <row r="1511" spans="11:12">
      <c r="K1511">
        <v>1507</v>
      </c>
      <c r="L1511" s="4">
        <v>1507</v>
      </c>
    </row>
    <row r="1512" spans="11:12">
      <c r="K1512">
        <v>1508</v>
      </c>
      <c r="L1512" s="4">
        <v>1508</v>
      </c>
    </row>
    <row r="1513" spans="11:12">
      <c r="K1513">
        <v>1509</v>
      </c>
      <c r="L1513" s="4">
        <v>1509</v>
      </c>
    </row>
    <row r="1514" spans="11:12">
      <c r="K1514">
        <v>1510</v>
      </c>
      <c r="L1514" s="4">
        <v>1510</v>
      </c>
    </row>
    <row r="1515" spans="11:12">
      <c r="K1515">
        <v>1511</v>
      </c>
      <c r="L1515" s="4">
        <v>1511</v>
      </c>
    </row>
    <row r="1516" spans="11:12">
      <c r="K1516">
        <v>1512</v>
      </c>
      <c r="L1516" s="4">
        <v>1512</v>
      </c>
    </row>
    <row r="1517" spans="11:12">
      <c r="K1517">
        <v>1513</v>
      </c>
      <c r="L1517" s="4">
        <v>1513</v>
      </c>
    </row>
    <row r="1518" spans="11:12">
      <c r="K1518">
        <v>1514</v>
      </c>
      <c r="L1518" s="4">
        <v>1514</v>
      </c>
    </row>
    <row r="1519" spans="11:12">
      <c r="K1519">
        <v>1515</v>
      </c>
      <c r="L1519" s="4">
        <v>1515</v>
      </c>
    </row>
    <row r="1520" spans="11:12">
      <c r="K1520">
        <v>1516</v>
      </c>
      <c r="L1520" s="4">
        <v>1516</v>
      </c>
    </row>
    <row r="1521" spans="11:12">
      <c r="K1521">
        <v>1517</v>
      </c>
      <c r="L1521" s="4">
        <v>1517</v>
      </c>
    </row>
    <row r="1522" spans="11:12">
      <c r="K1522">
        <v>1518</v>
      </c>
      <c r="L1522" s="4">
        <v>1518</v>
      </c>
    </row>
    <row r="1523" spans="11:12">
      <c r="K1523">
        <v>1519</v>
      </c>
      <c r="L1523" s="4">
        <v>1519</v>
      </c>
    </row>
    <row r="1524" spans="11:12">
      <c r="K1524">
        <v>1520</v>
      </c>
      <c r="L1524" s="4">
        <v>1520</v>
      </c>
    </row>
    <row r="1525" spans="11:12">
      <c r="K1525">
        <v>1521</v>
      </c>
      <c r="L1525" s="4">
        <v>1521</v>
      </c>
    </row>
    <row r="1526" spans="11:12">
      <c r="K1526">
        <v>1522</v>
      </c>
      <c r="L1526" s="4">
        <v>1522</v>
      </c>
    </row>
    <row r="1527" spans="11:12">
      <c r="K1527">
        <v>1523</v>
      </c>
      <c r="L1527" s="4">
        <v>1523</v>
      </c>
    </row>
    <row r="1528" spans="11:12">
      <c r="K1528">
        <v>1524</v>
      </c>
      <c r="L1528" s="4">
        <v>1524</v>
      </c>
    </row>
    <row r="1529" spans="11:12">
      <c r="K1529">
        <v>1525</v>
      </c>
      <c r="L1529" s="4">
        <v>1525</v>
      </c>
    </row>
    <row r="1530" spans="11:12">
      <c r="K1530">
        <v>1526</v>
      </c>
      <c r="L1530" s="4">
        <v>1526</v>
      </c>
    </row>
    <row r="1531" spans="11:12">
      <c r="K1531">
        <v>1527</v>
      </c>
      <c r="L1531" s="4">
        <v>1527</v>
      </c>
    </row>
    <row r="1532" spans="11:12">
      <c r="K1532">
        <v>1528</v>
      </c>
      <c r="L1532" s="4">
        <v>1528</v>
      </c>
    </row>
    <row r="1533" spans="11:12">
      <c r="K1533">
        <v>1529</v>
      </c>
      <c r="L1533" s="4">
        <v>1529</v>
      </c>
    </row>
    <row r="1534" spans="11:12">
      <c r="K1534">
        <v>1530</v>
      </c>
      <c r="L1534" s="4">
        <v>1530</v>
      </c>
    </row>
    <row r="1535" spans="11:12">
      <c r="K1535">
        <v>1531</v>
      </c>
      <c r="L1535" s="4">
        <v>1531</v>
      </c>
    </row>
    <row r="1536" spans="11:12">
      <c r="K1536">
        <v>1532</v>
      </c>
      <c r="L1536" s="4">
        <v>1532</v>
      </c>
    </row>
    <row r="1537" spans="11:12">
      <c r="K1537">
        <v>1533</v>
      </c>
      <c r="L1537" s="4">
        <v>1533</v>
      </c>
    </row>
    <row r="1538" spans="11:12">
      <c r="K1538">
        <v>1534</v>
      </c>
      <c r="L1538" s="4">
        <v>1534</v>
      </c>
    </row>
    <row r="1539" spans="11:12">
      <c r="K1539">
        <v>1535</v>
      </c>
      <c r="L1539" s="4">
        <v>1535</v>
      </c>
    </row>
    <row r="1540" spans="11:12">
      <c r="K1540">
        <v>1536</v>
      </c>
      <c r="L1540" s="4">
        <v>1536</v>
      </c>
    </row>
    <row r="1541" spans="11:12">
      <c r="K1541">
        <v>1537</v>
      </c>
      <c r="L1541" s="4">
        <v>1537</v>
      </c>
    </row>
    <row r="1542" spans="11:12">
      <c r="K1542">
        <v>1538</v>
      </c>
      <c r="L1542" s="4">
        <v>1538</v>
      </c>
    </row>
    <row r="1543" spans="11:12">
      <c r="K1543">
        <v>1539</v>
      </c>
      <c r="L1543" s="4">
        <v>1539</v>
      </c>
    </row>
    <row r="1544" spans="11:12">
      <c r="K1544">
        <v>1540</v>
      </c>
      <c r="L1544" s="4">
        <v>1540</v>
      </c>
    </row>
    <row r="1545" spans="11:12">
      <c r="K1545">
        <v>1541</v>
      </c>
      <c r="L1545" s="4">
        <v>1541</v>
      </c>
    </row>
    <row r="1546" spans="11:12">
      <c r="K1546">
        <v>1542</v>
      </c>
      <c r="L1546" s="4">
        <v>1542</v>
      </c>
    </row>
    <row r="1547" spans="11:12">
      <c r="K1547">
        <v>1543</v>
      </c>
      <c r="L1547" s="4">
        <v>1543</v>
      </c>
    </row>
    <row r="1548" spans="11:12">
      <c r="K1548">
        <v>1544</v>
      </c>
      <c r="L1548" s="4">
        <v>1544</v>
      </c>
    </row>
    <row r="1549" spans="11:12">
      <c r="K1549">
        <v>1545</v>
      </c>
      <c r="L1549" s="4">
        <v>1545</v>
      </c>
    </row>
    <row r="1550" spans="11:12">
      <c r="K1550">
        <v>1546</v>
      </c>
      <c r="L1550" s="4">
        <v>1546</v>
      </c>
    </row>
    <row r="1551" spans="11:12">
      <c r="K1551">
        <v>1547</v>
      </c>
      <c r="L1551" s="4">
        <v>1547</v>
      </c>
    </row>
    <row r="1552" spans="11:12">
      <c r="K1552">
        <v>1548</v>
      </c>
      <c r="L1552" s="4">
        <v>1548</v>
      </c>
    </row>
    <row r="1553" spans="11:12">
      <c r="K1553">
        <v>1549</v>
      </c>
      <c r="L1553" s="4">
        <v>1549</v>
      </c>
    </row>
    <row r="1554" spans="11:12">
      <c r="K1554">
        <v>1550</v>
      </c>
      <c r="L1554" s="4">
        <v>1550</v>
      </c>
    </row>
    <row r="1555" spans="11:12">
      <c r="K1555">
        <v>1551</v>
      </c>
      <c r="L1555" s="4">
        <v>1551</v>
      </c>
    </row>
    <row r="1556" spans="11:12">
      <c r="K1556">
        <v>1552</v>
      </c>
      <c r="L1556" s="4">
        <v>1552</v>
      </c>
    </row>
    <row r="1557" spans="11:12">
      <c r="K1557">
        <v>1553</v>
      </c>
      <c r="L1557" s="4">
        <v>1553</v>
      </c>
    </row>
    <row r="1558" spans="11:12">
      <c r="K1558">
        <v>1554</v>
      </c>
      <c r="L1558" s="4">
        <v>1554</v>
      </c>
    </row>
    <row r="1559" spans="11:12">
      <c r="K1559">
        <v>1555</v>
      </c>
      <c r="L1559" s="4">
        <v>1555</v>
      </c>
    </row>
    <row r="1560" spans="11:12">
      <c r="K1560">
        <v>1556</v>
      </c>
      <c r="L1560" s="4">
        <v>1556</v>
      </c>
    </row>
    <row r="1561" spans="11:12">
      <c r="K1561">
        <v>1557</v>
      </c>
      <c r="L1561" s="4">
        <v>1557</v>
      </c>
    </row>
    <row r="1562" spans="11:12">
      <c r="K1562">
        <v>1558</v>
      </c>
      <c r="L1562" s="4">
        <v>1558</v>
      </c>
    </row>
    <row r="1563" spans="11:12">
      <c r="K1563">
        <v>1559</v>
      </c>
      <c r="L1563" s="4">
        <v>1559</v>
      </c>
    </row>
    <row r="1564" spans="11:12">
      <c r="K1564">
        <v>1560</v>
      </c>
      <c r="L1564" s="4">
        <v>1560</v>
      </c>
    </row>
    <row r="1565" spans="11:12">
      <c r="K1565">
        <v>1561</v>
      </c>
      <c r="L1565" s="4">
        <v>1561</v>
      </c>
    </row>
    <row r="1566" spans="11:12">
      <c r="K1566">
        <v>1562</v>
      </c>
      <c r="L1566" s="4">
        <v>1562</v>
      </c>
    </row>
    <row r="1567" spans="11:12">
      <c r="K1567">
        <v>1563</v>
      </c>
      <c r="L1567" s="4">
        <v>1563</v>
      </c>
    </row>
    <row r="1568" spans="11:12">
      <c r="K1568">
        <v>1564</v>
      </c>
      <c r="L1568" s="4">
        <v>1564</v>
      </c>
    </row>
    <row r="1569" spans="11:12">
      <c r="K1569">
        <v>1565</v>
      </c>
      <c r="L1569" s="4">
        <v>1565</v>
      </c>
    </row>
    <row r="1570" spans="11:12">
      <c r="K1570">
        <v>1566</v>
      </c>
      <c r="L1570" s="4">
        <v>1566</v>
      </c>
    </row>
    <row r="1571" spans="11:12">
      <c r="K1571">
        <v>1567</v>
      </c>
      <c r="L1571" s="4">
        <v>1567</v>
      </c>
    </row>
    <row r="1572" spans="11:12">
      <c r="K1572">
        <v>1568</v>
      </c>
      <c r="L1572" s="4">
        <v>1568</v>
      </c>
    </row>
    <row r="1573" spans="11:12">
      <c r="K1573">
        <v>1569</v>
      </c>
      <c r="L1573" s="4">
        <v>1569</v>
      </c>
    </row>
    <row r="1574" spans="11:12">
      <c r="K1574">
        <v>1570</v>
      </c>
      <c r="L1574" s="4">
        <v>1570</v>
      </c>
    </row>
    <row r="1575" spans="11:12">
      <c r="K1575">
        <v>1571</v>
      </c>
      <c r="L1575" s="4">
        <v>1571</v>
      </c>
    </row>
    <row r="1576" spans="11:12">
      <c r="K1576">
        <v>1572</v>
      </c>
      <c r="L1576" s="4">
        <v>1572</v>
      </c>
    </row>
    <row r="1577" spans="11:12">
      <c r="K1577">
        <v>1573</v>
      </c>
      <c r="L1577" s="4">
        <v>1573</v>
      </c>
    </row>
    <row r="1578" spans="11:12">
      <c r="K1578">
        <v>1574</v>
      </c>
      <c r="L1578" s="4">
        <v>1574</v>
      </c>
    </row>
    <row r="1579" spans="11:12">
      <c r="K1579">
        <v>1575</v>
      </c>
      <c r="L1579" s="4">
        <v>1575</v>
      </c>
    </row>
    <row r="1580" spans="11:12">
      <c r="K1580">
        <v>1576</v>
      </c>
      <c r="L1580" s="4">
        <v>1576</v>
      </c>
    </row>
    <row r="1581" spans="11:12">
      <c r="K1581">
        <v>1577</v>
      </c>
      <c r="L1581" s="4">
        <v>1577</v>
      </c>
    </row>
    <row r="1582" spans="11:12">
      <c r="K1582">
        <v>1578</v>
      </c>
      <c r="L1582" s="4">
        <v>1578</v>
      </c>
    </row>
    <row r="1583" spans="11:12">
      <c r="K1583">
        <v>1579</v>
      </c>
      <c r="L1583" s="4">
        <v>1579</v>
      </c>
    </row>
    <row r="1584" spans="11:12">
      <c r="K1584">
        <v>1580</v>
      </c>
      <c r="L1584" s="4">
        <v>1580</v>
      </c>
    </row>
    <row r="1585" spans="11:12">
      <c r="K1585">
        <v>1581</v>
      </c>
      <c r="L1585" s="4">
        <v>1581</v>
      </c>
    </row>
    <row r="1586" spans="11:12">
      <c r="K1586">
        <v>1582</v>
      </c>
      <c r="L1586" s="4">
        <v>1582</v>
      </c>
    </row>
    <row r="1587" spans="11:12">
      <c r="K1587">
        <v>1583</v>
      </c>
      <c r="L1587" s="4">
        <v>1583</v>
      </c>
    </row>
    <row r="1588" spans="11:12">
      <c r="K1588">
        <v>1584</v>
      </c>
      <c r="L1588" s="4">
        <v>1584</v>
      </c>
    </row>
    <row r="1589" spans="11:12">
      <c r="K1589">
        <v>1585</v>
      </c>
      <c r="L1589" s="4">
        <v>1585</v>
      </c>
    </row>
    <row r="1590" spans="11:12">
      <c r="K1590">
        <v>1586</v>
      </c>
      <c r="L1590" s="4">
        <v>1586</v>
      </c>
    </row>
    <row r="1591" spans="11:12">
      <c r="K1591">
        <v>1587</v>
      </c>
      <c r="L1591" s="4">
        <v>1587</v>
      </c>
    </row>
    <row r="1592" spans="11:12">
      <c r="K1592">
        <v>1588</v>
      </c>
      <c r="L1592" s="4">
        <v>1588</v>
      </c>
    </row>
    <row r="1593" spans="11:12">
      <c r="K1593">
        <v>1589</v>
      </c>
      <c r="L1593" s="4">
        <v>1589</v>
      </c>
    </row>
    <row r="1594" spans="11:12">
      <c r="K1594">
        <v>1590</v>
      </c>
      <c r="L1594" s="4">
        <v>1590</v>
      </c>
    </row>
    <row r="1595" spans="11:12">
      <c r="K1595">
        <v>1591</v>
      </c>
      <c r="L1595" s="4">
        <v>1591</v>
      </c>
    </row>
    <row r="1596" spans="11:12">
      <c r="K1596">
        <v>1592</v>
      </c>
      <c r="L1596" s="4">
        <v>1592</v>
      </c>
    </row>
    <row r="1597" spans="11:12">
      <c r="K1597">
        <v>1593</v>
      </c>
      <c r="L1597" s="4">
        <v>1593</v>
      </c>
    </row>
    <row r="1598" spans="11:12">
      <c r="K1598">
        <v>1594</v>
      </c>
      <c r="L1598" s="4">
        <v>1594</v>
      </c>
    </row>
    <row r="1599" spans="11:12">
      <c r="K1599">
        <v>1595</v>
      </c>
      <c r="L1599" s="4">
        <v>1595</v>
      </c>
    </row>
    <row r="1600" spans="11:12">
      <c r="K1600">
        <v>1596</v>
      </c>
      <c r="L1600" s="4">
        <v>1596</v>
      </c>
    </row>
    <row r="1601" spans="11:12">
      <c r="K1601">
        <v>1597</v>
      </c>
      <c r="L1601" s="4">
        <v>1597</v>
      </c>
    </row>
    <row r="1602" spans="11:12">
      <c r="K1602">
        <v>1598</v>
      </c>
      <c r="L1602" s="4">
        <v>1598</v>
      </c>
    </row>
    <row r="1603" spans="11:12">
      <c r="K1603">
        <v>1599</v>
      </c>
      <c r="L1603" s="4">
        <v>1599</v>
      </c>
    </row>
    <row r="1604" spans="11:12">
      <c r="K1604">
        <v>1600</v>
      </c>
      <c r="L1604" s="4">
        <v>1600</v>
      </c>
    </row>
    <row r="1605" spans="11:12">
      <c r="K1605">
        <v>1601</v>
      </c>
      <c r="L1605" s="4">
        <v>1601</v>
      </c>
    </row>
    <row r="1606" spans="11:12">
      <c r="K1606">
        <v>1602</v>
      </c>
      <c r="L1606" s="4">
        <v>1602</v>
      </c>
    </row>
    <row r="1607" spans="11:12">
      <c r="K1607">
        <v>1603</v>
      </c>
      <c r="L1607" s="4">
        <v>1603</v>
      </c>
    </row>
    <row r="1608" spans="11:12">
      <c r="K1608">
        <v>1604</v>
      </c>
      <c r="L1608" s="4">
        <v>1604</v>
      </c>
    </row>
    <row r="1609" spans="11:12">
      <c r="K1609">
        <v>1605</v>
      </c>
      <c r="L1609" s="4">
        <v>1605</v>
      </c>
    </row>
    <row r="1610" spans="11:12">
      <c r="K1610">
        <v>1606</v>
      </c>
      <c r="L1610" s="4">
        <v>1606</v>
      </c>
    </row>
    <row r="1611" spans="11:12">
      <c r="K1611">
        <v>1607</v>
      </c>
      <c r="L1611" s="4">
        <v>1607</v>
      </c>
    </row>
    <row r="1612" spans="11:12">
      <c r="K1612">
        <v>1608</v>
      </c>
      <c r="L1612" s="4">
        <v>1608</v>
      </c>
    </row>
    <row r="1613" spans="11:12">
      <c r="K1613">
        <v>1609</v>
      </c>
      <c r="L1613" s="4">
        <v>1609</v>
      </c>
    </row>
    <row r="1614" spans="11:12">
      <c r="K1614">
        <v>1610</v>
      </c>
      <c r="L1614" s="4">
        <v>1610</v>
      </c>
    </row>
    <row r="1615" spans="11:12">
      <c r="K1615">
        <v>1611</v>
      </c>
      <c r="L1615" s="4">
        <v>1611</v>
      </c>
    </row>
    <row r="1616" spans="11:12">
      <c r="K1616">
        <v>1612</v>
      </c>
      <c r="L1616" s="4">
        <v>1612</v>
      </c>
    </row>
    <row r="1617" spans="11:12">
      <c r="K1617">
        <v>1613</v>
      </c>
      <c r="L1617" s="4">
        <v>1613</v>
      </c>
    </row>
    <row r="1618" spans="11:12">
      <c r="K1618">
        <v>1614</v>
      </c>
      <c r="L1618" s="4">
        <v>1614</v>
      </c>
    </row>
    <row r="1619" spans="11:12">
      <c r="K1619">
        <v>1615</v>
      </c>
      <c r="L1619" s="4">
        <v>1615</v>
      </c>
    </row>
    <row r="1620" spans="11:12">
      <c r="K1620">
        <v>1616</v>
      </c>
      <c r="L1620" s="4">
        <v>1616</v>
      </c>
    </row>
    <row r="1621" spans="11:12">
      <c r="K1621">
        <v>1617</v>
      </c>
      <c r="L1621" s="4">
        <v>1617</v>
      </c>
    </row>
    <row r="1622" spans="11:12">
      <c r="K1622">
        <v>1618</v>
      </c>
      <c r="L1622" s="4">
        <v>1618</v>
      </c>
    </row>
    <row r="1623" spans="11:12">
      <c r="K1623">
        <v>1619</v>
      </c>
      <c r="L1623" s="4">
        <v>1619</v>
      </c>
    </row>
    <row r="1624" spans="11:12">
      <c r="K1624">
        <v>1620</v>
      </c>
      <c r="L1624" s="4">
        <v>1620</v>
      </c>
    </row>
    <row r="1625" spans="11:12">
      <c r="K1625">
        <v>1621</v>
      </c>
      <c r="L1625" s="4">
        <v>1621</v>
      </c>
    </row>
    <row r="1626" spans="11:12">
      <c r="K1626">
        <v>1622</v>
      </c>
      <c r="L1626" s="4">
        <v>1622</v>
      </c>
    </row>
    <row r="1627" spans="11:12">
      <c r="K1627">
        <v>1623</v>
      </c>
      <c r="L1627" s="4">
        <v>1623</v>
      </c>
    </row>
    <row r="1628" spans="11:12">
      <c r="K1628">
        <v>1624</v>
      </c>
      <c r="L1628" s="4">
        <v>1624</v>
      </c>
    </row>
    <row r="1629" spans="11:12">
      <c r="K1629">
        <v>1625</v>
      </c>
      <c r="L1629" s="4">
        <v>1625</v>
      </c>
    </row>
    <row r="1630" spans="11:12">
      <c r="K1630">
        <v>1626</v>
      </c>
      <c r="L1630" s="4">
        <v>1626</v>
      </c>
    </row>
    <row r="1631" spans="11:12">
      <c r="K1631">
        <v>1627</v>
      </c>
      <c r="L1631" s="4">
        <v>1627</v>
      </c>
    </row>
    <row r="1632" spans="11:12">
      <c r="K1632">
        <v>1628</v>
      </c>
      <c r="L1632" s="4">
        <v>1628</v>
      </c>
    </row>
    <row r="1633" spans="11:12">
      <c r="K1633">
        <v>1629</v>
      </c>
      <c r="L1633" s="4">
        <v>1629</v>
      </c>
    </row>
    <row r="1634" spans="11:12">
      <c r="K1634">
        <v>1630</v>
      </c>
      <c r="L1634" s="4">
        <v>1630</v>
      </c>
    </row>
    <row r="1635" spans="11:12">
      <c r="K1635">
        <v>1631</v>
      </c>
      <c r="L1635" s="4">
        <v>1631</v>
      </c>
    </row>
    <row r="1636" spans="11:12">
      <c r="K1636">
        <v>1632</v>
      </c>
      <c r="L1636" s="4">
        <v>1632</v>
      </c>
    </row>
    <row r="1637" spans="11:12">
      <c r="K1637">
        <v>1633</v>
      </c>
      <c r="L1637" s="4">
        <v>1633</v>
      </c>
    </row>
    <row r="1638" spans="11:12">
      <c r="K1638">
        <v>1634</v>
      </c>
      <c r="L1638" s="4">
        <v>1634</v>
      </c>
    </row>
    <row r="1639" spans="11:12">
      <c r="K1639">
        <v>1635</v>
      </c>
      <c r="L1639" s="4">
        <v>1635</v>
      </c>
    </row>
    <row r="1640" spans="11:12">
      <c r="K1640">
        <v>1636</v>
      </c>
      <c r="L1640" s="4">
        <v>1636</v>
      </c>
    </row>
    <row r="1641" spans="11:12">
      <c r="K1641">
        <v>1637</v>
      </c>
      <c r="L1641" s="4">
        <v>1637</v>
      </c>
    </row>
    <row r="1642" spans="11:12">
      <c r="K1642">
        <v>1638</v>
      </c>
      <c r="L1642" s="4">
        <v>1638</v>
      </c>
    </row>
    <row r="1643" spans="11:12">
      <c r="K1643">
        <v>1639</v>
      </c>
      <c r="L1643" s="4">
        <v>1639</v>
      </c>
    </row>
    <row r="1644" spans="11:12">
      <c r="K1644">
        <v>1640</v>
      </c>
      <c r="L1644" s="4">
        <v>1640</v>
      </c>
    </row>
    <row r="1645" spans="11:12">
      <c r="K1645">
        <v>1641</v>
      </c>
      <c r="L1645" s="4">
        <v>1641</v>
      </c>
    </row>
    <row r="1646" spans="11:12">
      <c r="K1646">
        <v>1642</v>
      </c>
      <c r="L1646" s="4">
        <v>1642</v>
      </c>
    </row>
    <row r="1647" spans="11:12">
      <c r="K1647">
        <v>1643</v>
      </c>
      <c r="L1647" s="4">
        <v>1643</v>
      </c>
    </row>
    <row r="1648" spans="11:12">
      <c r="K1648">
        <v>1644</v>
      </c>
      <c r="L1648" s="4">
        <v>1644</v>
      </c>
    </row>
    <row r="1649" spans="11:12">
      <c r="K1649">
        <v>1645</v>
      </c>
      <c r="L1649" s="4">
        <v>1645</v>
      </c>
    </row>
    <row r="1650" spans="11:12">
      <c r="K1650">
        <v>1646</v>
      </c>
      <c r="L1650" s="4">
        <v>1646</v>
      </c>
    </row>
    <row r="1651" spans="11:12">
      <c r="K1651">
        <v>1647</v>
      </c>
      <c r="L1651" s="4">
        <v>1647</v>
      </c>
    </row>
    <row r="1652" spans="11:12">
      <c r="K1652">
        <v>1648</v>
      </c>
      <c r="L1652" s="4">
        <v>1648</v>
      </c>
    </row>
    <row r="1653" spans="11:12">
      <c r="K1653">
        <v>1649</v>
      </c>
      <c r="L1653" s="4">
        <v>1649</v>
      </c>
    </row>
    <row r="1654" spans="11:12">
      <c r="K1654">
        <v>1650</v>
      </c>
      <c r="L1654" s="4">
        <v>1650</v>
      </c>
    </row>
    <row r="1655" spans="11:12">
      <c r="K1655">
        <v>1651</v>
      </c>
      <c r="L1655" s="4">
        <v>1651</v>
      </c>
    </row>
    <row r="1656" spans="11:12">
      <c r="K1656">
        <v>1652</v>
      </c>
      <c r="L1656" s="4">
        <v>1652</v>
      </c>
    </row>
    <row r="1657" spans="11:12">
      <c r="K1657">
        <v>1653</v>
      </c>
      <c r="L1657" s="4">
        <v>1653</v>
      </c>
    </row>
    <row r="1658" spans="11:12">
      <c r="K1658">
        <v>1654</v>
      </c>
      <c r="L1658" s="4">
        <v>1654</v>
      </c>
    </row>
    <row r="1659" spans="11:12">
      <c r="K1659">
        <v>1655</v>
      </c>
      <c r="L1659" s="4">
        <v>1655</v>
      </c>
    </row>
    <row r="1660" spans="11:12">
      <c r="K1660">
        <v>1656</v>
      </c>
      <c r="L1660" s="4">
        <v>1656</v>
      </c>
    </row>
    <row r="1661" spans="11:12">
      <c r="K1661">
        <v>1657</v>
      </c>
      <c r="L1661" s="4">
        <v>1657</v>
      </c>
    </row>
    <row r="1662" spans="11:12">
      <c r="K1662">
        <v>1658</v>
      </c>
      <c r="L1662" s="4">
        <v>1658</v>
      </c>
    </row>
    <row r="1663" spans="11:12">
      <c r="K1663">
        <v>1659</v>
      </c>
      <c r="L1663" s="4">
        <v>1659</v>
      </c>
    </row>
    <row r="1664" spans="11:12">
      <c r="K1664">
        <v>1660</v>
      </c>
      <c r="L1664" s="4">
        <v>1660</v>
      </c>
    </row>
    <row r="1665" spans="11:12">
      <c r="K1665">
        <v>1661</v>
      </c>
      <c r="L1665" s="4">
        <v>1661</v>
      </c>
    </row>
    <row r="1666" spans="11:12">
      <c r="K1666">
        <v>1662</v>
      </c>
      <c r="L1666" s="4">
        <v>1662</v>
      </c>
    </row>
    <row r="1667" spans="11:12">
      <c r="K1667">
        <v>1663</v>
      </c>
      <c r="L1667" s="4">
        <v>1663</v>
      </c>
    </row>
    <row r="1668" spans="11:12">
      <c r="K1668">
        <v>1664</v>
      </c>
      <c r="L1668" s="4">
        <v>1664</v>
      </c>
    </row>
    <row r="1669" spans="11:12">
      <c r="K1669">
        <v>1665</v>
      </c>
      <c r="L1669" s="4">
        <v>1665</v>
      </c>
    </row>
    <row r="1670" spans="11:12">
      <c r="K1670">
        <v>1666</v>
      </c>
      <c r="L1670" s="4">
        <v>1666</v>
      </c>
    </row>
    <row r="1671" spans="11:12">
      <c r="K1671">
        <v>1667</v>
      </c>
      <c r="L1671" s="4">
        <v>1667</v>
      </c>
    </row>
    <row r="1672" spans="11:12">
      <c r="K1672">
        <v>1668</v>
      </c>
      <c r="L1672" s="4">
        <v>1668</v>
      </c>
    </row>
    <row r="1673" spans="11:12">
      <c r="K1673">
        <v>1669</v>
      </c>
      <c r="L1673" s="4">
        <v>1669</v>
      </c>
    </row>
    <row r="1674" spans="11:12">
      <c r="K1674">
        <v>1670</v>
      </c>
      <c r="L1674" s="4">
        <v>1670</v>
      </c>
    </row>
    <row r="1675" spans="11:12">
      <c r="K1675">
        <v>1671</v>
      </c>
      <c r="L1675" s="4">
        <v>1671</v>
      </c>
    </row>
    <row r="1676" spans="11:12">
      <c r="K1676">
        <v>1672</v>
      </c>
      <c r="L1676" s="4">
        <v>1672</v>
      </c>
    </row>
    <row r="1677" spans="11:12">
      <c r="K1677">
        <v>1673</v>
      </c>
      <c r="L1677" s="4">
        <v>1673</v>
      </c>
    </row>
    <row r="1678" spans="11:12">
      <c r="K1678">
        <v>1674</v>
      </c>
      <c r="L1678" s="4">
        <v>1674</v>
      </c>
    </row>
    <row r="1679" spans="11:12">
      <c r="K1679">
        <v>1675</v>
      </c>
      <c r="L1679" s="4">
        <v>1675</v>
      </c>
    </row>
    <row r="1680" spans="11:12">
      <c r="K1680">
        <v>1676</v>
      </c>
      <c r="L1680" s="4">
        <v>1676</v>
      </c>
    </row>
    <row r="1681" spans="11:12">
      <c r="K1681">
        <v>1677</v>
      </c>
      <c r="L1681" s="4">
        <v>1677</v>
      </c>
    </row>
    <row r="1682" spans="11:12">
      <c r="K1682">
        <v>1678</v>
      </c>
      <c r="L1682" s="4">
        <v>1678</v>
      </c>
    </row>
    <row r="1683" spans="11:12">
      <c r="K1683">
        <v>1679</v>
      </c>
      <c r="L1683" s="4">
        <v>1679</v>
      </c>
    </row>
    <row r="1684" spans="11:12">
      <c r="K1684">
        <v>1680</v>
      </c>
      <c r="L1684" s="4">
        <v>1680</v>
      </c>
    </row>
    <row r="1685" spans="11:12">
      <c r="K1685">
        <v>1681</v>
      </c>
      <c r="L1685" s="4">
        <v>1681</v>
      </c>
    </row>
    <row r="1686" spans="11:12">
      <c r="K1686">
        <v>1682</v>
      </c>
      <c r="L1686" s="4">
        <v>1682</v>
      </c>
    </row>
    <row r="1687" spans="11:12">
      <c r="K1687">
        <v>1683</v>
      </c>
      <c r="L1687" s="4">
        <v>1683</v>
      </c>
    </row>
    <row r="1688" spans="11:12">
      <c r="K1688">
        <v>1684</v>
      </c>
      <c r="L1688" s="4">
        <v>1684</v>
      </c>
    </row>
    <row r="1689" spans="11:12">
      <c r="K1689">
        <v>1685</v>
      </c>
      <c r="L1689" s="4">
        <v>1685</v>
      </c>
    </row>
    <row r="1690" spans="11:12">
      <c r="K1690">
        <v>1686</v>
      </c>
      <c r="L1690" s="4">
        <v>1686</v>
      </c>
    </row>
    <row r="1691" spans="11:12">
      <c r="K1691">
        <v>1687</v>
      </c>
      <c r="L1691" s="4">
        <v>1687</v>
      </c>
    </row>
    <row r="1692" spans="11:12">
      <c r="K1692">
        <v>1688</v>
      </c>
      <c r="L1692" s="4">
        <v>1688</v>
      </c>
    </row>
    <row r="1693" spans="11:12">
      <c r="K1693">
        <v>1689</v>
      </c>
      <c r="L1693" s="4">
        <v>1689</v>
      </c>
    </row>
    <row r="1694" spans="11:12">
      <c r="K1694">
        <v>1690</v>
      </c>
      <c r="L1694" s="4">
        <v>1690</v>
      </c>
    </row>
    <row r="1695" spans="11:12">
      <c r="K1695">
        <v>1691</v>
      </c>
      <c r="L1695" s="4">
        <v>1691</v>
      </c>
    </row>
    <row r="1696" spans="11:12">
      <c r="K1696">
        <v>1692</v>
      </c>
      <c r="L1696" s="4">
        <v>1692</v>
      </c>
    </row>
    <row r="1697" spans="11:12">
      <c r="K1697">
        <v>1693</v>
      </c>
      <c r="L1697" s="4">
        <v>1693</v>
      </c>
    </row>
    <row r="1698" spans="11:12">
      <c r="K1698">
        <v>1694</v>
      </c>
      <c r="L1698" s="4">
        <v>1694</v>
      </c>
    </row>
    <row r="1699" spans="11:12">
      <c r="K1699">
        <v>1695</v>
      </c>
      <c r="L1699" s="4">
        <v>1695</v>
      </c>
    </row>
    <row r="1700" spans="11:12">
      <c r="K1700">
        <v>1696</v>
      </c>
      <c r="L1700" s="4">
        <v>1696</v>
      </c>
    </row>
    <row r="1701" spans="11:12">
      <c r="K1701">
        <v>1697</v>
      </c>
      <c r="L1701" s="4">
        <v>1697</v>
      </c>
    </row>
    <row r="1702" spans="11:12">
      <c r="K1702">
        <v>1698</v>
      </c>
      <c r="L1702" s="4">
        <v>1698</v>
      </c>
    </row>
    <row r="1703" spans="11:12">
      <c r="K1703">
        <v>1699</v>
      </c>
      <c r="L1703" s="4">
        <v>1699</v>
      </c>
    </row>
    <row r="1704" spans="11:12">
      <c r="K1704">
        <v>1700</v>
      </c>
      <c r="L1704" s="4">
        <v>1700</v>
      </c>
    </row>
    <row r="1705" spans="11:12">
      <c r="K1705">
        <v>1701</v>
      </c>
      <c r="L1705" s="4">
        <v>1701</v>
      </c>
    </row>
    <row r="1706" spans="11:12">
      <c r="K1706">
        <v>1702</v>
      </c>
      <c r="L1706" s="4">
        <v>1702</v>
      </c>
    </row>
    <row r="1707" spans="11:12">
      <c r="K1707">
        <v>1703</v>
      </c>
      <c r="L1707" s="4">
        <v>1703</v>
      </c>
    </row>
    <row r="1708" spans="11:12">
      <c r="K1708">
        <v>1704</v>
      </c>
      <c r="L1708" s="4">
        <v>1704</v>
      </c>
    </row>
    <row r="1709" spans="11:12">
      <c r="K1709">
        <v>1705</v>
      </c>
      <c r="L1709" s="4">
        <v>1705</v>
      </c>
    </row>
    <row r="1710" spans="11:12">
      <c r="K1710">
        <v>1706</v>
      </c>
      <c r="L1710" s="4">
        <v>1706</v>
      </c>
    </row>
    <row r="1711" spans="11:12">
      <c r="K1711">
        <v>1707</v>
      </c>
      <c r="L1711" s="4">
        <v>1707</v>
      </c>
    </row>
    <row r="1712" spans="11:12">
      <c r="K1712">
        <v>1708</v>
      </c>
      <c r="L1712" s="4">
        <v>1708</v>
      </c>
    </row>
    <row r="1713" spans="11:12">
      <c r="K1713">
        <v>1709</v>
      </c>
      <c r="L1713" s="4">
        <v>1709</v>
      </c>
    </row>
    <row r="1714" spans="11:12">
      <c r="K1714">
        <v>1710</v>
      </c>
      <c r="L1714" s="4">
        <v>1710</v>
      </c>
    </row>
    <row r="1715" spans="11:12">
      <c r="K1715">
        <v>1711</v>
      </c>
      <c r="L1715" s="4">
        <v>1711</v>
      </c>
    </row>
    <row r="1716" spans="11:12">
      <c r="K1716">
        <v>1712</v>
      </c>
      <c r="L1716" s="4">
        <v>1712</v>
      </c>
    </row>
    <row r="1717" spans="11:12">
      <c r="K1717">
        <v>1713</v>
      </c>
      <c r="L1717" s="4">
        <v>1713</v>
      </c>
    </row>
    <row r="1718" spans="11:12">
      <c r="K1718">
        <v>1714</v>
      </c>
      <c r="L1718" s="4">
        <v>1714</v>
      </c>
    </row>
    <row r="1719" spans="11:12">
      <c r="K1719">
        <v>1715</v>
      </c>
      <c r="L1719" s="4">
        <v>1715</v>
      </c>
    </row>
    <row r="1720" spans="11:12">
      <c r="K1720">
        <v>1716</v>
      </c>
      <c r="L1720" s="4">
        <v>1716</v>
      </c>
    </row>
    <row r="1721" spans="11:12">
      <c r="K1721">
        <v>1717</v>
      </c>
      <c r="L1721" s="4">
        <v>1717</v>
      </c>
    </row>
    <row r="1722" spans="11:12">
      <c r="K1722">
        <v>1718</v>
      </c>
      <c r="L1722" s="4">
        <v>1718</v>
      </c>
    </row>
    <row r="1723" spans="11:12">
      <c r="K1723">
        <v>1719</v>
      </c>
      <c r="L1723" s="4">
        <v>1719</v>
      </c>
    </row>
    <row r="1724" spans="11:12">
      <c r="K1724">
        <v>1720</v>
      </c>
      <c r="L1724" s="4">
        <v>1720</v>
      </c>
    </row>
    <row r="1725" spans="11:12">
      <c r="K1725">
        <v>1721</v>
      </c>
      <c r="L1725" s="4">
        <v>1721</v>
      </c>
    </row>
    <row r="1726" spans="11:12">
      <c r="K1726">
        <v>1722</v>
      </c>
      <c r="L1726" s="4">
        <v>1722</v>
      </c>
    </row>
    <row r="1727" spans="11:12">
      <c r="K1727">
        <v>1723</v>
      </c>
      <c r="L1727" s="4">
        <v>1723</v>
      </c>
    </row>
    <row r="1728" spans="11:12">
      <c r="K1728">
        <v>1724</v>
      </c>
      <c r="L1728" s="4">
        <v>1724</v>
      </c>
    </row>
    <row r="1729" spans="11:12">
      <c r="K1729">
        <v>1725</v>
      </c>
      <c r="L1729" s="4">
        <v>1725</v>
      </c>
    </row>
    <row r="1730" spans="11:12">
      <c r="K1730">
        <v>1726</v>
      </c>
      <c r="L1730" s="4">
        <v>1726</v>
      </c>
    </row>
    <row r="1731" spans="11:12">
      <c r="K1731">
        <v>1727</v>
      </c>
      <c r="L1731" s="4">
        <v>1727</v>
      </c>
    </row>
    <row r="1732" spans="11:12">
      <c r="K1732">
        <v>1728</v>
      </c>
      <c r="L1732" s="4">
        <v>1728</v>
      </c>
    </row>
    <row r="1733" spans="11:12">
      <c r="K1733">
        <v>1729</v>
      </c>
      <c r="L1733" s="4">
        <v>1729</v>
      </c>
    </row>
    <row r="1734" spans="11:12">
      <c r="K1734">
        <v>1730</v>
      </c>
      <c r="L1734" s="4">
        <v>1730</v>
      </c>
    </row>
    <row r="1735" spans="11:12">
      <c r="K1735">
        <v>1731</v>
      </c>
      <c r="L1735" s="4">
        <v>1731</v>
      </c>
    </row>
    <row r="1736" spans="11:12">
      <c r="K1736">
        <v>1732</v>
      </c>
      <c r="L1736" s="4">
        <v>1732</v>
      </c>
    </row>
    <row r="1737" spans="11:12">
      <c r="K1737">
        <v>1733</v>
      </c>
      <c r="L1737" s="4">
        <v>1733</v>
      </c>
    </row>
    <row r="1738" spans="11:12">
      <c r="K1738">
        <v>1734</v>
      </c>
      <c r="L1738" s="4">
        <v>1734</v>
      </c>
    </row>
    <row r="1739" spans="11:12">
      <c r="K1739">
        <v>1735</v>
      </c>
      <c r="L1739" s="4">
        <v>1735</v>
      </c>
    </row>
    <row r="1740" spans="11:12">
      <c r="K1740">
        <v>1736</v>
      </c>
      <c r="L1740" s="4">
        <v>1736</v>
      </c>
    </row>
    <row r="1741" spans="11:12">
      <c r="K1741">
        <v>1737</v>
      </c>
      <c r="L1741" s="4">
        <v>1737</v>
      </c>
    </row>
    <row r="1742" spans="11:12">
      <c r="K1742">
        <v>1738</v>
      </c>
      <c r="L1742" s="4">
        <v>1738</v>
      </c>
    </row>
    <row r="1743" spans="11:12">
      <c r="K1743">
        <v>1739</v>
      </c>
      <c r="L1743" s="4">
        <v>1739</v>
      </c>
    </row>
    <row r="1744" spans="11:12">
      <c r="K1744">
        <v>1740</v>
      </c>
      <c r="L1744" s="4">
        <v>1740</v>
      </c>
    </row>
    <row r="1745" spans="11:12">
      <c r="K1745">
        <v>1741</v>
      </c>
      <c r="L1745" s="4">
        <v>1741</v>
      </c>
    </row>
    <row r="1746" spans="11:12">
      <c r="K1746">
        <v>1742</v>
      </c>
      <c r="L1746" s="4">
        <v>1742</v>
      </c>
    </row>
    <row r="1747" spans="11:12">
      <c r="K1747">
        <v>1743</v>
      </c>
      <c r="L1747" s="4">
        <v>1743</v>
      </c>
    </row>
    <row r="1748" spans="11:12">
      <c r="K1748">
        <v>1744</v>
      </c>
      <c r="L1748" s="4">
        <v>1744</v>
      </c>
    </row>
    <row r="1749" spans="11:12">
      <c r="K1749">
        <v>1745</v>
      </c>
      <c r="L1749" s="4">
        <v>1745</v>
      </c>
    </row>
    <row r="1750" spans="11:12">
      <c r="K1750">
        <v>1746</v>
      </c>
      <c r="L1750" s="4">
        <v>1746</v>
      </c>
    </row>
    <row r="1751" spans="11:12">
      <c r="K1751">
        <v>1747</v>
      </c>
      <c r="L1751" s="4">
        <v>1747</v>
      </c>
    </row>
    <row r="1752" spans="11:12">
      <c r="K1752">
        <v>1748</v>
      </c>
      <c r="L1752" s="4">
        <v>1748</v>
      </c>
    </row>
    <row r="1753" spans="11:12">
      <c r="K1753">
        <v>1749</v>
      </c>
      <c r="L1753" s="4">
        <v>1749</v>
      </c>
    </row>
    <row r="1754" spans="11:12">
      <c r="K1754">
        <v>1750</v>
      </c>
      <c r="L1754" s="4">
        <v>1750</v>
      </c>
    </row>
    <row r="1755" spans="11:12">
      <c r="K1755">
        <v>1751</v>
      </c>
      <c r="L1755" s="4">
        <v>1751</v>
      </c>
    </row>
    <row r="1756" spans="11:12">
      <c r="K1756">
        <v>1752</v>
      </c>
      <c r="L1756" s="4">
        <v>1752</v>
      </c>
    </row>
    <row r="1757" spans="11:12">
      <c r="K1757">
        <v>1753</v>
      </c>
      <c r="L1757" s="4">
        <v>1753</v>
      </c>
    </row>
    <row r="1758" spans="11:12">
      <c r="K1758">
        <v>1754</v>
      </c>
      <c r="L1758" s="4">
        <v>1754</v>
      </c>
    </row>
    <row r="1759" spans="11:12">
      <c r="K1759">
        <v>1755</v>
      </c>
      <c r="L1759" s="4">
        <v>1755</v>
      </c>
    </row>
    <row r="1760" spans="11:12">
      <c r="K1760">
        <v>1756</v>
      </c>
      <c r="L1760" s="4">
        <v>1756</v>
      </c>
    </row>
    <row r="1761" spans="11:12">
      <c r="K1761">
        <v>1757</v>
      </c>
      <c r="L1761" s="4">
        <v>1757</v>
      </c>
    </row>
    <row r="1762" spans="11:12">
      <c r="K1762">
        <v>1758</v>
      </c>
      <c r="L1762" s="4">
        <v>1758</v>
      </c>
    </row>
    <row r="1763" spans="11:12">
      <c r="K1763">
        <v>1759</v>
      </c>
      <c r="L1763" s="4">
        <v>1759</v>
      </c>
    </row>
    <row r="1764" spans="11:12">
      <c r="K1764">
        <v>1760</v>
      </c>
      <c r="L1764" s="4">
        <v>1760</v>
      </c>
    </row>
    <row r="1765" spans="11:12">
      <c r="K1765">
        <v>1761</v>
      </c>
      <c r="L1765" s="4">
        <v>1761</v>
      </c>
    </row>
    <row r="1766" spans="11:12">
      <c r="K1766">
        <v>1762</v>
      </c>
      <c r="L1766" s="4">
        <v>1762</v>
      </c>
    </row>
    <row r="1767" spans="11:12">
      <c r="K1767">
        <v>1763</v>
      </c>
      <c r="L1767" s="4">
        <v>1763</v>
      </c>
    </row>
    <row r="1768" spans="11:12">
      <c r="K1768">
        <v>1764</v>
      </c>
      <c r="L1768" s="4">
        <v>1764</v>
      </c>
    </row>
    <row r="1769" spans="11:12">
      <c r="K1769">
        <v>1765</v>
      </c>
      <c r="L1769" s="4">
        <v>1765</v>
      </c>
    </row>
    <row r="1770" spans="11:12">
      <c r="K1770">
        <v>1766</v>
      </c>
      <c r="L1770" s="4">
        <v>1766</v>
      </c>
    </row>
    <row r="1771" spans="11:12">
      <c r="K1771">
        <v>1767</v>
      </c>
      <c r="L1771" s="4">
        <v>1767</v>
      </c>
    </row>
    <row r="1772" spans="11:12">
      <c r="K1772">
        <v>1768</v>
      </c>
      <c r="L1772" s="4">
        <v>1768</v>
      </c>
    </row>
    <row r="1773" spans="11:12">
      <c r="K1773">
        <v>1769</v>
      </c>
      <c r="L1773" s="4">
        <v>1769</v>
      </c>
    </row>
    <row r="1774" spans="11:12">
      <c r="K1774">
        <v>1770</v>
      </c>
      <c r="L1774" s="4">
        <v>1770</v>
      </c>
    </row>
    <row r="1775" spans="11:12">
      <c r="K1775">
        <v>1771</v>
      </c>
      <c r="L1775" s="4">
        <v>1771</v>
      </c>
    </row>
    <row r="1776" spans="11:12">
      <c r="K1776">
        <v>1772</v>
      </c>
      <c r="L1776" s="4">
        <v>1772</v>
      </c>
    </row>
    <row r="1777" spans="11:12">
      <c r="K1777">
        <v>1773</v>
      </c>
      <c r="L1777" s="4">
        <v>1773</v>
      </c>
    </row>
    <row r="1778" spans="11:12">
      <c r="K1778">
        <v>1774</v>
      </c>
      <c r="L1778" s="4">
        <v>1774</v>
      </c>
    </row>
    <row r="1779" spans="11:12">
      <c r="K1779">
        <v>1775</v>
      </c>
      <c r="L1779" s="4">
        <v>1775</v>
      </c>
    </row>
    <row r="1780" spans="11:12">
      <c r="K1780">
        <v>1776</v>
      </c>
      <c r="L1780" s="4">
        <v>1776</v>
      </c>
    </row>
    <row r="1781" spans="11:12">
      <c r="K1781">
        <v>1777</v>
      </c>
      <c r="L1781" s="4">
        <v>1777</v>
      </c>
    </row>
    <row r="1782" spans="11:12">
      <c r="K1782">
        <v>1778</v>
      </c>
      <c r="L1782" s="4">
        <v>1778</v>
      </c>
    </row>
    <row r="1783" spans="11:12">
      <c r="K1783">
        <v>1779</v>
      </c>
      <c r="L1783" s="4">
        <v>1779</v>
      </c>
    </row>
    <row r="1784" spans="11:12">
      <c r="K1784">
        <v>1780</v>
      </c>
      <c r="L1784" s="4">
        <v>1780</v>
      </c>
    </row>
    <row r="1785" spans="11:12">
      <c r="K1785">
        <v>1781</v>
      </c>
      <c r="L1785" s="4">
        <v>1781</v>
      </c>
    </row>
    <row r="1786" spans="11:12">
      <c r="K1786">
        <v>1782</v>
      </c>
      <c r="L1786" s="4">
        <v>1782</v>
      </c>
    </row>
    <row r="1787" spans="11:12">
      <c r="K1787">
        <v>1783</v>
      </c>
      <c r="L1787" s="4">
        <v>1783</v>
      </c>
    </row>
    <row r="1788" spans="11:12">
      <c r="K1788">
        <v>1784</v>
      </c>
      <c r="L1788" s="4">
        <v>1784</v>
      </c>
    </row>
    <row r="1789" spans="11:12">
      <c r="K1789">
        <v>1785</v>
      </c>
      <c r="L1789" s="4">
        <v>1785</v>
      </c>
    </row>
    <row r="1790" spans="11:12">
      <c r="K1790">
        <v>1786</v>
      </c>
      <c r="L1790" s="4">
        <v>1786</v>
      </c>
    </row>
    <row r="1791" spans="11:12">
      <c r="K1791">
        <v>1787</v>
      </c>
      <c r="L1791" s="4">
        <v>1787</v>
      </c>
    </row>
    <row r="1792" spans="11:12">
      <c r="K1792">
        <v>1788</v>
      </c>
      <c r="L1792" s="4">
        <v>1788</v>
      </c>
    </row>
    <row r="1793" spans="11:12">
      <c r="K1793">
        <v>1789</v>
      </c>
      <c r="L1793" s="4">
        <v>1789</v>
      </c>
    </row>
    <row r="1794" spans="11:12">
      <c r="K1794">
        <v>1790</v>
      </c>
      <c r="L1794" s="4">
        <v>1790</v>
      </c>
    </row>
    <row r="1795" spans="11:12">
      <c r="K1795">
        <v>1791</v>
      </c>
      <c r="L1795" s="4">
        <v>1791</v>
      </c>
    </row>
    <row r="1796" spans="11:12">
      <c r="K1796">
        <v>1792</v>
      </c>
      <c r="L1796" s="4">
        <v>1792</v>
      </c>
    </row>
    <row r="1797" spans="11:12">
      <c r="K1797">
        <v>1793</v>
      </c>
      <c r="L1797" s="4">
        <v>1793</v>
      </c>
    </row>
    <row r="1798" spans="11:12">
      <c r="K1798">
        <v>1794</v>
      </c>
      <c r="L1798" s="4">
        <v>1794</v>
      </c>
    </row>
    <row r="1799" spans="11:12">
      <c r="K1799">
        <v>1795</v>
      </c>
      <c r="L1799" s="4">
        <v>1795</v>
      </c>
    </row>
    <row r="1800" spans="11:12">
      <c r="K1800">
        <v>1796</v>
      </c>
      <c r="L1800" s="4">
        <v>1796</v>
      </c>
    </row>
    <row r="1801" spans="11:12">
      <c r="K1801">
        <v>1797</v>
      </c>
      <c r="L1801" s="4">
        <v>1797</v>
      </c>
    </row>
    <row r="1802" spans="11:12">
      <c r="K1802">
        <v>1798</v>
      </c>
      <c r="L1802" s="4">
        <v>1798</v>
      </c>
    </row>
    <row r="1803" spans="11:12">
      <c r="K1803">
        <v>1799</v>
      </c>
      <c r="L1803" s="4">
        <v>1799</v>
      </c>
    </row>
    <row r="1804" spans="11:12">
      <c r="K1804">
        <v>1800</v>
      </c>
      <c r="L1804" s="4">
        <v>1800</v>
      </c>
    </row>
    <row r="1805" spans="11:12">
      <c r="K1805">
        <v>1801</v>
      </c>
      <c r="L1805" s="4">
        <v>1801</v>
      </c>
    </row>
    <row r="1806" spans="11:12">
      <c r="K1806">
        <v>1802</v>
      </c>
      <c r="L1806" s="4">
        <v>1802</v>
      </c>
    </row>
    <row r="1807" spans="11:12">
      <c r="K1807">
        <v>1803</v>
      </c>
      <c r="L1807" s="4">
        <v>1803</v>
      </c>
    </row>
    <row r="1808" spans="11:12">
      <c r="K1808">
        <v>1804</v>
      </c>
      <c r="L1808" s="4">
        <v>1804</v>
      </c>
    </row>
    <row r="1809" spans="11:12">
      <c r="K1809">
        <v>1805</v>
      </c>
      <c r="L1809" s="4">
        <v>1805</v>
      </c>
    </row>
    <row r="1810" spans="11:12">
      <c r="K1810">
        <v>1806</v>
      </c>
      <c r="L1810" s="4">
        <v>1806</v>
      </c>
    </row>
    <row r="1811" spans="11:12">
      <c r="K1811">
        <v>1807</v>
      </c>
      <c r="L1811" s="4">
        <v>1807</v>
      </c>
    </row>
    <row r="1812" spans="11:12">
      <c r="K1812">
        <v>1808</v>
      </c>
      <c r="L1812" s="4">
        <v>1808</v>
      </c>
    </row>
    <row r="1813" spans="11:12">
      <c r="K1813">
        <v>1809</v>
      </c>
      <c r="L1813" s="4">
        <v>1809</v>
      </c>
    </row>
    <row r="1814" spans="11:12">
      <c r="K1814">
        <v>1810</v>
      </c>
      <c r="L1814" s="4">
        <v>1810</v>
      </c>
    </row>
    <row r="1815" spans="11:12">
      <c r="K1815">
        <v>1811</v>
      </c>
      <c r="L1815" s="4">
        <v>1811</v>
      </c>
    </row>
    <row r="1816" spans="11:12">
      <c r="K1816">
        <v>1812</v>
      </c>
      <c r="L1816" s="4">
        <v>1812</v>
      </c>
    </row>
    <row r="1817" spans="11:12">
      <c r="K1817">
        <v>1813</v>
      </c>
      <c r="L1817" s="4">
        <v>1813</v>
      </c>
    </row>
    <row r="1818" spans="11:12">
      <c r="K1818">
        <v>1814</v>
      </c>
      <c r="L1818" s="4">
        <v>1814</v>
      </c>
    </row>
    <row r="1819" spans="11:12">
      <c r="K1819">
        <v>1815</v>
      </c>
      <c r="L1819" s="4">
        <v>1815</v>
      </c>
    </row>
    <row r="1820" spans="11:12">
      <c r="K1820">
        <v>1816</v>
      </c>
      <c r="L1820" s="4">
        <v>1816</v>
      </c>
    </row>
    <row r="1821" spans="11:12">
      <c r="K1821">
        <v>1817</v>
      </c>
      <c r="L1821" s="4">
        <v>1817</v>
      </c>
    </row>
    <row r="1822" spans="11:12">
      <c r="K1822">
        <v>1818</v>
      </c>
      <c r="L1822" s="4">
        <v>1818</v>
      </c>
    </row>
    <row r="1823" spans="11:12">
      <c r="K1823">
        <v>1819</v>
      </c>
      <c r="L1823" s="4">
        <v>1819</v>
      </c>
    </row>
    <row r="1824" spans="11:12">
      <c r="K1824">
        <v>1820</v>
      </c>
      <c r="L1824" s="4">
        <v>1820</v>
      </c>
    </row>
    <row r="1825" spans="11:12">
      <c r="K1825">
        <v>1821</v>
      </c>
      <c r="L1825" s="4">
        <v>1821</v>
      </c>
    </row>
    <row r="1826" spans="11:12">
      <c r="K1826">
        <v>1822</v>
      </c>
      <c r="L1826" s="4">
        <v>1822</v>
      </c>
    </row>
    <row r="1827" spans="11:12">
      <c r="K1827">
        <v>1823</v>
      </c>
      <c r="L1827" s="4">
        <v>1823</v>
      </c>
    </row>
    <row r="1828" spans="11:12">
      <c r="K1828">
        <v>1824</v>
      </c>
      <c r="L1828" s="4">
        <v>1824</v>
      </c>
    </row>
    <row r="1829" spans="11:12">
      <c r="K1829">
        <v>1825</v>
      </c>
      <c r="L1829" s="4">
        <v>1825</v>
      </c>
    </row>
    <row r="1830" spans="11:12">
      <c r="K1830">
        <v>1826</v>
      </c>
      <c r="L1830" s="4">
        <v>1826</v>
      </c>
    </row>
    <row r="1831" spans="11:12">
      <c r="K1831">
        <v>1827</v>
      </c>
      <c r="L1831" s="4">
        <v>1827</v>
      </c>
    </row>
    <row r="1832" spans="11:12">
      <c r="K1832">
        <v>1828</v>
      </c>
      <c r="L1832" s="4">
        <v>1828</v>
      </c>
    </row>
    <row r="1833" spans="11:12">
      <c r="K1833">
        <v>1829</v>
      </c>
      <c r="L1833" s="4">
        <v>1829</v>
      </c>
    </row>
    <row r="1834" spans="11:12">
      <c r="K1834">
        <v>1830</v>
      </c>
      <c r="L1834" s="4">
        <v>1830</v>
      </c>
    </row>
    <row r="1835" spans="11:12">
      <c r="K1835">
        <v>1831</v>
      </c>
      <c r="L1835" s="4">
        <v>1831</v>
      </c>
    </row>
    <row r="1836" spans="11:12">
      <c r="K1836">
        <v>1832</v>
      </c>
      <c r="L1836" s="4">
        <v>1832</v>
      </c>
    </row>
    <row r="1837" spans="11:12">
      <c r="K1837">
        <v>1833</v>
      </c>
      <c r="L1837" s="4">
        <v>1833</v>
      </c>
    </row>
    <row r="1838" spans="11:12">
      <c r="K1838">
        <v>1834</v>
      </c>
      <c r="L1838" s="4">
        <v>1834</v>
      </c>
    </row>
    <row r="1839" spans="11:12">
      <c r="K1839">
        <v>1835</v>
      </c>
      <c r="L1839" s="4">
        <v>1835</v>
      </c>
    </row>
    <row r="1840" spans="11:12">
      <c r="K1840">
        <v>1836</v>
      </c>
      <c r="L1840" s="4">
        <v>1836</v>
      </c>
    </row>
    <row r="1841" spans="11:12">
      <c r="K1841">
        <v>1837</v>
      </c>
      <c r="L1841" s="4">
        <v>1837</v>
      </c>
    </row>
    <row r="1842" spans="11:12">
      <c r="K1842">
        <v>1838</v>
      </c>
      <c r="L1842" s="4">
        <v>1838</v>
      </c>
    </row>
    <row r="1843" spans="11:12">
      <c r="K1843">
        <v>1839</v>
      </c>
      <c r="L1843" s="4">
        <v>1839</v>
      </c>
    </row>
    <row r="1844" spans="11:12">
      <c r="K1844">
        <v>1840</v>
      </c>
      <c r="L1844" s="4">
        <v>1840</v>
      </c>
    </row>
    <row r="1845" spans="11:12">
      <c r="K1845">
        <v>1841</v>
      </c>
      <c r="L1845" s="4">
        <v>1841</v>
      </c>
    </row>
    <row r="1846" spans="11:12">
      <c r="K1846">
        <v>1842</v>
      </c>
      <c r="L1846" s="4">
        <v>1842</v>
      </c>
    </row>
    <row r="1847" spans="11:12">
      <c r="K1847">
        <v>1843</v>
      </c>
      <c r="L1847" s="4">
        <v>1843</v>
      </c>
    </row>
    <row r="1848" spans="11:12">
      <c r="K1848">
        <v>1844</v>
      </c>
      <c r="L1848" s="4">
        <v>1844</v>
      </c>
    </row>
    <row r="1849" spans="11:12">
      <c r="K1849">
        <v>1845</v>
      </c>
      <c r="L1849" s="4">
        <v>1845</v>
      </c>
    </row>
    <row r="1850" spans="11:12">
      <c r="K1850">
        <v>1846</v>
      </c>
      <c r="L1850" s="4">
        <v>1846</v>
      </c>
    </row>
    <row r="1851" spans="11:12">
      <c r="K1851">
        <v>1847</v>
      </c>
      <c r="L1851" s="4">
        <v>1847</v>
      </c>
    </row>
    <row r="1852" spans="11:12">
      <c r="K1852">
        <v>1848</v>
      </c>
      <c r="L1852" s="4">
        <v>1848</v>
      </c>
    </row>
    <row r="1853" spans="11:12">
      <c r="K1853">
        <v>1849</v>
      </c>
      <c r="L1853" s="4">
        <v>1849</v>
      </c>
    </row>
    <row r="1854" spans="11:12">
      <c r="K1854">
        <v>1850</v>
      </c>
      <c r="L1854" s="4">
        <v>1850</v>
      </c>
    </row>
    <row r="1855" spans="11:12">
      <c r="K1855">
        <v>1851</v>
      </c>
      <c r="L1855" s="4">
        <v>1851</v>
      </c>
    </row>
    <row r="1856" spans="11:12">
      <c r="K1856">
        <v>1852</v>
      </c>
      <c r="L1856" s="4">
        <v>1852</v>
      </c>
    </row>
    <row r="1857" spans="11:12">
      <c r="K1857">
        <v>1853</v>
      </c>
      <c r="L1857" s="4">
        <v>1853</v>
      </c>
    </row>
    <row r="1858" spans="11:12">
      <c r="K1858">
        <v>1854</v>
      </c>
      <c r="L1858" s="4">
        <v>1854</v>
      </c>
    </row>
    <row r="1859" spans="11:12">
      <c r="K1859">
        <v>1855</v>
      </c>
      <c r="L1859" s="4">
        <v>1855</v>
      </c>
    </row>
    <row r="1860" spans="11:12">
      <c r="K1860">
        <v>1856</v>
      </c>
      <c r="L1860" s="4">
        <v>1856</v>
      </c>
    </row>
    <row r="1861" spans="11:12">
      <c r="K1861">
        <v>1857</v>
      </c>
      <c r="L1861" s="4">
        <v>1857</v>
      </c>
    </row>
    <row r="1862" spans="11:12">
      <c r="K1862">
        <v>1858</v>
      </c>
      <c r="L1862" s="4">
        <v>1858</v>
      </c>
    </row>
    <row r="1863" spans="11:12">
      <c r="K1863">
        <v>1859</v>
      </c>
      <c r="L1863" s="4">
        <v>1859</v>
      </c>
    </row>
    <row r="1864" spans="11:12">
      <c r="K1864">
        <v>1860</v>
      </c>
      <c r="L1864" s="4">
        <v>1860</v>
      </c>
    </row>
    <row r="1865" spans="11:12">
      <c r="K1865">
        <v>1861</v>
      </c>
      <c r="L1865" s="4">
        <v>1861</v>
      </c>
    </row>
    <row r="1866" spans="11:12">
      <c r="K1866">
        <v>1862</v>
      </c>
      <c r="L1866" s="4">
        <v>1862</v>
      </c>
    </row>
    <row r="1867" spans="11:12">
      <c r="K1867">
        <v>1863</v>
      </c>
      <c r="L1867" s="4">
        <v>1863</v>
      </c>
    </row>
    <row r="1868" spans="11:12">
      <c r="K1868">
        <v>1864</v>
      </c>
      <c r="L1868" s="4">
        <v>1864</v>
      </c>
    </row>
    <row r="1869" spans="11:12">
      <c r="K1869">
        <v>1865</v>
      </c>
      <c r="L1869" s="4">
        <v>1865</v>
      </c>
    </row>
    <row r="1870" spans="11:12">
      <c r="K1870">
        <v>1866</v>
      </c>
      <c r="L1870" s="4">
        <v>1866</v>
      </c>
    </row>
    <row r="1871" spans="11:12">
      <c r="K1871">
        <v>1867</v>
      </c>
      <c r="L1871" s="4">
        <v>1867</v>
      </c>
    </row>
    <row r="1872" spans="11:12">
      <c r="K1872">
        <v>1868</v>
      </c>
      <c r="L1872" s="4">
        <v>1868</v>
      </c>
    </row>
    <row r="1873" spans="11:12">
      <c r="K1873">
        <v>1869</v>
      </c>
      <c r="L1873" s="4">
        <v>1869</v>
      </c>
    </row>
    <row r="1874" spans="11:12">
      <c r="K1874">
        <v>1870</v>
      </c>
      <c r="L1874" s="4">
        <v>1870</v>
      </c>
    </row>
    <row r="1875" spans="11:12">
      <c r="K1875">
        <v>1871</v>
      </c>
      <c r="L1875" s="4">
        <v>1871</v>
      </c>
    </row>
    <row r="1876" spans="11:12">
      <c r="K1876">
        <v>1872</v>
      </c>
      <c r="L1876" s="4">
        <v>1872</v>
      </c>
    </row>
    <row r="1877" spans="11:12">
      <c r="K1877">
        <v>1873</v>
      </c>
      <c r="L1877" s="4">
        <v>1873</v>
      </c>
    </row>
    <row r="1878" spans="11:12">
      <c r="K1878">
        <v>1874</v>
      </c>
      <c r="L1878" s="4">
        <v>1874</v>
      </c>
    </row>
    <row r="1879" spans="11:12">
      <c r="K1879">
        <v>1875</v>
      </c>
      <c r="L1879" s="4">
        <v>1875</v>
      </c>
    </row>
    <row r="1880" spans="11:12">
      <c r="K1880">
        <v>1876</v>
      </c>
      <c r="L1880" s="4">
        <v>1876</v>
      </c>
    </row>
    <row r="1881" spans="11:12">
      <c r="K1881">
        <v>1877</v>
      </c>
      <c r="L1881" s="4">
        <v>1877</v>
      </c>
    </row>
    <row r="1882" spans="11:12">
      <c r="K1882">
        <v>1878</v>
      </c>
      <c r="L1882" s="4">
        <v>1878</v>
      </c>
    </row>
    <row r="1883" spans="11:12">
      <c r="K1883">
        <v>1879</v>
      </c>
      <c r="L1883" s="4">
        <v>1879</v>
      </c>
    </row>
    <row r="1884" spans="11:12">
      <c r="K1884">
        <v>1880</v>
      </c>
      <c r="L1884" s="4">
        <v>1880</v>
      </c>
    </row>
    <row r="1885" spans="11:12">
      <c r="K1885">
        <v>1881</v>
      </c>
      <c r="L1885" s="4">
        <v>1881</v>
      </c>
    </row>
    <row r="1886" spans="11:12">
      <c r="K1886">
        <v>1882</v>
      </c>
      <c r="L1886" s="4">
        <v>1882</v>
      </c>
    </row>
    <row r="1887" spans="11:12">
      <c r="K1887">
        <v>1883</v>
      </c>
      <c r="L1887" s="4">
        <v>1883</v>
      </c>
    </row>
    <row r="1888" spans="11:12">
      <c r="K1888">
        <v>1884</v>
      </c>
      <c r="L1888" s="4">
        <v>1884</v>
      </c>
    </row>
    <row r="1889" spans="11:12">
      <c r="K1889">
        <v>1885</v>
      </c>
      <c r="L1889" s="4">
        <v>1885</v>
      </c>
    </row>
    <row r="1890" spans="11:12">
      <c r="K1890">
        <v>1886</v>
      </c>
      <c r="L1890" s="4">
        <v>1886</v>
      </c>
    </row>
    <row r="1891" spans="11:12">
      <c r="K1891">
        <v>1887</v>
      </c>
      <c r="L1891" s="4">
        <v>1887</v>
      </c>
    </row>
    <row r="1892" spans="11:12">
      <c r="K1892">
        <v>1888</v>
      </c>
      <c r="L1892" s="4">
        <v>1888</v>
      </c>
    </row>
    <row r="1893" spans="11:12">
      <c r="K1893">
        <v>1889</v>
      </c>
      <c r="L1893" s="4">
        <v>1889</v>
      </c>
    </row>
    <row r="1894" spans="11:12">
      <c r="K1894">
        <v>1890</v>
      </c>
      <c r="L1894" s="4">
        <v>1890</v>
      </c>
    </row>
    <row r="1895" spans="11:12">
      <c r="K1895">
        <v>1891</v>
      </c>
      <c r="L1895" s="4">
        <v>1891</v>
      </c>
    </row>
    <row r="1896" spans="11:12">
      <c r="K1896">
        <v>1892</v>
      </c>
      <c r="L1896" s="4">
        <v>1892</v>
      </c>
    </row>
    <row r="1897" spans="11:12">
      <c r="K1897">
        <v>1893</v>
      </c>
      <c r="L1897" s="4">
        <v>1893</v>
      </c>
    </row>
    <row r="1898" spans="11:12">
      <c r="K1898">
        <v>1894</v>
      </c>
      <c r="L1898" s="4">
        <v>1894</v>
      </c>
    </row>
    <row r="1899" spans="11:12">
      <c r="K1899">
        <v>1895</v>
      </c>
      <c r="L1899" s="4">
        <v>1895</v>
      </c>
    </row>
    <row r="1900" spans="11:12">
      <c r="K1900">
        <v>1896</v>
      </c>
      <c r="L1900" s="4">
        <v>1896</v>
      </c>
    </row>
    <row r="1901" spans="11:12">
      <c r="K1901">
        <v>1897</v>
      </c>
      <c r="L1901" s="4">
        <v>1897</v>
      </c>
    </row>
    <row r="1902" spans="11:12">
      <c r="K1902">
        <v>1898</v>
      </c>
      <c r="L1902" s="4">
        <v>1898</v>
      </c>
    </row>
    <row r="1903" spans="11:12">
      <c r="K1903">
        <v>1899</v>
      </c>
      <c r="L1903" s="4">
        <v>1899</v>
      </c>
    </row>
    <row r="1904" spans="11:12">
      <c r="K1904">
        <v>1900</v>
      </c>
      <c r="L1904" s="4">
        <v>1900</v>
      </c>
    </row>
    <row r="1905" spans="11:12">
      <c r="K1905">
        <v>1901</v>
      </c>
      <c r="L1905" s="4">
        <v>1901</v>
      </c>
    </row>
    <row r="1906" spans="11:12">
      <c r="K1906">
        <v>1902</v>
      </c>
      <c r="L1906" s="4">
        <v>1902</v>
      </c>
    </row>
    <row r="1907" spans="11:12">
      <c r="K1907">
        <v>1903</v>
      </c>
      <c r="L1907" s="4">
        <v>1903</v>
      </c>
    </row>
    <row r="1908" spans="11:12">
      <c r="K1908">
        <v>1904</v>
      </c>
      <c r="L1908" s="4">
        <v>1904</v>
      </c>
    </row>
    <row r="1909" spans="11:12">
      <c r="K1909">
        <v>1905</v>
      </c>
      <c r="L1909" s="4">
        <v>1905</v>
      </c>
    </row>
    <row r="1910" spans="11:12">
      <c r="K1910">
        <v>1906</v>
      </c>
      <c r="L1910" s="4">
        <v>1906</v>
      </c>
    </row>
    <row r="1911" spans="11:12">
      <c r="K1911">
        <v>1907</v>
      </c>
      <c r="L1911" s="4">
        <v>1907</v>
      </c>
    </row>
    <row r="1912" spans="11:12">
      <c r="K1912">
        <v>1908</v>
      </c>
      <c r="L1912" s="4">
        <v>1908</v>
      </c>
    </row>
    <row r="1913" spans="11:12">
      <c r="K1913">
        <v>1909</v>
      </c>
      <c r="L1913" s="4">
        <v>1909</v>
      </c>
    </row>
    <row r="1914" spans="11:12">
      <c r="K1914">
        <v>1910</v>
      </c>
      <c r="L1914" s="4">
        <v>1910</v>
      </c>
    </row>
    <row r="1915" spans="11:12">
      <c r="K1915">
        <v>1911</v>
      </c>
      <c r="L1915" s="4">
        <v>1911</v>
      </c>
    </row>
    <row r="1916" spans="11:12">
      <c r="K1916">
        <v>1912</v>
      </c>
      <c r="L1916" s="4">
        <v>1912</v>
      </c>
    </row>
    <row r="1917" spans="11:12">
      <c r="K1917">
        <v>1913</v>
      </c>
      <c r="L1917" s="4">
        <v>1913</v>
      </c>
    </row>
    <row r="1918" spans="11:12">
      <c r="K1918">
        <v>1914</v>
      </c>
      <c r="L1918" s="4">
        <v>1914</v>
      </c>
    </row>
    <row r="1919" spans="11:12">
      <c r="K1919">
        <v>1915</v>
      </c>
      <c r="L1919" s="4">
        <v>1915</v>
      </c>
    </row>
    <row r="1920" spans="11:12">
      <c r="K1920">
        <v>1916</v>
      </c>
      <c r="L1920" s="4">
        <v>1916</v>
      </c>
    </row>
    <row r="1921" spans="11:12">
      <c r="K1921">
        <v>1917</v>
      </c>
      <c r="L1921" s="4">
        <v>1917</v>
      </c>
    </row>
    <row r="1922" spans="11:12">
      <c r="K1922">
        <v>1918</v>
      </c>
      <c r="L1922" s="4">
        <v>1918</v>
      </c>
    </row>
    <row r="1923" spans="11:12">
      <c r="K1923">
        <v>1919</v>
      </c>
      <c r="L1923" s="4">
        <v>1919</v>
      </c>
    </row>
    <row r="1924" spans="11:12">
      <c r="K1924">
        <v>1920</v>
      </c>
      <c r="L1924" s="4">
        <v>1920</v>
      </c>
    </row>
    <row r="1925" spans="11:12">
      <c r="K1925">
        <v>1921</v>
      </c>
      <c r="L1925" s="4">
        <v>1921</v>
      </c>
    </row>
    <row r="1926" spans="11:12">
      <c r="K1926">
        <v>1922</v>
      </c>
      <c r="L1926" s="4">
        <v>1922</v>
      </c>
    </row>
    <row r="1927" spans="11:12">
      <c r="K1927">
        <v>1923</v>
      </c>
      <c r="L1927" s="4">
        <v>1923</v>
      </c>
    </row>
    <row r="1928" spans="11:12">
      <c r="K1928">
        <v>1924</v>
      </c>
      <c r="L1928" s="4">
        <v>1924</v>
      </c>
    </row>
    <row r="1929" spans="11:12">
      <c r="K1929">
        <v>1925</v>
      </c>
      <c r="L1929" s="4">
        <v>1925</v>
      </c>
    </row>
    <row r="1930" spans="11:12">
      <c r="K1930">
        <v>1926</v>
      </c>
      <c r="L1930" s="4">
        <v>1926</v>
      </c>
    </row>
    <row r="1931" spans="11:12">
      <c r="K1931">
        <v>1927</v>
      </c>
      <c r="L1931" s="4">
        <v>1927</v>
      </c>
    </row>
    <row r="1932" spans="11:12">
      <c r="K1932">
        <v>1928</v>
      </c>
      <c r="L1932" s="4">
        <v>1928</v>
      </c>
    </row>
    <row r="1933" spans="11:12">
      <c r="K1933">
        <v>1929</v>
      </c>
      <c r="L1933" s="4">
        <v>1929</v>
      </c>
    </row>
    <row r="1934" spans="11:12">
      <c r="K1934">
        <v>1930</v>
      </c>
      <c r="L1934" s="4">
        <v>1930</v>
      </c>
    </row>
    <row r="1935" spans="11:12">
      <c r="K1935">
        <v>1931</v>
      </c>
      <c r="L1935" s="4">
        <v>1931</v>
      </c>
    </row>
    <row r="1936" spans="11:12">
      <c r="K1936">
        <v>1932</v>
      </c>
      <c r="L1936" s="4">
        <v>1932</v>
      </c>
    </row>
    <row r="1937" spans="11:12">
      <c r="K1937">
        <v>1933</v>
      </c>
      <c r="L1937" s="4">
        <v>1933</v>
      </c>
    </row>
    <row r="1938" spans="11:12">
      <c r="K1938">
        <v>1934</v>
      </c>
      <c r="L1938" s="4">
        <v>1934</v>
      </c>
    </row>
    <row r="1939" spans="11:12">
      <c r="K1939">
        <v>1935</v>
      </c>
      <c r="L1939" s="4">
        <v>1935</v>
      </c>
    </row>
    <row r="1940" spans="11:12">
      <c r="K1940">
        <v>1936</v>
      </c>
      <c r="L1940" s="4">
        <v>1936</v>
      </c>
    </row>
    <row r="1941" spans="11:12">
      <c r="K1941">
        <v>1937</v>
      </c>
      <c r="L1941" s="4">
        <v>1937</v>
      </c>
    </row>
    <row r="1942" spans="11:12">
      <c r="K1942">
        <v>1938</v>
      </c>
      <c r="L1942" s="4">
        <v>1938</v>
      </c>
    </row>
    <row r="1943" spans="11:12">
      <c r="K1943">
        <v>1939</v>
      </c>
      <c r="L1943" s="4">
        <v>1939</v>
      </c>
    </row>
    <row r="1944" spans="11:12">
      <c r="K1944">
        <v>1940</v>
      </c>
      <c r="L1944" s="4">
        <v>1940</v>
      </c>
    </row>
    <row r="1945" spans="11:12">
      <c r="K1945">
        <v>1941</v>
      </c>
      <c r="L1945" s="4">
        <v>1941</v>
      </c>
    </row>
    <row r="1946" spans="11:12">
      <c r="K1946">
        <v>1942</v>
      </c>
      <c r="L1946" s="4">
        <v>1942</v>
      </c>
    </row>
    <row r="1947" spans="11:12">
      <c r="K1947">
        <v>1943</v>
      </c>
      <c r="L1947" s="4">
        <v>1943</v>
      </c>
    </row>
    <row r="1948" spans="11:12">
      <c r="K1948">
        <v>1944</v>
      </c>
      <c r="L1948" s="4">
        <v>1944</v>
      </c>
    </row>
    <row r="1949" spans="11:12">
      <c r="K1949">
        <v>1945</v>
      </c>
      <c r="L1949" s="4">
        <v>1945</v>
      </c>
    </row>
    <row r="1950" spans="11:12">
      <c r="K1950">
        <v>1946</v>
      </c>
      <c r="L1950" s="4">
        <v>1946</v>
      </c>
    </row>
    <row r="1951" spans="11:12">
      <c r="K1951">
        <v>1947</v>
      </c>
      <c r="L1951" s="4">
        <v>1947</v>
      </c>
    </row>
    <row r="1952" spans="11:12">
      <c r="K1952">
        <v>1948</v>
      </c>
      <c r="L1952" s="4">
        <v>1948</v>
      </c>
    </row>
    <row r="1953" spans="11:12">
      <c r="K1953">
        <v>1949</v>
      </c>
      <c r="L1953" s="4">
        <v>1949</v>
      </c>
    </row>
    <row r="1954" spans="11:12">
      <c r="K1954">
        <v>1950</v>
      </c>
      <c r="L1954" s="4">
        <v>1950</v>
      </c>
    </row>
    <row r="1955" spans="11:12">
      <c r="K1955">
        <v>1951</v>
      </c>
      <c r="L1955" s="4">
        <v>1951</v>
      </c>
    </row>
    <row r="1956" spans="11:12">
      <c r="K1956">
        <v>1952</v>
      </c>
      <c r="L1956" s="4">
        <v>1952</v>
      </c>
    </row>
    <row r="1957" spans="11:12">
      <c r="K1957">
        <v>1953</v>
      </c>
      <c r="L1957" s="4">
        <v>1953</v>
      </c>
    </row>
    <row r="1958" spans="11:12">
      <c r="K1958">
        <v>1954</v>
      </c>
      <c r="L1958" s="4">
        <v>1954</v>
      </c>
    </row>
    <row r="1959" spans="11:12">
      <c r="K1959">
        <v>1955</v>
      </c>
      <c r="L1959" s="4">
        <v>1955</v>
      </c>
    </row>
    <row r="1960" spans="11:12">
      <c r="K1960">
        <v>1956</v>
      </c>
      <c r="L1960" s="4">
        <v>1956</v>
      </c>
    </row>
    <row r="1961" spans="11:12">
      <c r="K1961">
        <v>1957</v>
      </c>
      <c r="L1961" s="4">
        <v>1957</v>
      </c>
    </row>
    <row r="1962" spans="11:12">
      <c r="K1962">
        <v>1958</v>
      </c>
      <c r="L1962" s="4">
        <v>1958</v>
      </c>
    </row>
    <row r="1963" spans="11:12">
      <c r="K1963">
        <v>1959</v>
      </c>
      <c r="L1963" s="4">
        <v>1959</v>
      </c>
    </row>
    <row r="1964" spans="11:12">
      <c r="K1964">
        <v>1960</v>
      </c>
      <c r="L1964" s="4">
        <v>1960</v>
      </c>
    </row>
    <row r="1965" spans="11:12">
      <c r="K1965">
        <v>1961</v>
      </c>
      <c r="L1965" s="4">
        <v>1961</v>
      </c>
    </row>
    <row r="1966" spans="11:12">
      <c r="K1966">
        <v>1962</v>
      </c>
      <c r="L1966" s="4">
        <v>1962</v>
      </c>
    </row>
    <row r="1967" spans="11:12">
      <c r="K1967">
        <v>1963</v>
      </c>
      <c r="L1967" s="4">
        <v>1963</v>
      </c>
    </row>
    <row r="1968" spans="11:12">
      <c r="K1968">
        <v>1964</v>
      </c>
      <c r="L1968" s="4">
        <v>1964</v>
      </c>
    </row>
    <row r="1969" spans="11:12">
      <c r="K1969">
        <v>1965</v>
      </c>
      <c r="L1969" s="4">
        <v>1965</v>
      </c>
    </row>
    <row r="1970" spans="11:12">
      <c r="K1970">
        <v>1966</v>
      </c>
      <c r="L1970" s="4">
        <v>1966</v>
      </c>
    </row>
    <row r="1971" spans="11:12">
      <c r="K1971">
        <v>1967</v>
      </c>
      <c r="L1971" s="4">
        <v>1967</v>
      </c>
    </row>
    <row r="1972" spans="11:12">
      <c r="K1972">
        <v>1968</v>
      </c>
      <c r="L1972" s="4">
        <v>1968</v>
      </c>
    </row>
    <row r="1973" spans="11:12">
      <c r="K1973">
        <v>1969</v>
      </c>
      <c r="L1973" s="4">
        <v>1969</v>
      </c>
    </row>
    <row r="1974" spans="11:12">
      <c r="K1974">
        <v>1970</v>
      </c>
      <c r="L1974" s="4">
        <v>1970</v>
      </c>
    </row>
    <row r="1975" spans="11:12">
      <c r="K1975">
        <v>1971</v>
      </c>
      <c r="L1975" s="4">
        <v>1971</v>
      </c>
    </row>
    <row r="1976" spans="11:12">
      <c r="K1976">
        <v>1972</v>
      </c>
      <c r="L1976" s="4">
        <v>1972</v>
      </c>
    </row>
    <row r="1977" spans="11:12">
      <c r="K1977">
        <v>1973</v>
      </c>
      <c r="L1977" s="4">
        <v>1973</v>
      </c>
    </row>
    <row r="1978" spans="11:12">
      <c r="K1978">
        <v>1974</v>
      </c>
      <c r="L1978" s="4">
        <v>1974</v>
      </c>
    </row>
    <row r="1979" spans="11:12">
      <c r="K1979">
        <v>1975</v>
      </c>
      <c r="L1979" s="4">
        <v>1975</v>
      </c>
    </row>
    <row r="1980" spans="11:12">
      <c r="K1980">
        <v>1976</v>
      </c>
      <c r="L1980" s="4">
        <v>1976</v>
      </c>
    </row>
    <row r="1981" spans="11:12">
      <c r="K1981">
        <v>1977</v>
      </c>
      <c r="L1981" s="4">
        <v>1977</v>
      </c>
    </row>
    <row r="1982" spans="11:12">
      <c r="K1982">
        <v>1978</v>
      </c>
      <c r="L1982" s="4">
        <v>1978</v>
      </c>
    </row>
    <row r="1983" spans="11:12">
      <c r="K1983">
        <v>1979</v>
      </c>
      <c r="L1983" s="4">
        <v>1979</v>
      </c>
    </row>
    <row r="1984" spans="11:12">
      <c r="K1984">
        <v>1980</v>
      </c>
      <c r="L1984" s="4">
        <v>1980</v>
      </c>
    </row>
    <row r="1985" spans="11:12">
      <c r="K1985">
        <v>1981</v>
      </c>
      <c r="L1985" s="4">
        <v>1981</v>
      </c>
    </row>
    <row r="1986" spans="11:12">
      <c r="K1986">
        <v>1982</v>
      </c>
      <c r="L1986" s="4">
        <v>1982</v>
      </c>
    </row>
    <row r="1987" spans="11:12">
      <c r="K1987">
        <v>1983</v>
      </c>
      <c r="L1987" s="4">
        <v>1983</v>
      </c>
    </row>
    <row r="1988" spans="11:12">
      <c r="K1988">
        <v>1984</v>
      </c>
      <c r="L1988" s="4">
        <v>1984</v>
      </c>
    </row>
    <row r="1989" spans="11:12">
      <c r="K1989">
        <v>1985</v>
      </c>
      <c r="L1989" s="4">
        <v>1985</v>
      </c>
    </row>
    <row r="1990" spans="11:12">
      <c r="K1990">
        <v>1986</v>
      </c>
      <c r="L1990" s="4">
        <v>1986</v>
      </c>
    </row>
    <row r="1991" spans="11:12">
      <c r="K1991">
        <v>1987</v>
      </c>
      <c r="L1991" s="4">
        <v>1987</v>
      </c>
    </row>
    <row r="1992" spans="11:12">
      <c r="K1992">
        <v>1988</v>
      </c>
      <c r="L1992" s="4">
        <v>1988</v>
      </c>
    </row>
    <row r="1993" spans="11:12">
      <c r="K1993">
        <v>1989</v>
      </c>
      <c r="L1993" s="4">
        <v>1989</v>
      </c>
    </row>
    <row r="1994" spans="11:12">
      <c r="K1994">
        <v>1990</v>
      </c>
      <c r="L1994" s="4">
        <v>1990</v>
      </c>
    </row>
    <row r="1995" spans="11:12">
      <c r="K1995">
        <v>1991</v>
      </c>
      <c r="L1995" s="4">
        <v>1991</v>
      </c>
    </row>
    <row r="1996" spans="11:12">
      <c r="K1996">
        <v>1992</v>
      </c>
      <c r="L1996" s="4">
        <v>1992</v>
      </c>
    </row>
    <row r="1997" spans="11:12">
      <c r="K1997">
        <v>1993</v>
      </c>
      <c r="L1997" s="4">
        <v>1993</v>
      </c>
    </row>
    <row r="1998" spans="11:12">
      <c r="K1998">
        <v>1994</v>
      </c>
      <c r="L1998" s="4">
        <v>1994</v>
      </c>
    </row>
    <row r="1999" spans="11:12">
      <c r="K1999">
        <v>1995</v>
      </c>
      <c r="L1999" s="4">
        <v>1995</v>
      </c>
    </row>
    <row r="2000" spans="11:12">
      <c r="K2000">
        <v>1996</v>
      </c>
      <c r="L2000" s="4">
        <v>1996</v>
      </c>
    </row>
    <row r="2001" spans="11:12">
      <c r="K2001">
        <v>1997</v>
      </c>
      <c r="L2001" s="4">
        <v>1997</v>
      </c>
    </row>
    <row r="2002" spans="11:12">
      <c r="K2002">
        <v>1998</v>
      </c>
      <c r="L2002" s="4">
        <v>1998</v>
      </c>
    </row>
    <row r="2003" spans="11:12">
      <c r="K2003">
        <v>1999</v>
      </c>
      <c r="L2003" s="4">
        <v>1999</v>
      </c>
    </row>
    <row r="2004" spans="11:12">
      <c r="K2004">
        <v>2000</v>
      </c>
      <c r="L2004" s="4">
        <v>2000</v>
      </c>
    </row>
    <row r="2005" spans="11:12">
      <c r="K2005">
        <v>2001</v>
      </c>
      <c r="L2005" s="4">
        <v>2001</v>
      </c>
    </row>
    <row r="2006" spans="11:12">
      <c r="K2006">
        <v>2002</v>
      </c>
      <c r="L2006" s="4">
        <v>2002</v>
      </c>
    </row>
    <row r="2007" spans="11:12">
      <c r="K2007">
        <v>2003</v>
      </c>
      <c r="L2007" s="4">
        <v>2003</v>
      </c>
    </row>
    <row r="2008" spans="11:12">
      <c r="K2008">
        <v>2004</v>
      </c>
      <c r="L2008" s="4">
        <v>2004</v>
      </c>
    </row>
    <row r="2009" spans="11:12">
      <c r="K2009">
        <v>2005</v>
      </c>
      <c r="L2009" s="4">
        <v>2005</v>
      </c>
    </row>
    <row r="2010" spans="11:12">
      <c r="K2010">
        <v>2006</v>
      </c>
      <c r="L2010" s="4">
        <v>2006</v>
      </c>
    </row>
    <row r="2011" spans="11:12">
      <c r="K2011">
        <v>2007</v>
      </c>
      <c r="L2011" s="4">
        <v>2007</v>
      </c>
    </row>
    <row r="2012" spans="11:12">
      <c r="K2012">
        <v>2008</v>
      </c>
      <c r="L2012" s="4">
        <v>2008</v>
      </c>
    </row>
    <row r="2013" spans="11:12">
      <c r="K2013">
        <v>2009</v>
      </c>
      <c r="L2013" s="4">
        <v>2009</v>
      </c>
    </row>
    <row r="2014" spans="11:12">
      <c r="K2014">
        <v>2010</v>
      </c>
      <c r="L2014" s="4">
        <v>2010</v>
      </c>
    </row>
    <row r="2015" spans="11:12">
      <c r="K2015">
        <v>2011</v>
      </c>
      <c r="L2015" s="4">
        <v>2011</v>
      </c>
    </row>
    <row r="2016" spans="11:12">
      <c r="K2016">
        <v>2012</v>
      </c>
      <c r="L2016" s="4">
        <v>2012</v>
      </c>
    </row>
    <row r="2017" spans="11:12">
      <c r="K2017">
        <v>2013</v>
      </c>
      <c r="L2017" s="4">
        <v>2013</v>
      </c>
    </row>
    <row r="2018" spans="11:12">
      <c r="K2018">
        <v>2014</v>
      </c>
      <c r="L2018" s="4">
        <v>2014</v>
      </c>
    </row>
    <row r="2019" spans="11:12">
      <c r="K2019">
        <v>2015</v>
      </c>
      <c r="L2019" s="4">
        <v>2015</v>
      </c>
    </row>
    <row r="2020" spans="11:12">
      <c r="K2020">
        <v>2016</v>
      </c>
      <c r="L2020" s="4">
        <v>2016</v>
      </c>
    </row>
    <row r="2021" spans="11:12">
      <c r="K2021">
        <v>2017</v>
      </c>
      <c r="L2021" s="4">
        <v>2017</v>
      </c>
    </row>
    <row r="2022" spans="11:12">
      <c r="K2022">
        <v>2018</v>
      </c>
      <c r="L2022" s="4">
        <v>2018</v>
      </c>
    </row>
    <row r="2023" spans="11:12">
      <c r="K2023">
        <v>2019</v>
      </c>
      <c r="L2023" s="4">
        <v>2019</v>
      </c>
    </row>
    <row r="2024" spans="11:12">
      <c r="K2024">
        <v>2020</v>
      </c>
      <c r="L2024" s="4">
        <v>2020</v>
      </c>
    </row>
    <row r="2025" spans="11:12">
      <c r="K2025">
        <v>2021</v>
      </c>
      <c r="L2025" s="4">
        <v>2021</v>
      </c>
    </row>
    <row r="2026" spans="11:12">
      <c r="K2026">
        <v>2022</v>
      </c>
      <c r="L2026" s="4">
        <v>2022</v>
      </c>
    </row>
    <row r="2027" spans="11:12">
      <c r="K2027">
        <v>2023</v>
      </c>
      <c r="L2027" s="4">
        <v>2023</v>
      </c>
    </row>
    <row r="2028" spans="11:12">
      <c r="K2028">
        <v>2024</v>
      </c>
      <c r="L2028" s="4">
        <v>2024</v>
      </c>
    </row>
    <row r="2029" spans="11:12">
      <c r="K2029">
        <v>2025</v>
      </c>
      <c r="L2029" s="4">
        <v>2025</v>
      </c>
    </row>
    <row r="2030" spans="11:12">
      <c r="K2030">
        <v>2026</v>
      </c>
      <c r="L2030" s="4">
        <v>2026</v>
      </c>
    </row>
    <row r="2031" spans="11:12">
      <c r="K2031">
        <v>2027</v>
      </c>
      <c r="L2031" s="4">
        <v>2027</v>
      </c>
    </row>
    <row r="2032" spans="11:12">
      <c r="K2032">
        <v>2028</v>
      </c>
      <c r="L2032" s="4">
        <v>2028</v>
      </c>
    </row>
    <row r="2033" spans="11:12">
      <c r="K2033">
        <v>2029</v>
      </c>
      <c r="L2033" s="4">
        <v>2029</v>
      </c>
    </row>
    <row r="2034" spans="11:12">
      <c r="K2034">
        <v>2030</v>
      </c>
      <c r="L2034" s="4">
        <v>2030</v>
      </c>
    </row>
    <row r="2035" spans="11:12">
      <c r="K2035">
        <v>2031</v>
      </c>
      <c r="L2035" s="4">
        <v>2031</v>
      </c>
    </row>
    <row r="2036" spans="11:12">
      <c r="K2036">
        <v>2032</v>
      </c>
      <c r="L2036" s="4">
        <v>2032</v>
      </c>
    </row>
    <row r="2037" spans="11:12">
      <c r="K2037">
        <v>2033</v>
      </c>
      <c r="L2037" s="4">
        <v>2033</v>
      </c>
    </row>
    <row r="2038" spans="11:12">
      <c r="K2038">
        <v>2034</v>
      </c>
      <c r="L2038" s="4">
        <v>2034</v>
      </c>
    </row>
    <row r="2039" spans="11:12">
      <c r="K2039">
        <v>2035</v>
      </c>
      <c r="L2039" s="4">
        <v>2035</v>
      </c>
    </row>
    <row r="2040" spans="11:12">
      <c r="K2040">
        <v>2036</v>
      </c>
      <c r="L2040" s="4">
        <v>2036</v>
      </c>
    </row>
    <row r="2041" spans="11:12">
      <c r="K2041">
        <v>2037</v>
      </c>
      <c r="L2041" s="4">
        <v>2037</v>
      </c>
    </row>
    <row r="2042" spans="11:12">
      <c r="K2042">
        <v>2038</v>
      </c>
      <c r="L2042" s="4">
        <v>2038</v>
      </c>
    </row>
    <row r="2043" spans="11:12">
      <c r="K2043">
        <v>2039</v>
      </c>
      <c r="L2043" s="4">
        <v>2039</v>
      </c>
    </row>
    <row r="2044" spans="11:12">
      <c r="K2044">
        <v>2040</v>
      </c>
      <c r="L2044" s="4">
        <v>2040</v>
      </c>
    </row>
    <row r="2045" spans="11:12">
      <c r="K2045">
        <v>2041</v>
      </c>
      <c r="L2045" s="4">
        <v>2041</v>
      </c>
    </row>
    <row r="2046" spans="11:12">
      <c r="K2046">
        <v>2042</v>
      </c>
      <c r="L2046" s="4">
        <v>2042</v>
      </c>
    </row>
    <row r="2047" spans="11:12">
      <c r="K2047">
        <v>2043</v>
      </c>
      <c r="L2047" s="4">
        <v>2043</v>
      </c>
    </row>
    <row r="2048" spans="11:12">
      <c r="K2048">
        <v>2044</v>
      </c>
      <c r="L2048" s="4">
        <v>2044</v>
      </c>
    </row>
    <row r="2049" spans="11:12">
      <c r="K2049">
        <v>2045</v>
      </c>
      <c r="L2049" s="4">
        <v>2045</v>
      </c>
    </row>
    <row r="2050" spans="11:12">
      <c r="K2050">
        <v>2046</v>
      </c>
      <c r="L2050" s="4">
        <v>2046</v>
      </c>
    </row>
    <row r="2051" spans="11:12">
      <c r="K2051">
        <v>2047</v>
      </c>
      <c r="L2051" s="4">
        <v>2047</v>
      </c>
    </row>
    <row r="2052" spans="11:12">
      <c r="K2052">
        <v>2048</v>
      </c>
      <c r="L2052" s="4">
        <v>2048</v>
      </c>
    </row>
    <row r="2053" spans="11:12">
      <c r="K2053">
        <v>2049</v>
      </c>
      <c r="L2053" s="4">
        <v>2049</v>
      </c>
    </row>
    <row r="2054" spans="11:12">
      <c r="K2054">
        <v>2050</v>
      </c>
      <c r="L2054" s="4">
        <v>2050</v>
      </c>
    </row>
    <row r="2055" spans="11:12">
      <c r="K2055">
        <v>2051</v>
      </c>
      <c r="L2055" s="4">
        <v>2051</v>
      </c>
    </row>
    <row r="2056" spans="11:12">
      <c r="K2056">
        <v>2052</v>
      </c>
      <c r="L2056" s="4">
        <v>2052</v>
      </c>
    </row>
    <row r="2057" spans="11:12">
      <c r="K2057">
        <v>2053</v>
      </c>
      <c r="L2057" s="4">
        <v>2053</v>
      </c>
    </row>
    <row r="2058" spans="11:12">
      <c r="K2058">
        <v>2054</v>
      </c>
      <c r="L2058" s="4">
        <v>2054</v>
      </c>
    </row>
    <row r="2059" spans="11:12">
      <c r="K2059">
        <v>2055</v>
      </c>
      <c r="L2059" s="4">
        <v>2055</v>
      </c>
    </row>
    <row r="2060" spans="11:12">
      <c r="K2060">
        <v>2056</v>
      </c>
      <c r="L2060" s="4">
        <v>2056</v>
      </c>
    </row>
    <row r="2061" spans="11:12">
      <c r="K2061">
        <v>2057</v>
      </c>
      <c r="L2061" s="4">
        <v>2057</v>
      </c>
    </row>
    <row r="2062" spans="11:12">
      <c r="K2062">
        <v>2058</v>
      </c>
      <c r="L2062" s="4">
        <v>2058</v>
      </c>
    </row>
    <row r="2063" spans="11:12">
      <c r="K2063">
        <v>2059</v>
      </c>
      <c r="L2063" s="4">
        <v>2059</v>
      </c>
    </row>
    <row r="2064" spans="11:12">
      <c r="K2064">
        <v>2060</v>
      </c>
      <c r="L2064" s="4">
        <v>2060</v>
      </c>
    </row>
    <row r="2065" spans="11:12">
      <c r="K2065">
        <v>2061</v>
      </c>
      <c r="L2065" s="4">
        <v>2061</v>
      </c>
    </row>
    <row r="2066" spans="11:12">
      <c r="K2066">
        <v>2062</v>
      </c>
      <c r="L2066" s="4">
        <v>2062</v>
      </c>
    </row>
    <row r="2067" spans="11:12">
      <c r="K2067">
        <v>2063</v>
      </c>
      <c r="L2067" s="4">
        <v>2063</v>
      </c>
    </row>
    <row r="2068" spans="11:12">
      <c r="K2068">
        <v>2064</v>
      </c>
      <c r="L2068" s="4">
        <v>2064</v>
      </c>
    </row>
    <row r="2069" spans="11:12">
      <c r="K2069">
        <v>2065</v>
      </c>
      <c r="L2069" s="4">
        <v>2065</v>
      </c>
    </row>
    <row r="2070" spans="11:12">
      <c r="K2070">
        <v>2066</v>
      </c>
      <c r="L2070" s="4">
        <v>2066</v>
      </c>
    </row>
    <row r="2071" spans="11:12">
      <c r="K2071">
        <v>2067</v>
      </c>
      <c r="L2071" s="4">
        <v>2067</v>
      </c>
    </row>
    <row r="2072" spans="11:12">
      <c r="K2072">
        <v>2068</v>
      </c>
      <c r="L2072" s="4">
        <v>2068</v>
      </c>
    </row>
    <row r="2073" spans="11:12">
      <c r="K2073">
        <v>2069</v>
      </c>
      <c r="L2073" s="4">
        <v>2069</v>
      </c>
    </row>
    <row r="2074" spans="11:12">
      <c r="K2074">
        <v>2070</v>
      </c>
      <c r="L2074" s="4">
        <v>2070</v>
      </c>
    </row>
    <row r="2075" spans="11:12">
      <c r="K2075">
        <v>2071</v>
      </c>
      <c r="L2075" s="4">
        <v>2071</v>
      </c>
    </row>
    <row r="2076" spans="11:12">
      <c r="K2076">
        <v>2072</v>
      </c>
      <c r="L2076" s="4">
        <v>2072</v>
      </c>
    </row>
    <row r="2077" spans="11:12">
      <c r="K2077">
        <v>2073</v>
      </c>
      <c r="L2077" s="4">
        <v>2073</v>
      </c>
    </row>
    <row r="2078" spans="11:12">
      <c r="K2078">
        <v>2074</v>
      </c>
      <c r="L2078" s="4">
        <v>2074</v>
      </c>
    </row>
    <row r="2079" spans="11:12">
      <c r="K2079">
        <v>2075</v>
      </c>
      <c r="L2079" s="4">
        <v>2075</v>
      </c>
    </row>
    <row r="2080" spans="11:12">
      <c r="K2080">
        <v>2076</v>
      </c>
      <c r="L2080" s="4">
        <v>2076</v>
      </c>
    </row>
    <row r="2081" spans="11:12">
      <c r="K2081">
        <v>2077</v>
      </c>
      <c r="L2081" s="4">
        <v>2077</v>
      </c>
    </row>
    <row r="2082" spans="11:12">
      <c r="K2082">
        <v>2078</v>
      </c>
      <c r="L2082" s="4">
        <v>2078</v>
      </c>
    </row>
    <row r="2083" spans="11:12">
      <c r="K2083">
        <v>2079</v>
      </c>
      <c r="L2083" s="4">
        <v>2079</v>
      </c>
    </row>
    <row r="2084" spans="11:12">
      <c r="K2084">
        <v>2080</v>
      </c>
      <c r="L2084" s="4">
        <v>2080</v>
      </c>
    </row>
    <row r="2085" spans="11:12">
      <c r="K2085">
        <v>2081</v>
      </c>
      <c r="L2085" s="4">
        <v>2081</v>
      </c>
    </row>
    <row r="2086" spans="11:12">
      <c r="K2086">
        <v>2082</v>
      </c>
      <c r="L2086" s="4">
        <v>2082</v>
      </c>
    </row>
    <row r="2087" spans="11:12">
      <c r="K2087">
        <v>2083</v>
      </c>
      <c r="L2087" s="4">
        <v>2083</v>
      </c>
    </row>
    <row r="2088" spans="11:12">
      <c r="K2088">
        <v>2084</v>
      </c>
      <c r="L2088" s="4">
        <v>2084</v>
      </c>
    </row>
    <row r="2089" spans="11:12">
      <c r="K2089">
        <v>2085</v>
      </c>
      <c r="L2089" s="4">
        <v>2085</v>
      </c>
    </row>
    <row r="2090" spans="11:12">
      <c r="K2090">
        <v>2086</v>
      </c>
      <c r="L2090" s="4">
        <v>2086</v>
      </c>
    </row>
    <row r="2091" spans="11:12">
      <c r="K2091">
        <v>2087</v>
      </c>
      <c r="L2091" s="4">
        <v>2087</v>
      </c>
    </row>
    <row r="2092" spans="11:12">
      <c r="K2092">
        <v>2088</v>
      </c>
      <c r="L2092" s="4">
        <v>2088</v>
      </c>
    </row>
    <row r="2093" spans="11:12">
      <c r="K2093">
        <v>2089</v>
      </c>
      <c r="L2093" s="4">
        <v>2089</v>
      </c>
    </row>
    <row r="2094" spans="11:12">
      <c r="K2094">
        <v>2090</v>
      </c>
      <c r="L2094" s="4">
        <v>2090</v>
      </c>
    </row>
    <row r="2095" spans="11:12">
      <c r="K2095">
        <v>2091</v>
      </c>
      <c r="L2095" s="4">
        <v>2091</v>
      </c>
    </row>
    <row r="2096" spans="11:12">
      <c r="K2096">
        <v>2092</v>
      </c>
      <c r="L2096" s="4">
        <v>2092</v>
      </c>
    </row>
    <row r="2097" spans="11:12">
      <c r="K2097">
        <v>2093</v>
      </c>
      <c r="L2097" s="4">
        <v>2093</v>
      </c>
    </row>
    <row r="2098" spans="11:12">
      <c r="K2098">
        <v>2094</v>
      </c>
      <c r="L2098" s="4">
        <v>2094</v>
      </c>
    </row>
    <row r="2099" spans="11:12">
      <c r="K2099">
        <v>2095</v>
      </c>
      <c r="L2099" s="4">
        <v>2095</v>
      </c>
    </row>
    <row r="2100" spans="11:12">
      <c r="K2100">
        <v>2096</v>
      </c>
      <c r="L2100" s="4">
        <v>2096</v>
      </c>
    </row>
    <row r="2101" spans="11:12">
      <c r="K2101">
        <v>2097</v>
      </c>
      <c r="L2101" s="4">
        <v>2097</v>
      </c>
    </row>
    <row r="2102" spans="11:12">
      <c r="K2102">
        <v>2098</v>
      </c>
      <c r="L2102" s="4">
        <v>2098</v>
      </c>
    </row>
    <row r="2103" spans="11:12">
      <c r="K2103">
        <v>2099</v>
      </c>
      <c r="L2103" s="4">
        <v>2099</v>
      </c>
    </row>
    <row r="2104" spans="11:12">
      <c r="K2104">
        <v>2100</v>
      </c>
      <c r="L2104" s="4">
        <v>2100</v>
      </c>
    </row>
    <row r="2105" spans="11:12">
      <c r="K2105">
        <v>2101</v>
      </c>
      <c r="L2105" s="4">
        <v>2101</v>
      </c>
    </row>
    <row r="2106" spans="11:12">
      <c r="K2106">
        <v>2102</v>
      </c>
      <c r="L2106" s="4">
        <v>2102</v>
      </c>
    </row>
    <row r="2107" spans="11:12">
      <c r="K2107">
        <v>2103</v>
      </c>
      <c r="L2107" s="4">
        <v>2103</v>
      </c>
    </row>
    <row r="2108" spans="11:12">
      <c r="K2108">
        <v>2104</v>
      </c>
      <c r="L2108" s="4">
        <v>2104</v>
      </c>
    </row>
    <row r="2109" spans="11:12">
      <c r="K2109">
        <v>2105</v>
      </c>
      <c r="L2109" s="4">
        <v>2105</v>
      </c>
    </row>
    <row r="2110" spans="11:12">
      <c r="K2110">
        <v>2106</v>
      </c>
      <c r="L2110" s="4">
        <v>2106</v>
      </c>
    </row>
    <row r="2111" spans="11:12">
      <c r="K2111">
        <v>2107</v>
      </c>
      <c r="L2111" s="4">
        <v>2107</v>
      </c>
    </row>
    <row r="2112" spans="11:12">
      <c r="K2112">
        <v>2108</v>
      </c>
      <c r="L2112" s="4">
        <v>2108</v>
      </c>
    </row>
    <row r="2113" spans="11:12">
      <c r="K2113">
        <v>2109</v>
      </c>
      <c r="L2113" s="4">
        <v>2109</v>
      </c>
    </row>
    <row r="2114" spans="11:12">
      <c r="K2114">
        <v>2110</v>
      </c>
      <c r="L2114" s="4">
        <v>2110</v>
      </c>
    </row>
    <row r="2115" spans="11:12">
      <c r="K2115">
        <v>2111</v>
      </c>
      <c r="L2115" s="4">
        <v>2111</v>
      </c>
    </row>
    <row r="2116" spans="11:12">
      <c r="K2116">
        <v>2112</v>
      </c>
      <c r="L2116" s="4">
        <v>2112</v>
      </c>
    </row>
    <row r="2117" spans="11:12">
      <c r="K2117">
        <v>2113</v>
      </c>
      <c r="L2117" s="4">
        <v>2113</v>
      </c>
    </row>
    <row r="2118" spans="11:12">
      <c r="K2118">
        <v>2114</v>
      </c>
      <c r="L2118" s="4">
        <v>2114</v>
      </c>
    </row>
    <row r="2119" spans="11:12">
      <c r="K2119">
        <v>2115</v>
      </c>
      <c r="L2119" s="4">
        <v>2115</v>
      </c>
    </row>
    <row r="2120" spans="11:12">
      <c r="K2120">
        <v>2116</v>
      </c>
      <c r="L2120" s="4">
        <v>2116</v>
      </c>
    </row>
    <row r="2121" spans="11:12">
      <c r="K2121">
        <v>2117</v>
      </c>
      <c r="L2121" s="4">
        <v>2117</v>
      </c>
    </row>
    <row r="2122" spans="11:12">
      <c r="K2122">
        <v>2118</v>
      </c>
      <c r="L2122" s="4">
        <v>2118</v>
      </c>
    </row>
    <row r="2123" spans="11:12">
      <c r="K2123">
        <v>2119</v>
      </c>
      <c r="L2123" s="4">
        <v>2119</v>
      </c>
    </row>
    <row r="2124" spans="11:12">
      <c r="K2124">
        <v>2120</v>
      </c>
      <c r="L2124" s="4">
        <v>2120</v>
      </c>
    </row>
    <row r="2125" spans="11:12">
      <c r="K2125">
        <v>2121</v>
      </c>
      <c r="L2125" s="4">
        <v>2121</v>
      </c>
    </row>
    <row r="2126" spans="11:12">
      <c r="K2126">
        <v>2122</v>
      </c>
      <c r="L2126" s="4">
        <v>2122</v>
      </c>
    </row>
    <row r="2127" spans="11:12">
      <c r="K2127">
        <v>2123</v>
      </c>
      <c r="L2127" s="4">
        <v>2123</v>
      </c>
    </row>
    <row r="2128" spans="11:12">
      <c r="K2128">
        <v>2124</v>
      </c>
      <c r="L2128" s="4">
        <v>2124</v>
      </c>
    </row>
    <row r="2129" spans="11:12">
      <c r="K2129">
        <v>2125</v>
      </c>
      <c r="L2129" s="4">
        <v>2125</v>
      </c>
    </row>
    <row r="2130" spans="11:12">
      <c r="K2130">
        <v>2126</v>
      </c>
      <c r="L2130" s="4">
        <v>2126</v>
      </c>
    </row>
    <row r="2131" spans="11:12">
      <c r="K2131">
        <v>2127</v>
      </c>
      <c r="L2131" s="4">
        <v>2127</v>
      </c>
    </row>
    <row r="2132" spans="11:12">
      <c r="K2132">
        <v>2128</v>
      </c>
      <c r="L2132" s="4">
        <v>2128</v>
      </c>
    </row>
    <row r="2133" spans="11:12">
      <c r="K2133">
        <v>2129</v>
      </c>
      <c r="L2133" s="4">
        <v>2129</v>
      </c>
    </row>
    <row r="2134" spans="11:12">
      <c r="K2134">
        <v>2130</v>
      </c>
      <c r="L2134" s="4">
        <v>2130</v>
      </c>
    </row>
    <row r="2135" spans="11:12">
      <c r="K2135">
        <v>2131</v>
      </c>
      <c r="L2135" s="4">
        <v>2131</v>
      </c>
    </row>
    <row r="2136" spans="11:12">
      <c r="K2136">
        <v>2132</v>
      </c>
      <c r="L2136" s="4">
        <v>2132</v>
      </c>
    </row>
    <row r="2137" spans="11:12">
      <c r="K2137">
        <v>2133</v>
      </c>
      <c r="L2137" s="4">
        <v>2133</v>
      </c>
    </row>
    <row r="2138" spans="11:12">
      <c r="K2138">
        <v>2134</v>
      </c>
      <c r="L2138" s="4">
        <v>2134</v>
      </c>
    </row>
    <row r="2139" spans="11:12">
      <c r="K2139">
        <v>2135</v>
      </c>
      <c r="L2139" s="4">
        <v>2135</v>
      </c>
    </row>
    <row r="2140" spans="11:12">
      <c r="K2140">
        <v>2136</v>
      </c>
      <c r="L2140" s="4">
        <v>2136</v>
      </c>
    </row>
    <row r="2141" spans="11:12">
      <c r="K2141">
        <v>2137</v>
      </c>
      <c r="L2141" s="4">
        <v>2137</v>
      </c>
    </row>
    <row r="2142" spans="11:12">
      <c r="K2142">
        <v>2138</v>
      </c>
      <c r="L2142" s="4">
        <v>2138</v>
      </c>
    </row>
    <row r="2143" spans="11:12">
      <c r="K2143">
        <v>2139</v>
      </c>
      <c r="L2143" s="4">
        <v>2139</v>
      </c>
    </row>
    <row r="2144" spans="11:12">
      <c r="K2144">
        <v>2140</v>
      </c>
      <c r="L2144" s="4">
        <v>2140</v>
      </c>
    </row>
    <row r="2145" spans="11:12">
      <c r="K2145">
        <v>2141</v>
      </c>
      <c r="L2145" s="4">
        <v>2141</v>
      </c>
    </row>
    <row r="2146" spans="11:12">
      <c r="K2146">
        <v>2142</v>
      </c>
      <c r="L2146" s="4">
        <v>2142</v>
      </c>
    </row>
    <row r="2147" spans="11:12">
      <c r="K2147">
        <v>2143</v>
      </c>
      <c r="L2147" s="4">
        <v>2143</v>
      </c>
    </row>
    <row r="2148" spans="11:12">
      <c r="K2148">
        <v>2144</v>
      </c>
      <c r="L2148" s="4">
        <v>2144</v>
      </c>
    </row>
    <row r="2149" spans="11:12">
      <c r="K2149">
        <v>2145</v>
      </c>
      <c r="L2149" s="4">
        <v>2145</v>
      </c>
    </row>
    <row r="2150" spans="11:12">
      <c r="K2150">
        <v>2146</v>
      </c>
      <c r="L2150" s="4">
        <v>2146</v>
      </c>
    </row>
    <row r="2151" spans="11:12">
      <c r="K2151">
        <v>2147</v>
      </c>
      <c r="L2151" s="4">
        <v>2147</v>
      </c>
    </row>
    <row r="2152" spans="11:12">
      <c r="K2152">
        <v>2148</v>
      </c>
      <c r="L2152" s="4">
        <v>2148</v>
      </c>
    </row>
    <row r="2153" spans="11:12">
      <c r="K2153">
        <v>2149</v>
      </c>
      <c r="L2153" s="4">
        <v>2149</v>
      </c>
    </row>
    <row r="2154" spans="11:12">
      <c r="K2154">
        <v>2150</v>
      </c>
      <c r="L2154" s="4">
        <v>2150</v>
      </c>
    </row>
    <row r="2155" spans="11:12">
      <c r="K2155">
        <v>2151</v>
      </c>
      <c r="L2155" s="4">
        <v>2151</v>
      </c>
    </row>
    <row r="2156" spans="11:12">
      <c r="K2156">
        <v>2152</v>
      </c>
      <c r="L2156" s="4">
        <v>2152</v>
      </c>
    </row>
    <row r="2157" spans="11:12">
      <c r="K2157">
        <v>2153</v>
      </c>
      <c r="L2157" s="4">
        <v>2153</v>
      </c>
    </row>
    <row r="2158" spans="11:12">
      <c r="K2158">
        <v>2154</v>
      </c>
      <c r="L2158" s="4">
        <v>2154</v>
      </c>
    </row>
    <row r="2159" spans="11:12">
      <c r="K2159">
        <v>2155</v>
      </c>
      <c r="L2159" s="4">
        <v>2155</v>
      </c>
    </row>
    <row r="2160" spans="11:12">
      <c r="K2160">
        <v>2156</v>
      </c>
      <c r="L2160" s="4">
        <v>2156</v>
      </c>
    </row>
    <row r="2161" spans="11:12">
      <c r="K2161">
        <v>2157</v>
      </c>
      <c r="L2161" s="4">
        <v>2157</v>
      </c>
    </row>
    <row r="2162" spans="11:12">
      <c r="K2162">
        <v>2158</v>
      </c>
      <c r="L2162" s="4">
        <v>2158</v>
      </c>
    </row>
    <row r="2163" spans="11:12">
      <c r="K2163">
        <v>2159</v>
      </c>
      <c r="L2163" s="4">
        <v>2159</v>
      </c>
    </row>
    <row r="2164" spans="11:12">
      <c r="K2164">
        <v>2160</v>
      </c>
      <c r="L2164" s="4">
        <v>2160</v>
      </c>
    </row>
    <row r="2165" spans="11:12">
      <c r="K2165">
        <v>2161</v>
      </c>
      <c r="L2165" s="4">
        <v>2161</v>
      </c>
    </row>
    <row r="2166" spans="11:12">
      <c r="K2166">
        <v>2162</v>
      </c>
      <c r="L2166" s="4">
        <v>2162</v>
      </c>
    </row>
    <row r="2167" spans="11:12">
      <c r="K2167">
        <v>2163</v>
      </c>
      <c r="L2167" s="4">
        <v>2163</v>
      </c>
    </row>
    <row r="2168" spans="11:12">
      <c r="K2168">
        <v>2164</v>
      </c>
      <c r="L2168" s="4">
        <v>2164</v>
      </c>
    </row>
    <row r="2169" spans="11:12">
      <c r="K2169">
        <v>2165</v>
      </c>
      <c r="L2169" s="4">
        <v>2165</v>
      </c>
    </row>
    <row r="2170" spans="11:12">
      <c r="K2170">
        <v>2166</v>
      </c>
      <c r="L2170" s="4">
        <v>2166</v>
      </c>
    </row>
    <row r="2171" spans="11:12">
      <c r="K2171">
        <v>2167</v>
      </c>
      <c r="L2171" s="4">
        <v>2167</v>
      </c>
    </row>
    <row r="2172" spans="11:12">
      <c r="K2172">
        <v>2168</v>
      </c>
      <c r="L2172" s="4">
        <v>2168</v>
      </c>
    </row>
    <row r="2173" spans="11:12">
      <c r="K2173">
        <v>2169</v>
      </c>
      <c r="L2173" s="4">
        <v>2169</v>
      </c>
    </row>
    <row r="2174" spans="11:12">
      <c r="K2174">
        <v>2170</v>
      </c>
      <c r="L2174" s="4">
        <v>2170</v>
      </c>
    </row>
    <row r="2175" spans="11:12">
      <c r="K2175">
        <v>2171</v>
      </c>
      <c r="L2175" s="4">
        <v>2171</v>
      </c>
    </row>
    <row r="2176" spans="11:12">
      <c r="K2176">
        <v>2172</v>
      </c>
      <c r="L2176" s="4">
        <v>2172</v>
      </c>
    </row>
    <row r="2177" spans="11:12">
      <c r="K2177">
        <v>2173</v>
      </c>
      <c r="L2177" s="4">
        <v>2173</v>
      </c>
    </row>
    <row r="2178" spans="11:12">
      <c r="K2178">
        <v>2174</v>
      </c>
      <c r="L2178" s="4">
        <v>2174</v>
      </c>
    </row>
    <row r="2179" spans="11:12">
      <c r="K2179">
        <v>2175</v>
      </c>
      <c r="L2179" s="4">
        <v>2175</v>
      </c>
    </row>
    <row r="2180" spans="11:12">
      <c r="K2180">
        <v>2176</v>
      </c>
      <c r="L2180" s="4">
        <v>2176</v>
      </c>
    </row>
    <row r="2181" spans="11:12">
      <c r="K2181">
        <v>2177</v>
      </c>
      <c r="L2181" s="4">
        <v>2177</v>
      </c>
    </row>
    <row r="2182" spans="11:12">
      <c r="K2182">
        <v>2178</v>
      </c>
      <c r="L2182" s="4">
        <v>2178</v>
      </c>
    </row>
    <row r="2183" spans="11:12">
      <c r="K2183">
        <v>2179</v>
      </c>
      <c r="L2183" s="4">
        <v>2179</v>
      </c>
    </row>
    <row r="2184" spans="11:12">
      <c r="K2184">
        <v>2180</v>
      </c>
      <c r="L2184" s="4">
        <v>2180</v>
      </c>
    </row>
    <row r="2185" spans="11:12">
      <c r="K2185">
        <v>2181</v>
      </c>
      <c r="L2185" s="4">
        <v>2181</v>
      </c>
    </row>
    <row r="2186" spans="11:12">
      <c r="K2186">
        <v>2182</v>
      </c>
      <c r="L2186" s="4">
        <v>2182</v>
      </c>
    </row>
    <row r="2187" spans="11:12">
      <c r="K2187">
        <v>2183</v>
      </c>
      <c r="L2187" s="4">
        <v>2183</v>
      </c>
    </row>
    <row r="2188" spans="11:12">
      <c r="K2188">
        <v>2184</v>
      </c>
      <c r="L2188" s="4">
        <v>2184</v>
      </c>
    </row>
    <row r="2189" spans="11:12">
      <c r="K2189">
        <v>2185</v>
      </c>
      <c r="L2189" s="4">
        <v>2185</v>
      </c>
    </row>
    <row r="2190" spans="11:12">
      <c r="K2190">
        <v>2186</v>
      </c>
      <c r="L2190" s="4">
        <v>2186</v>
      </c>
    </row>
    <row r="2191" spans="11:12">
      <c r="K2191">
        <v>2187</v>
      </c>
      <c r="L2191" s="4">
        <v>2187</v>
      </c>
    </row>
    <row r="2192" spans="11:12">
      <c r="K2192">
        <v>2188</v>
      </c>
      <c r="L2192" s="4">
        <v>2188</v>
      </c>
    </row>
    <row r="2193" spans="11:12">
      <c r="K2193">
        <v>2189</v>
      </c>
      <c r="L2193" s="4">
        <v>2189</v>
      </c>
    </row>
    <row r="2194" spans="11:12">
      <c r="K2194">
        <v>2190</v>
      </c>
      <c r="L2194" s="4">
        <v>2190</v>
      </c>
    </row>
    <row r="2195" spans="11:12">
      <c r="K2195">
        <v>2191</v>
      </c>
      <c r="L2195" s="4">
        <v>2191</v>
      </c>
    </row>
    <row r="2196" spans="11:12">
      <c r="K2196">
        <v>2192</v>
      </c>
      <c r="L2196" s="4">
        <v>2192</v>
      </c>
    </row>
    <row r="2197" spans="11:12">
      <c r="K2197">
        <v>2193</v>
      </c>
      <c r="L2197" s="4">
        <v>2193</v>
      </c>
    </row>
    <row r="2198" spans="11:12">
      <c r="K2198">
        <v>2194</v>
      </c>
      <c r="L2198" s="4">
        <v>2194</v>
      </c>
    </row>
    <row r="2199" spans="11:12">
      <c r="K2199">
        <v>2195</v>
      </c>
      <c r="L2199" s="4">
        <v>2195</v>
      </c>
    </row>
    <row r="2200" spans="11:12">
      <c r="K2200">
        <v>2196</v>
      </c>
      <c r="L2200" s="4">
        <v>2196</v>
      </c>
    </row>
    <row r="2201" spans="11:12">
      <c r="K2201">
        <v>2197</v>
      </c>
      <c r="L2201" s="4">
        <v>2197</v>
      </c>
    </row>
    <row r="2202" spans="11:12">
      <c r="K2202">
        <v>2198</v>
      </c>
      <c r="L2202" s="4">
        <v>2198</v>
      </c>
    </row>
    <row r="2203" spans="11:12">
      <c r="K2203">
        <v>2199</v>
      </c>
      <c r="L2203" s="4">
        <v>2199</v>
      </c>
    </row>
    <row r="2204" spans="11:12">
      <c r="K2204">
        <v>2200</v>
      </c>
      <c r="L2204" s="4">
        <v>2200</v>
      </c>
    </row>
    <row r="2205" spans="11:12">
      <c r="K2205">
        <v>2201</v>
      </c>
      <c r="L2205" s="4">
        <v>2201</v>
      </c>
    </row>
    <row r="2206" spans="11:12">
      <c r="K2206">
        <v>2202</v>
      </c>
      <c r="L2206" s="4">
        <v>2202</v>
      </c>
    </row>
    <row r="2207" spans="11:12">
      <c r="K2207">
        <v>2203</v>
      </c>
      <c r="L2207" s="4">
        <v>2203</v>
      </c>
    </row>
    <row r="2208" spans="11:12">
      <c r="K2208">
        <v>2204</v>
      </c>
      <c r="L2208" s="4">
        <v>2204</v>
      </c>
    </row>
    <row r="2209" spans="11:12">
      <c r="K2209">
        <v>2205</v>
      </c>
      <c r="L2209" s="4">
        <v>2205</v>
      </c>
    </row>
    <row r="2210" spans="11:12">
      <c r="K2210">
        <v>2206</v>
      </c>
      <c r="L2210" s="4">
        <v>2206</v>
      </c>
    </row>
    <row r="2211" spans="11:12">
      <c r="K2211">
        <v>2207</v>
      </c>
      <c r="L2211" s="4">
        <v>2207</v>
      </c>
    </row>
    <row r="2212" spans="11:12">
      <c r="K2212">
        <v>2208</v>
      </c>
      <c r="L2212" s="4">
        <v>2208</v>
      </c>
    </row>
    <row r="2213" spans="11:12">
      <c r="K2213">
        <v>2209</v>
      </c>
      <c r="L2213" s="4">
        <v>2209</v>
      </c>
    </row>
    <row r="2214" spans="11:12">
      <c r="K2214">
        <v>2210</v>
      </c>
      <c r="L2214" s="4">
        <v>2210</v>
      </c>
    </row>
    <row r="2215" spans="11:12">
      <c r="K2215">
        <v>2211</v>
      </c>
      <c r="L2215" s="4">
        <v>2211</v>
      </c>
    </row>
    <row r="2216" spans="11:12">
      <c r="K2216">
        <v>2212</v>
      </c>
      <c r="L2216" s="4">
        <v>2212</v>
      </c>
    </row>
    <row r="2217" spans="11:12">
      <c r="K2217">
        <v>2213</v>
      </c>
      <c r="L2217" s="4">
        <v>2213</v>
      </c>
    </row>
    <row r="2218" spans="11:12">
      <c r="K2218">
        <v>2214</v>
      </c>
      <c r="L2218" s="4">
        <v>2214</v>
      </c>
    </row>
    <row r="2219" spans="11:12">
      <c r="K2219">
        <v>2215</v>
      </c>
      <c r="L2219" s="4">
        <v>2215</v>
      </c>
    </row>
    <row r="2220" spans="11:12">
      <c r="K2220">
        <v>2216</v>
      </c>
      <c r="L2220" s="4">
        <v>2216</v>
      </c>
    </row>
    <row r="2221" spans="11:12">
      <c r="K2221">
        <v>2217</v>
      </c>
      <c r="L2221" s="4">
        <v>2217</v>
      </c>
    </row>
    <row r="2222" spans="11:12">
      <c r="K2222">
        <v>2218</v>
      </c>
      <c r="L2222" s="4">
        <v>2218</v>
      </c>
    </row>
    <row r="2223" spans="11:12">
      <c r="K2223">
        <v>2219</v>
      </c>
      <c r="L2223" s="4">
        <v>2219</v>
      </c>
    </row>
    <row r="2224" spans="11:12">
      <c r="K2224">
        <v>2220</v>
      </c>
      <c r="L2224" s="4">
        <v>2220</v>
      </c>
    </row>
    <row r="2225" spans="11:12">
      <c r="K2225">
        <v>2221</v>
      </c>
      <c r="L2225" s="4">
        <v>2221</v>
      </c>
    </row>
    <row r="2226" spans="11:12">
      <c r="K2226">
        <v>2222</v>
      </c>
      <c r="L2226" s="4">
        <v>2222</v>
      </c>
    </row>
    <row r="2227" spans="11:12">
      <c r="K2227">
        <v>2223</v>
      </c>
      <c r="L2227" s="4">
        <v>2223</v>
      </c>
    </row>
    <row r="2228" spans="11:12">
      <c r="K2228">
        <v>2224</v>
      </c>
      <c r="L2228" s="4">
        <v>2224</v>
      </c>
    </row>
    <row r="2229" spans="11:12">
      <c r="K2229">
        <v>2225</v>
      </c>
      <c r="L2229" s="4">
        <v>2225</v>
      </c>
    </row>
    <row r="2230" spans="11:12">
      <c r="K2230">
        <v>2226</v>
      </c>
      <c r="L2230" s="4">
        <v>2226</v>
      </c>
    </row>
    <row r="2231" spans="11:12">
      <c r="K2231">
        <v>2227</v>
      </c>
      <c r="L2231" s="4">
        <v>2227</v>
      </c>
    </row>
    <row r="2232" spans="11:12">
      <c r="K2232">
        <v>2228</v>
      </c>
      <c r="L2232" s="4">
        <v>2228</v>
      </c>
    </row>
    <row r="2233" spans="11:12">
      <c r="K2233">
        <v>2229</v>
      </c>
      <c r="L2233" s="4">
        <v>2229</v>
      </c>
    </row>
    <row r="2234" spans="11:12">
      <c r="K2234">
        <v>2230</v>
      </c>
      <c r="L2234" s="4">
        <v>2230</v>
      </c>
    </row>
    <row r="2235" spans="11:12">
      <c r="K2235">
        <v>2231</v>
      </c>
      <c r="L2235" s="4">
        <v>2231</v>
      </c>
    </row>
    <row r="2236" spans="11:12">
      <c r="K2236">
        <v>2232</v>
      </c>
      <c r="L2236" s="4">
        <v>2232</v>
      </c>
    </row>
    <row r="2237" spans="11:12">
      <c r="K2237">
        <v>2233</v>
      </c>
      <c r="L2237" s="4">
        <v>2233</v>
      </c>
    </row>
    <row r="2238" spans="11:12">
      <c r="K2238">
        <v>2234</v>
      </c>
      <c r="L2238" s="4">
        <v>2234</v>
      </c>
    </row>
    <row r="2239" spans="11:12">
      <c r="K2239">
        <v>2235</v>
      </c>
      <c r="L2239" s="4">
        <v>2235</v>
      </c>
    </row>
    <row r="2240" spans="11:12">
      <c r="K2240">
        <v>2236</v>
      </c>
      <c r="L2240" s="4">
        <v>2236</v>
      </c>
    </row>
    <row r="2241" spans="11:12">
      <c r="K2241">
        <v>2237</v>
      </c>
      <c r="L2241" s="4">
        <v>2237</v>
      </c>
    </row>
    <row r="2242" spans="11:12">
      <c r="K2242">
        <v>2238</v>
      </c>
      <c r="L2242" s="4">
        <v>2238</v>
      </c>
    </row>
    <row r="2243" spans="11:12">
      <c r="K2243">
        <v>2239</v>
      </c>
      <c r="L2243" s="4">
        <v>2239</v>
      </c>
    </row>
    <row r="2244" spans="11:12">
      <c r="K2244">
        <v>2240</v>
      </c>
      <c r="L2244" s="4">
        <v>2240</v>
      </c>
    </row>
    <row r="2245" spans="11:12">
      <c r="K2245">
        <v>2241</v>
      </c>
      <c r="L2245" s="4">
        <v>2241</v>
      </c>
    </row>
    <row r="2246" spans="11:12">
      <c r="K2246">
        <v>2242</v>
      </c>
      <c r="L2246" s="4">
        <v>2242</v>
      </c>
    </row>
    <row r="2247" spans="11:12">
      <c r="K2247">
        <v>2243</v>
      </c>
      <c r="L2247" s="4">
        <v>2243</v>
      </c>
    </row>
    <row r="2248" spans="11:12">
      <c r="K2248">
        <v>2244</v>
      </c>
      <c r="L2248" s="4">
        <v>2244</v>
      </c>
    </row>
    <row r="2249" spans="11:12">
      <c r="K2249">
        <v>2245</v>
      </c>
      <c r="L2249" s="4">
        <v>2245</v>
      </c>
    </row>
    <row r="2250" spans="11:12">
      <c r="K2250">
        <v>2246</v>
      </c>
      <c r="L2250" s="4">
        <v>2246</v>
      </c>
    </row>
    <row r="2251" spans="11:12">
      <c r="K2251">
        <v>2247</v>
      </c>
      <c r="L2251" s="4">
        <v>2247</v>
      </c>
    </row>
    <row r="2252" spans="11:12">
      <c r="K2252">
        <v>2248</v>
      </c>
      <c r="L2252" s="4">
        <v>2248</v>
      </c>
    </row>
    <row r="2253" spans="11:12">
      <c r="K2253">
        <v>2249</v>
      </c>
      <c r="L2253" s="4">
        <v>2249</v>
      </c>
    </row>
    <row r="2254" spans="11:12">
      <c r="K2254">
        <v>2250</v>
      </c>
      <c r="L2254" s="4">
        <v>2250</v>
      </c>
    </row>
    <row r="2255" spans="11:12">
      <c r="K2255">
        <v>2251</v>
      </c>
      <c r="L2255" s="4">
        <v>2251</v>
      </c>
    </row>
    <row r="2256" spans="11:12">
      <c r="K2256">
        <v>2252</v>
      </c>
      <c r="L2256" s="4">
        <v>2252</v>
      </c>
    </row>
    <row r="2257" spans="11:12">
      <c r="K2257">
        <v>2253</v>
      </c>
      <c r="L2257" s="4">
        <v>2253</v>
      </c>
    </row>
    <row r="2258" spans="11:12">
      <c r="K2258">
        <v>2254</v>
      </c>
      <c r="L2258" s="4">
        <v>2254</v>
      </c>
    </row>
    <row r="2259" spans="11:12">
      <c r="K2259">
        <v>2255</v>
      </c>
      <c r="L2259" s="4">
        <v>2255</v>
      </c>
    </row>
    <row r="2260" spans="11:12">
      <c r="K2260">
        <v>2256</v>
      </c>
      <c r="L2260" s="4">
        <v>2256</v>
      </c>
    </row>
    <row r="2261" spans="11:12">
      <c r="K2261">
        <v>2257</v>
      </c>
      <c r="L2261" s="4">
        <v>2257</v>
      </c>
    </row>
    <row r="2262" spans="11:12">
      <c r="K2262">
        <v>2258</v>
      </c>
      <c r="L2262" s="4">
        <v>2258</v>
      </c>
    </row>
    <row r="2263" spans="11:12">
      <c r="K2263">
        <v>2259</v>
      </c>
      <c r="L2263" s="4">
        <v>2259</v>
      </c>
    </row>
    <row r="2264" spans="11:12">
      <c r="K2264">
        <v>2260</v>
      </c>
      <c r="L2264" s="4">
        <v>2260</v>
      </c>
    </row>
    <row r="2265" spans="11:12">
      <c r="K2265">
        <v>2261</v>
      </c>
      <c r="L2265" s="4">
        <v>2261</v>
      </c>
    </row>
    <row r="2266" spans="11:12">
      <c r="K2266">
        <v>2262</v>
      </c>
      <c r="L2266" s="4">
        <v>2262</v>
      </c>
    </row>
    <row r="2267" spans="11:12">
      <c r="K2267">
        <v>2263</v>
      </c>
      <c r="L2267" s="4">
        <v>2263</v>
      </c>
    </row>
    <row r="2268" spans="11:12">
      <c r="K2268">
        <v>2264</v>
      </c>
      <c r="L2268" s="4">
        <v>2264</v>
      </c>
    </row>
    <row r="2269" spans="11:12">
      <c r="K2269">
        <v>2265</v>
      </c>
      <c r="L2269" s="4">
        <v>2265</v>
      </c>
    </row>
    <row r="2270" spans="11:12">
      <c r="K2270">
        <v>2266</v>
      </c>
      <c r="L2270" s="4">
        <v>2266</v>
      </c>
    </row>
    <row r="2271" spans="11:12">
      <c r="K2271">
        <v>2267</v>
      </c>
      <c r="L2271" s="4">
        <v>2267</v>
      </c>
    </row>
    <row r="2272" spans="11:12">
      <c r="K2272">
        <v>2268</v>
      </c>
      <c r="L2272" s="4">
        <v>2268</v>
      </c>
    </row>
    <row r="2273" spans="11:12">
      <c r="K2273">
        <v>2269</v>
      </c>
      <c r="L2273" s="4">
        <v>2269</v>
      </c>
    </row>
    <row r="2274" spans="11:12">
      <c r="K2274">
        <v>2270</v>
      </c>
      <c r="L2274" s="4">
        <v>2270</v>
      </c>
    </row>
    <row r="2275" spans="11:12">
      <c r="K2275">
        <v>2271</v>
      </c>
      <c r="L2275" s="4">
        <v>2271</v>
      </c>
    </row>
    <row r="2276" spans="11:12">
      <c r="K2276">
        <v>2272</v>
      </c>
      <c r="L2276" s="4">
        <v>2272</v>
      </c>
    </row>
    <row r="2277" spans="11:12">
      <c r="K2277">
        <v>2273</v>
      </c>
      <c r="L2277" s="4">
        <v>2273</v>
      </c>
    </row>
    <row r="2278" spans="11:12">
      <c r="K2278">
        <v>2274</v>
      </c>
      <c r="L2278" s="4">
        <v>2274</v>
      </c>
    </row>
    <row r="2279" spans="11:12">
      <c r="K2279">
        <v>2275</v>
      </c>
      <c r="L2279" s="4">
        <v>2275</v>
      </c>
    </row>
    <row r="2280" spans="11:12">
      <c r="K2280">
        <v>2276</v>
      </c>
      <c r="L2280" s="4">
        <v>2276</v>
      </c>
    </row>
    <row r="2281" spans="11:12">
      <c r="K2281">
        <v>2277</v>
      </c>
      <c r="L2281" s="4">
        <v>2277</v>
      </c>
    </row>
    <row r="2282" spans="11:12">
      <c r="K2282">
        <v>2278</v>
      </c>
      <c r="L2282" s="4">
        <v>2278</v>
      </c>
    </row>
    <row r="2283" spans="11:12">
      <c r="K2283">
        <v>2279</v>
      </c>
      <c r="L2283" s="4">
        <v>2279</v>
      </c>
    </row>
    <row r="2284" spans="11:12">
      <c r="K2284">
        <v>2280</v>
      </c>
      <c r="L2284" s="4">
        <v>2280</v>
      </c>
    </row>
    <row r="2285" spans="11:12">
      <c r="K2285">
        <v>2281</v>
      </c>
      <c r="L2285" s="4">
        <v>2281</v>
      </c>
    </row>
    <row r="2286" spans="11:12">
      <c r="K2286">
        <v>2282</v>
      </c>
      <c r="L2286" s="4">
        <v>2282</v>
      </c>
    </row>
    <row r="2287" spans="11:12">
      <c r="K2287">
        <v>2283</v>
      </c>
      <c r="L2287" s="4">
        <v>2283</v>
      </c>
    </row>
    <row r="2288" spans="11:12">
      <c r="K2288">
        <v>2284</v>
      </c>
      <c r="L2288" s="4">
        <v>2284</v>
      </c>
    </row>
    <row r="2289" spans="11:12">
      <c r="K2289">
        <v>2285</v>
      </c>
      <c r="L2289" s="4">
        <v>2285</v>
      </c>
    </row>
    <row r="2290" spans="11:12">
      <c r="K2290">
        <v>2286</v>
      </c>
      <c r="L2290" s="4">
        <v>2286</v>
      </c>
    </row>
    <row r="2291" spans="11:12">
      <c r="K2291">
        <v>2287</v>
      </c>
      <c r="L2291" s="4">
        <v>2287</v>
      </c>
    </row>
    <row r="2292" spans="11:12">
      <c r="K2292">
        <v>2288</v>
      </c>
      <c r="L2292" s="4">
        <v>2288</v>
      </c>
    </row>
    <row r="2293" spans="11:12">
      <c r="K2293">
        <v>2289</v>
      </c>
      <c r="L2293" s="4">
        <v>2289</v>
      </c>
    </row>
    <row r="2294" spans="11:12">
      <c r="K2294">
        <v>2290</v>
      </c>
      <c r="L2294" s="4">
        <v>2290</v>
      </c>
    </row>
    <row r="2295" spans="11:12">
      <c r="K2295">
        <v>2291</v>
      </c>
      <c r="L2295" s="4">
        <v>2291</v>
      </c>
    </row>
    <row r="2296" spans="11:12">
      <c r="K2296">
        <v>2292</v>
      </c>
      <c r="L2296" s="4">
        <v>2292</v>
      </c>
    </row>
    <row r="2297" spans="11:12">
      <c r="K2297">
        <v>2293</v>
      </c>
      <c r="L2297" s="4">
        <v>2293</v>
      </c>
    </row>
    <row r="2298" spans="11:12">
      <c r="K2298">
        <v>2294</v>
      </c>
      <c r="L2298" s="4">
        <v>2294</v>
      </c>
    </row>
    <row r="2299" spans="11:12">
      <c r="K2299">
        <v>2295</v>
      </c>
      <c r="L2299" s="4">
        <v>2295</v>
      </c>
    </row>
    <row r="2300" spans="11:12">
      <c r="K2300">
        <v>2296</v>
      </c>
      <c r="L2300" s="4">
        <v>2296</v>
      </c>
    </row>
    <row r="2301" spans="11:12">
      <c r="K2301">
        <v>2297</v>
      </c>
      <c r="L2301" s="4">
        <v>2297</v>
      </c>
    </row>
    <row r="2302" spans="11:12">
      <c r="K2302">
        <v>2298</v>
      </c>
      <c r="L2302" s="4">
        <v>2298</v>
      </c>
    </row>
    <row r="2303" spans="11:12">
      <c r="K2303">
        <v>2299</v>
      </c>
      <c r="L2303" s="4">
        <v>2299</v>
      </c>
    </row>
    <row r="2304" spans="11:12">
      <c r="K2304">
        <v>2300</v>
      </c>
      <c r="L2304" s="4">
        <v>2300</v>
      </c>
    </row>
    <row r="2305" spans="11:12">
      <c r="K2305">
        <v>2301</v>
      </c>
      <c r="L2305" s="4">
        <v>2301</v>
      </c>
    </row>
    <row r="2306" spans="11:12">
      <c r="K2306">
        <v>2302</v>
      </c>
      <c r="L2306" s="4">
        <v>2302</v>
      </c>
    </row>
    <row r="2307" spans="11:12">
      <c r="K2307">
        <v>2303</v>
      </c>
      <c r="L2307" s="4">
        <v>2303</v>
      </c>
    </row>
    <row r="2308" spans="11:12">
      <c r="K2308">
        <v>2304</v>
      </c>
      <c r="L2308" s="4">
        <v>2304</v>
      </c>
    </row>
    <row r="2309" spans="11:12">
      <c r="K2309">
        <v>2305</v>
      </c>
      <c r="L2309" s="4">
        <v>2305</v>
      </c>
    </row>
    <row r="2310" spans="11:12">
      <c r="K2310">
        <v>2306</v>
      </c>
      <c r="L2310" s="4">
        <v>2306</v>
      </c>
    </row>
    <row r="2311" spans="11:12">
      <c r="K2311">
        <v>2307</v>
      </c>
      <c r="L2311" s="4">
        <v>2307</v>
      </c>
    </row>
    <row r="2312" spans="11:12">
      <c r="K2312">
        <v>2308</v>
      </c>
      <c r="L2312" s="4">
        <v>2308</v>
      </c>
    </row>
    <row r="2313" spans="11:12">
      <c r="K2313">
        <v>2309</v>
      </c>
      <c r="L2313" s="4">
        <v>2309</v>
      </c>
    </row>
    <row r="2314" spans="11:12">
      <c r="K2314">
        <v>2310</v>
      </c>
      <c r="L2314" s="4">
        <v>2310</v>
      </c>
    </row>
    <row r="2315" spans="11:12">
      <c r="K2315">
        <v>2311</v>
      </c>
      <c r="L2315" s="4">
        <v>2311</v>
      </c>
    </row>
    <row r="2316" spans="11:12">
      <c r="K2316">
        <v>2312</v>
      </c>
      <c r="L2316" s="4">
        <v>2312</v>
      </c>
    </row>
    <row r="2317" spans="11:12">
      <c r="K2317">
        <v>2313</v>
      </c>
      <c r="L2317" s="4">
        <v>2313</v>
      </c>
    </row>
    <row r="2318" spans="11:12">
      <c r="K2318">
        <v>2314</v>
      </c>
      <c r="L2318" s="4">
        <v>2314</v>
      </c>
    </row>
    <row r="2319" spans="11:12">
      <c r="K2319">
        <v>2315</v>
      </c>
      <c r="L2319" s="4">
        <v>2315</v>
      </c>
    </row>
    <row r="2320" spans="11:12">
      <c r="K2320">
        <v>2316</v>
      </c>
      <c r="L2320" s="4">
        <v>2316</v>
      </c>
    </row>
    <row r="2321" spans="11:12">
      <c r="K2321">
        <v>2317</v>
      </c>
      <c r="L2321" s="4">
        <v>2317</v>
      </c>
    </row>
    <row r="2322" spans="11:12">
      <c r="K2322">
        <v>2318</v>
      </c>
      <c r="L2322" s="4">
        <v>2318</v>
      </c>
    </row>
    <row r="2323" spans="11:12">
      <c r="K2323">
        <v>2319</v>
      </c>
      <c r="L2323" s="4">
        <v>2319</v>
      </c>
    </row>
    <row r="2324" spans="11:12">
      <c r="K2324">
        <v>2320</v>
      </c>
      <c r="L2324" s="4">
        <v>2320</v>
      </c>
    </row>
    <row r="2325" spans="11:12">
      <c r="K2325">
        <v>2321</v>
      </c>
      <c r="L2325" s="4">
        <v>2321</v>
      </c>
    </row>
    <row r="2326" spans="11:12">
      <c r="K2326">
        <v>2322</v>
      </c>
      <c r="L2326" s="4">
        <v>2322</v>
      </c>
    </row>
    <row r="2327" spans="11:12">
      <c r="K2327">
        <v>2323</v>
      </c>
      <c r="L2327" s="4">
        <v>2323</v>
      </c>
    </row>
    <row r="2328" spans="11:12">
      <c r="K2328">
        <v>2324</v>
      </c>
      <c r="L2328" s="4">
        <v>2324</v>
      </c>
    </row>
    <row r="2329" spans="11:12">
      <c r="K2329">
        <v>2325</v>
      </c>
      <c r="L2329" s="4">
        <v>2325</v>
      </c>
    </row>
    <row r="2330" spans="11:12">
      <c r="K2330">
        <v>2326</v>
      </c>
      <c r="L2330" s="4">
        <v>2326</v>
      </c>
    </row>
    <row r="2331" spans="11:12">
      <c r="K2331">
        <v>2327</v>
      </c>
      <c r="L2331" s="4">
        <v>2327</v>
      </c>
    </row>
    <row r="2332" spans="11:12">
      <c r="K2332">
        <v>2328</v>
      </c>
      <c r="L2332" s="4">
        <v>2328</v>
      </c>
    </row>
    <row r="2333" spans="11:12">
      <c r="K2333">
        <v>2329</v>
      </c>
      <c r="L2333" s="4">
        <v>2329</v>
      </c>
    </row>
    <row r="2334" spans="11:12">
      <c r="K2334">
        <v>2330</v>
      </c>
      <c r="L2334" s="4">
        <v>2330</v>
      </c>
    </row>
    <row r="2335" spans="11:12">
      <c r="K2335">
        <v>2331</v>
      </c>
      <c r="L2335" s="4">
        <v>2331</v>
      </c>
    </row>
    <row r="2336" spans="11:12">
      <c r="K2336">
        <v>2332</v>
      </c>
      <c r="L2336" s="4">
        <v>2332</v>
      </c>
    </row>
    <row r="2337" spans="11:12">
      <c r="K2337">
        <v>2333</v>
      </c>
      <c r="L2337" s="4">
        <v>2333</v>
      </c>
    </row>
    <row r="2338" spans="11:12">
      <c r="K2338">
        <v>2334</v>
      </c>
      <c r="L2338" s="4">
        <v>2334</v>
      </c>
    </row>
    <row r="2339" spans="11:12">
      <c r="K2339">
        <v>2335</v>
      </c>
      <c r="L2339" s="4">
        <v>2335</v>
      </c>
    </row>
    <row r="2340" spans="11:12">
      <c r="K2340">
        <v>2336</v>
      </c>
      <c r="L2340" s="4">
        <v>2336</v>
      </c>
    </row>
    <row r="2341" spans="11:12">
      <c r="K2341">
        <v>2337</v>
      </c>
      <c r="L2341" s="4">
        <v>2337</v>
      </c>
    </row>
    <row r="2342" spans="11:12">
      <c r="K2342">
        <v>2338</v>
      </c>
      <c r="L2342" s="4">
        <v>2338</v>
      </c>
    </row>
    <row r="2343" spans="11:12">
      <c r="K2343">
        <v>2339</v>
      </c>
      <c r="L2343" s="4">
        <v>2339</v>
      </c>
    </row>
    <row r="2344" spans="11:12">
      <c r="K2344">
        <v>2340</v>
      </c>
      <c r="L2344" s="4">
        <v>2340</v>
      </c>
    </row>
    <row r="2345" spans="11:12">
      <c r="K2345">
        <v>2341</v>
      </c>
      <c r="L2345" s="4">
        <v>2341</v>
      </c>
    </row>
    <row r="2346" spans="11:12">
      <c r="K2346">
        <v>2342</v>
      </c>
      <c r="L2346" s="4">
        <v>2342</v>
      </c>
    </row>
    <row r="2347" spans="11:12">
      <c r="K2347">
        <v>2343</v>
      </c>
      <c r="L2347" s="4">
        <v>2343</v>
      </c>
    </row>
    <row r="2348" spans="11:12">
      <c r="K2348">
        <v>2344</v>
      </c>
      <c r="L2348" s="4">
        <v>2344</v>
      </c>
    </row>
    <row r="2349" spans="11:12">
      <c r="K2349">
        <v>2345</v>
      </c>
      <c r="L2349" s="4">
        <v>2345</v>
      </c>
    </row>
    <row r="2350" spans="11:12">
      <c r="K2350">
        <v>2346</v>
      </c>
      <c r="L2350" s="4">
        <v>2346</v>
      </c>
    </row>
    <row r="2351" spans="11:12">
      <c r="K2351">
        <v>2347</v>
      </c>
      <c r="L2351" s="4">
        <v>2347</v>
      </c>
    </row>
    <row r="2352" spans="11:12">
      <c r="K2352">
        <v>2348</v>
      </c>
      <c r="L2352" s="4">
        <v>2348</v>
      </c>
    </row>
    <row r="2353" spans="11:12">
      <c r="K2353">
        <v>2349</v>
      </c>
      <c r="L2353" s="4">
        <v>2349</v>
      </c>
    </row>
    <row r="2354" spans="11:12">
      <c r="K2354">
        <v>2350</v>
      </c>
      <c r="L2354" s="4">
        <v>2350</v>
      </c>
    </row>
    <row r="2355" spans="11:12">
      <c r="K2355">
        <v>2351</v>
      </c>
      <c r="L2355" s="4">
        <v>2351</v>
      </c>
    </row>
    <row r="2356" spans="11:12">
      <c r="K2356">
        <v>2352</v>
      </c>
      <c r="L2356" s="4">
        <v>2352</v>
      </c>
    </row>
    <row r="2357" spans="11:12">
      <c r="K2357">
        <v>2353</v>
      </c>
      <c r="L2357" s="4">
        <v>2353</v>
      </c>
    </row>
    <row r="2358" spans="11:12">
      <c r="K2358">
        <v>2354</v>
      </c>
      <c r="L2358" s="4">
        <v>2354</v>
      </c>
    </row>
    <row r="2359" spans="11:12">
      <c r="K2359">
        <v>2355</v>
      </c>
      <c r="L2359" s="4">
        <v>2355</v>
      </c>
    </row>
    <row r="2360" spans="11:12">
      <c r="K2360">
        <v>2356</v>
      </c>
      <c r="L2360" s="4">
        <v>2356</v>
      </c>
    </row>
    <row r="2361" spans="11:12">
      <c r="K2361">
        <v>2357</v>
      </c>
      <c r="L2361" s="4">
        <v>2357</v>
      </c>
    </row>
    <row r="2362" spans="11:12">
      <c r="K2362">
        <v>2358</v>
      </c>
      <c r="L2362" s="4">
        <v>2358</v>
      </c>
    </row>
    <row r="2363" spans="11:12">
      <c r="K2363">
        <v>2359</v>
      </c>
      <c r="L2363" s="4">
        <v>2359</v>
      </c>
    </row>
    <row r="2364" spans="11:12">
      <c r="K2364">
        <v>2360</v>
      </c>
      <c r="L2364" s="4">
        <v>2360</v>
      </c>
    </row>
    <row r="2365" spans="11:12">
      <c r="K2365">
        <v>2361</v>
      </c>
      <c r="L2365" s="4">
        <v>2361</v>
      </c>
    </row>
    <row r="2366" spans="11:12">
      <c r="K2366">
        <v>2362</v>
      </c>
      <c r="L2366" s="4">
        <v>2362</v>
      </c>
    </row>
    <row r="2367" spans="11:12">
      <c r="K2367">
        <v>2363</v>
      </c>
      <c r="L2367" s="4">
        <v>2363</v>
      </c>
    </row>
    <row r="2368" spans="11:12">
      <c r="K2368">
        <v>2364</v>
      </c>
      <c r="L2368" s="4">
        <v>2364</v>
      </c>
    </row>
    <row r="2369" spans="11:12">
      <c r="K2369">
        <v>2365</v>
      </c>
      <c r="L2369" s="4">
        <v>2365</v>
      </c>
    </row>
    <row r="2370" spans="11:12">
      <c r="K2370">
        <v>2366</v>
      </c>
      <c r="L2370" s="4">
        <v>2366</v>
      </c>
    </row>
    <row r="2371" spans="11:12">
      <c r="K2371">
        <v>2367</v>
      </c>
      <c r="L2371" s="4">
        <v>2367</v>
      </c>
    </row>
    <row r="2372" spans="11:12">
      <c r="K2372">
        <v>2368</v>
      </c>
      <c r="L2372" s="4">
        <v>2368</v>
      </c>
    </row>
    <row r="2373" spans="11:12">
      <c r="K2373">
        <v>2369</v>
      </c>
      <c r="L2373" s="4">
        <v>2369</v>
      </c>
    </row>
    <row r="2374" spans="11:12">
      <c r="K2374">
        <v>2370</v>
      </c>
      <c r="L2374" s="4">
        <v>2370</v>
      </c>
    </row>
    <row r="2375" spans="11:12">
      <c r="K2375">
        <v>2371</v>
      </c>
      <c r="L2375" s="4">
        <v>2371</v>
      </c>
    </row>
    <row r="2376" spans="11:12">
      <c r="K2376">
        <v>2372</v>
      </c>
      <c r="L2376" s="4">
        <v>2372</v>
      </c>
    </row>
    <row r="2377" spans="11:12">
      <c r="K2377">
        <v>2373</v>
      </c>
      <c r="L2377" s="4">
        <v>2373</v>
      </c>
    </row>
    <row r="2378" spans="11:12">
      <c r="K2378">
        <v>2374</v>
      </c>
      <c r="L2378" s="4">
        <v>2374</v>
      </c>
    </row>
    <row r="2379" spans="11:12">
      <c r="K2379">
        <v>2375</v>
      </c>
      <c r="L2379" s="4">
        <v>2375</v>
      </c>
    </row>
    <row r="2380" spans="11:12">
      <c r="K2380">
        <v>2376</v>
      </c>
      <c r="L2380" s="4">
        <v>2376</v>
      </c>
    </row>
    <row r="2381" spans="11:12">
      <c r="K2381">
        <v>2377</v>
      </c>
      <c r="L2381" s="4">
        <v>2377</v>
      </c>
    </row>
    <row r="2382" spans="11:12">
      <c r="K2382">
        <v>2378</v>
      </c>
      <c r="L2382" s="4">
        <v>2378</v>
      </c>
    </row>
    <row r="2383" spans="11:12">
      <c r="K2383">
        <v>2379</v>
      </c>
      <c r="L2383" s="4">
        <v>2379</v>
      </c>
    </row>
    <row r="2384" spans="11:12">
      <c r="K2384">
        <v>2380</v>
      </c>
      <c r="L2384" s="4">
        <v>2380</v>
      </c>
    </row>
    <row r="2385" spans="11:12">
      <c r="K2385">
        <v>2381</v>
      </c>
      <c r="L2385" s="4">
        <v>2381</v>
      </c>
    </row>
    <row r="2386" spans="11:12">
      <c r="K2386">
        <v>2382</v>
      </c>
      <c r="L2386" s="4">
        <v>2382</v>
      </c>
    </row>
    <row r="2387" spans="11:12">
      <c r="K2387">
        <v>2383</v>
      </c>
      <c r="L2387" s="4">
        <v>2383</v>
      </c>
    </row>
    <row r="2388" spans="11:12">
      <c r="K2388">
        <v>2384</v>
      </c>
      <c r="L2388" s="4">
        <v>2384</v>
      </c>
    </row>
    <row r="2389" spans="11:12">
      <c r="K2389">
        <v>2385</v>
      </c>
      <c r="L2389" s="4">
        <v>2385</v>
      </c>
    </row>
    <row r="2390" spans="11:12">
      <c r="K2390">
        <v>2386</v>
      </c>
      <c r="L2390" s="4">
        <v>2386</v>
      </c>
    </row>
    <row r="2391" spans="11:12">
      <c r="K2391">
        <v>2387</v>
      </c>
      <c r="L2391" s="4">
        <v>2387</v>
      </c>
    </row>
    <row r="2392" spans="11:12">
      <c r="K2392">
        <v>2388</v>
      </c>
      <c r="L2392" s="4">
        <v>2388</v>
      </c>
    </row>
    <row r="2393" spans="11:12">
      <c r="K2393">
        <v>2389</v>
      </c>
      <c r="L2393" s="4">
        <v>2389</v>
      </c>
    </row>
    <row r="2394" spans="11:12">
      <c r="K2394">
        <v>2390</v>
      </c>
      <c r="L2394" s="4">
        <v>2390</v>
      </c>
    </row>
    <row r="2395" spans="11:12">
      <c r="K2395">
        <v>2391</v>
      </c>
      <c r="L2395" s="4">
        <v>2391</v>
      </c>
    </row>
    <row r="2396" spans="11:12">
      <c r="K2396">
        <v>2392</v>
      </c>
      <c r="L2396" s="4">
        <v>2392</v>
      </c>
    </row>
    <row r="2397" spans="11:12">
      <c r="K2397">
        <v>2393</v>
      </c>
      <c r="L2397" s="4">
        <v>2393</v>
      </c>
    </row>
    <row r="2398" spans="11:12">
      <c r="K2398">
        <v>2394</v>
      </c>
      <c r="L2398" s="4">
        <v>2394</v>
      </c>
    </row>
    <row r="2399" spans="11:12">
      <c r="K2399">
        <v>2395</v>
      </c>
      <c r="L2399" s="4">
        <v>2395</v>
      </c>
    </row>
    <row r="2400" spans="11:12">
      <c r="K2400">
        <v>2396</v>
      </c>
      <c r="L2400" s="4">
        <v>2396</v>
      </c>
    </row>
    <row r="2401" spans="11:12">
      <c r="K2401">
        <v>2397</v>
      </c>
      <c r="L2401" s="4">
        <v>2397</v>
      </c>
    </row>
    <row r="2402" spans="11:12">
      <c r="K2402">
        <v>2398</v>
      </c>
      <c r="L2402" s="4">
        <v>2398</v>
      </c>
    </row>
    <row r="2403" spans="11:12">
      <c r="K2403">
        <v>2399</v>
      </c>
      <c r="L2403" s="4">
        <v>2399</v>
      </c>
    </row>
    <row r="2404" spans="11:12">
      <c r="K2404">
        <v>2400</v>
      </c>
      <c r="L2404" s="4">
        <v>2400</v>
      </c>
    </row>
    <row r="2405" spans="11:12">
      <c r="K2405">
        <v>2401</v>
      </c>
      <c r="L2405" s="4">
        <v>2401</v>
      </c>
    </row>
    <row r="2406" spans="11:12">
      <c r="K2406">
        <v>2402</v>
      </c>
      <c r="L2406" s="4">
        <v>2402</v>
      </c>
    </row>
    <row r="2407" spans="11:12">
      <c r="K2407">
        <v>2403</v>
      </c>
      <c r="L2407" s="4">
        <v>2403</v>
      </c>
    </row>
    <row r="2408" spans="11:12">
      <c r="K2408">
        <v>2404</v>
      </c>
      <c r="L2408" s="4">
        <v>2404</v>
      </c>
    </row>
    <row r="2409" spans="11:12">
      <c r="K2409">
        <v>2405</v>
      </c>
      <c r="L2409" s="4">
        <v>2405</v>
      </c>
    </row>
    <row r="2410" spans="11:12">
      <c r="K2410">
        <v>2406</v>
      </c>
      <c r="L2410" s="4">
        <v>2406</v>
      </c>
    </row>
    <row r="2411" spans="11:12">
      <c r="K2411">
        <v>2407</v>
      </c>
      <c r="L2411" s="4">
        <v>2407</v>
      </c>
    </row>
    <row r="2412" spans="11:12">
      <c r="K2412">
        <v>2408</v>
      </c>
      <c r="L2412" s="4">
        <v>2408</v>
      </c>
    </row>
    <row r="2413" spans="11:12">
      <c r="K2413">
        <v>2409</v>
      </c>
      <c r="L2413" s="4">
        <v>2409</v>
      </c>
    </row>
    <row r="2414" spans="11:12">
      <c r="K2414">
        <v>2410</v>
      </c>
      <c r="L2414" s="4">
        <v>2410</v>
      </c>
    </row>
    <row r="2415" spans="11:12">
      <c r="K2415">
        <v>2411</v>
      </c>
      <c r="L2415" s="4">
        <v>2411</v>
      </c>
    </row>
    <row r="2416" spans="11:12">
      <c r="K2416">
        <v>2412</v>
      </c>
      <c r="L2416" s="4">
        <v>2412</v>
      </c>
    </row>
    <row r="2417" spans="11:12">
      <c r="K2417">
        <v>2413</v>
      </c>
      <c r="L2417" s="4">
        <v>2413</v>
      </c>
    </row>
    <row r="2418" spans="11:12">
      <c r="K2418">
        <v>2414</v>
      </c>
      <c r="L2418" s="4">
        <v>2414</v>
      </c>
    </row>
    <row r="2419" spans="11:12">
      <c r="K2419">
        <v>2415</v>
      </c>
      <c r="L2419" s="4">
        <v>2415</v>
      </c>
    </row>
    <row r="2420" spans="11:12">
      <c r="K2420">
        <v>2416</v>
      </c>
      <c r="L2420" s="4">
        <v>2416</v>
      </c>
    </row>
    <row r="2421" spans="11:12">
      <c r="K2421">
        <v>2417</v>
      </c>
      <c r="L2421" s="4">
        <v>2417</v>
      </c>
    </row>
    <row r="2422" spans="11:12">
      <c r="K2422">
        <v>2418</v>
      </c>
      <c r="L2422" s="4">
        <v>2418</v>
      </c>
    </row>
    <row r="2423" spans="11:12">
      <c r="K2423">
        <v>2419</v>
      </c>
      <c r="L2423" s="4">
        <v>2419</v>
      </c>
    </row>
    <row r="2424" spans="11:12">
      <c r="K2424">
        <v>2420</v>
      </c>
      <c r="L2424" s="4">
        <v>2420</v>
      </c>
    </row>
    <row r="2425" spans="11:12">
      <c r="K2425">
        <v>2421</v>
      </c>
      <c r="L2425" s="4">
        <v>2421</v>
      </c>
    </row>
    <row r="2426" spans="11:12">
      <c r="K2426">
        <v>2422</v>
      </c>
      <c r="L2426" s="4">
        <v>2422</v>
      </c>
    </row>
    <row r="2427" spans="11:12">
      <c r="K2427">
        <v>2423</v>
      </c>
      <c r="L2427" s="4">
        <v>2423</v>
      </c>
    </row>
    <row r="2428" spans="11:12">
      <c r="K2428">
        <v>2424</v>
      </c>
      <c r="L2428" s="4">
        <v>2424</v>
      </c>
    </row>
    <row r="2429" spans="11:12">
      <c r="K2429">
        <v>2425</v>
      </c>
      <c r="L2429" s="4">
        <v>2425</v>
      </c>
    </row>
    <row r="2430" spans="11:12">
      <c r="K2430">
        <v>2426</v>
      </c>
      <c r="L2430" s="4">
        <v>2426</v>
      </c>
    </row>
    <row r="2431" spans="11:12">
      <c r="K2431">
        <v>2427</v>
      </c>
      <c r="L2431" s="4">
        <v>2427</v>
      </c>
    </row>
    <row r="2432" spans="11:12">
      <c r="K2432">
        <v>2428</v>
      </c>
      <c r="L2432" s="4">
        <v>2428</v>
      </c>
    </row>
    <row r="2433" spans="11:12">
      <c r="K2433">
        <v>2429</v>
      </c>
      <c r="L2433" s="4">
        <v>2429</v>
      </c>
    </row>
    <row r="2434" spans="11:12">
      <c r="K2434">
        <v>2430</v>
      </c>
      <c r="L2434" s="4">
        <v>2430</v>
      </c>
    </row>
    <row r="2435" spans="11:12">
      <c r="K2435">
        <v>2431</v>
      </c>
      <c r="L2435" s="4">
        <v>2431</v>
      </c>
    </row>
    <row r="2436" spans="11:12">
      <c r="K2436">
        <v>2432</v>
      </c>
      <c r="L2436" s="4">
        <v>2432</v>
      </c>
    </row>
    <row r="2437" spans="11:12">
      <c r="K2437">
        <v>2433</v>
      </c>
      <c r="L2437" s="4">
        <v>2433</v>
      </c>
    </row>
    <row r="2438" spans="11:12">
      <c r="K2438">
        <v>2434</v>
      </c>
      <c r="L2438" s="4">
        <v>2434</v>
      </c>
    </row>
    <row r="2439" spans="11:12">
      <c r="K2439">
        <v>2435</v>
      </c>
      <c r="L2439" s="4">
        <v>2435</v>
      </c>
    </row>
    <row r="2440" spans="11:12">
      <c r="K2440">
        <v>2436</v>
      </c>
      <c r="L2440" s="4">
        <v>2436</v>
      </c>
    </row>
    <row r="2441" spans="11:12">
      <c r="K2441">
        <v>2437</v>
      </c>
      <c r="L2441" s="4">
        <v>2437</v>
      </c>
    </row>
    <row r="2442" spans="11:12">
      <c r="K2442">
        <v>2438</v>
      </c>
      <c r="L2442" s="4">
        <v>2438</v>
      </c>
    </row>
    <row r="2443" spans="11:12">
      <c r="K2443">
        <v>2439</v>
      </c>
      <c r="L2443" s="4">
        <v>2439</v>
      </c>
    </row>
    <row r="2444" spans="11:12">
      <c r="K2444">
        <v>2440</v>
      </c>
      <c r="L2444" s="4">
        <v>2440</v>
      </c>
    </row>
    <row r="2445" spans="11:12">
      <c r="K2445">
        <v>2441</v>
      </c>
      <c r="L2445" s="4">
        <v>2441</v>
      </c>
    </row>
    <row r="2446" spans="11:12">
      <c r="K2446">
        <v>2442</v>
      </c>
      <c r="L2446" s="4">
        <v>2442</v>
      </c>
    </row>
    <row r="2447" spans="11:12">
      <c r="K2447">
        <v>2443</v>
      </c>
      <c r="L2447" s="4">
        <v>2443</v>
      </c>
    </row>
    <row r="2448" spans="11:12">
      <c r="K2448">
        <v>2444</v>
      </c>
      <c r="L2448" s="4">
        <v>2444</v>
      </c>
    </row>
    <row r="2449" spans="11:12">
      <c r="K2449">
        <v>2445</v>
      </c>
      <c r="L2449" s="4">
        <v>2445</v>
      </c>
    </row>
    <row r="2450" spans="11:12">
      <c r="K2450">
        <v>2446</v>
      </c>
      <c r="L2450" s="4">
        <v>2446</v>
      </c>
    </row>
    <row r="2451" spans="11:12">
      <c r="K2451">
        <v>2447</v>
      </c>
      <c r="L2451" s="4">
        <v>2447</v>
      </c>
    </row>
    <row r="2452" spans="11:12">
      <c r="K2452">
        <v>2448</v>
      </c>
      <c r="L2452" s="4">
        <v>2448</v>
      </c>
    </row>
    <row r="2453" spans="11:12">
      <c r="K2453">
        <v>2449</v>
      </c>
      <c r="L2453" s="4">
        <v>2449</v>
      </c>
    </row>
    <row r="2454" spans="11:12">
      <c r="K2454">
        <v>2450</v>
      </c>
      <c r="L2454" s="4">
        <v>2450</v>
      </c>
    </row>
    <row r="2455" spans="11:12">
      <c r="K2455">
        <v>2451</v>
      </c>
      <c r="L2455" s="4">
        <v>2451</v>
      </c>
    </row>
    <row r="2456" spans="11:12">
      <c r="K2456">
        <v>2452</v>
      </c>
      <c r="L2456" s="4">
        <v>2452</v>
      </c>
    </row>
    <row r="2457" spans="11:12">
      <c r="K2457">
        <v>2453</v>
      </c>
      <c r="L2457" s="4">
        <v>2453</v>
      </c>
    </row>
    <row r="2458" spans="11:12">
      <c r="K2458">
        <v>2454</v>
      </c>
      <c r="L2458" s="4">
        <v>2454</v>
      </c>
    </row>
    <row r="2459" spans="11:12">
      <c r="K2459">
        <v>2455</v>
      </c>
      <c r="L2459" s="4">
        <v>2455</v>
      </c>
    </row>
    <row r="2460" spans="11:12">
      <c r="K2460">
        <v>2456</v>
      </c>
      <c r="L2460" s="4">
        <v>2456</v>
      </c>
    </row>
    <row r="2461" spans="11:12">
      <c r="K2461">
        <v>2457</v>
      </c>
      <c r="L2461" s="4">
        <v>2457</v>
      </c>
    </row>
    <row r="2462" spans="11:12">
      <c r="K2462">
        <v>2458</v>
      </c>
      <c r="L2462" s="4">
        <v>2458</v>
      </c>
    </row>
    <row r="2463" spans="11:12">
      <c r="K2463">
        <v>2459</v>
      </c>
      <c r="L2463" s="4">
        <v>2459</v>
      </c>
    </row>
    <row r="2464" spans="11:12">
      <c r="K2464">
        <v>2460</v>
      </c>
      <c r="L2464" s="4">
        <v>2460</v>
      </c>
    </row>
    <row r="2465" spans="11:12">
      <c r="K2465">
        <v>2461</v>
      </c>
      <c r="L2465" s="4">
        <v>2461</v>
      </c>
    </row>
    <row r="2466" spans="11:12">
      <c r="K2466">
        <v>2462</v>
      </c>
      <c r="L2466" s="4">
        <v>2462</v>
      </c>
    </row>
    <row r="2467" spans="11:12">
      <c r="K2467">
        <v>2463</v>
      </c>
      <c r="L2467" s="4">
        <v>2463</v>
      </c>
    </row>
    <row r="2468" spans="11:12">
      <c r="K2468">
        <v>2464</v>
      </c>
      <c r="L2468" s="4">
        <v>2464</v>
      </c>
    </row>
    <row r="2469" spans="11:12">
      <c r="K2469">
        <v>2465</v>
      </c>
      <c r="L2469" s="4">
        <v>2465</v>
      </c>
    </row>
    <row r="2470" spans="11:12">
      <c r="K2470">
        <v>2466</v>
      </c>
      <c r="L2470" s="4">
        <v>2466</v>
      </c>
    </row>
    <row r="2471" spans="11:12">
      <c r="K2471">
        <v>2467</v>
      </c>
      <c r="L2471" s="4">
        <v>2467</v>
      </c>
    </row>
    <row r="2472" spans="11:12">
      <c r="K2472">
        <v>2468</v>
      </c>
      <c r="L2472" s="4">
        <v>2468</v>
      </c>
    </row>
    <row r="2473" spans="11:12">
      <c r="K2473">
        <v>2469</v>
      </c>
      <c r="L2473" s="4">
        <v>2469</v>
      </c>
    </row>
    <row r="2474" spans="11:12">
      <c r="K2474">
        <v>2470</v>
      </c>
      <c r="L2474" s="4">
        <v>2470</v>
      </c>
    </row>
    <row r="2475" spans="11:12">
      <c r="K2475">
        <v>2471</v>
      </c>
      <c r="L2475" s="4">
        <v>2471</v>
      </c>
    </row>
    <row r="2476" spans="11:12">
      <c r="K2476">
        <v>2472</v>
      </c>
      <c r="L2476" s="4">
        <v>2472</v>
      </c>
    </row>
    <row r="2477" spans="11:12">
      <c r="K2477">
        <v>2473</v>
      </c>
      <c r="L2477" s="4">
        <v>2473</v>
      </c>
    </row>
    <row r="2478" spans="11:12">
      <c r="K2478">
        <v>2474</v>
      </c>
      <c r="L2478" s="4">
        <v>2474</v>
      </c>
    </row>
    <row r="2479" spans="11:12">
      <c r="K2479">
        <v>2475</v>
      </c>
      <c r="L2479" s="4">
        <v>2475</v>
      </c>
    </row>
    <row r="2480" spans="11:12">
      <c r="K2480">
        <v>2476</v>
      </c>
      <c r="L2480" s="4">
        <v>2476</v>
      </c>
    </row>
    <row r="2481" spans="11:12">
      <c r="K2481">
        <v>2477</v>
      </c>
      <c r="L2481" s="4">
        <v>2477</v>
      </c>
    </row>
    <row r="2482" spans="11:12">
      <c r="K2482">
        <v>2478</v>
      </c>
      <c r="L2482" s="4">
        <v>2478</v>
      </c>
    </row>
    <row r="2483" spans="11:12">
      <c r="K2483">
        <v>2479</v>
      </c>
      <c r="L2483" s="4">
        <v>2479</v>
      </c>
    </row>
    <row r="2484" spans="11:12">
      <c r="K2484">
        <v>2480</v>
      </c>
      <c r="L2484" s="4">
        <v>2480</v>
      </c>
    </row>
    <row r="2485" spans="11:12">
      <c r="K2485">
        <v>2481</v>
      </c>
      <c r="L2485" s="4">
        <v>2481</v>
      </c>
    </row>
    <row r="2486" spans="11:12">
      <c r="K2486">
        <v>2482</v>
      </c>
      <c r="L2486" s="4">
        <v>2482</v>
      </c>
    </row>
    <row r="2487" spans="11:12">
      <c r="K2487">
        <v>2483</v>
      </c>
      <c r="L2487" s="4">
        <v>2483</v>
      </c>
    </row>
    <row r="2488" spans="11:12">
      <c r="K2488">
        <v>2484</v>
      </c>
      <c r="L2488" s="4">
        <v>2484</v>
      </c>
    </row>
    <row r="2489" spans="11:12">
      <c r="K2489">
        <v>2485</v>
      </c>
      <c r="L2489" s="4">
        <v>2485</v>
      </c>
    </row>
    <row r="2490" spans="11:12">
      <c r="K2490">
        <v>2486</v>
      </c>
      <c r="L2490" s="4">
        <v>2486</v>
      </c>
    </row>
    <row r="2491" spans="11:12">
      <c r="K2491">
        <v>2487</v>
      </c>
      <c r="L2491" s="4">
        <v>2487</v>
      </c>
    </row>
    <row r="2492" spans="11:12">
      <c r="K2492">
        <v>2488</v>
      </c>
      <c r="L2492" s="4">
        <v>2488</v>
      </c>
    </row>
    <row r="2493" spans="11:12">
      <c r="K2493">
        <v>2489</v>
      </c>
      <c r="L2493" s="4">
        <v>2489</v>
      </c>
    </row>
    <row r="2494" spans="11:12">
      <c r="K2494">
        <v>2490</v>
      </c>
      <c r="L2494" s="4">
        <v>2490</v>
      </c>
    </row>
    <row r="2495" spans="11:12">
      <c r="K2495">
        <v>2491</v>
      </c>
      <c r="L2495" s="4">
        <v>2491</v>
      </c>
    </row>
    <row r="2496" spans="11:12">
      <c r="K2496">
        <v>2492</v>
      </c>
      <c r="L2496" s="4">
        <v>2492</v>
      </c>
    </row>
    <row r="2497" spans="11:12">
      <c r="K2497">
        <v>2493</v>
      </c>
      <c r="L2497" s="4">
        <v>2493</v>
      </c>
    </row>
    <row r="2498" spans="11:12">
      <c r="K2498">
        <v>2494</v>
      </c>
      <c r="L2498" s="4">
        <v>2494</v>
      </c>
    </row>
    <row r="2499" spans="11:12">
      <c r="K2499">
        <v>2495</v>
      </c>
      <c r="L2499" s="4">
        <v>2495</v>
      </c>
    </row>
    <row r="2500" spans="11:12">
      <c r="K2500">
        <v>2496</v>
      </c>
      <c r="L2500" s="4">
        <v>2496</v>
      </c>
    </row>
    <row r="2501" spans="11:12">
      <c r="K2501">
        <v>2497</v>
      </c>
      <c r="L2501" s="4">
        <v>2497</v>
      </c>
    </row>
    <row r="2502" spans="11:12">
      <c r="K2502">
        <v>2498</v>
      </c>
      <c r="L2502" s="4">
        <v>2498</v>
      </c>
    </row>
    <row r="2503" spans="11:12">
      <c r="K2503">
        <v>2499</v>
      </c>
      <c r="L2503" s="4">
        <v>2499</v>
      </c>
    </row>
    <row r="2504" spans="11:12">
      <c r="K2504">
        <v>2500</v>
      </c>
      <c r="L2504" s="4">
        <v>2500</v>
      </c>
    </row>
    <row r="2505" spans="11:12">
      <c r="K2505">
        <v>2501</v>
      </c>
      <c r="L2505" s="4">
        <v>2501</v>
      </c>
    </row>
    <row r="2506" spans="11:12">
      <c r="K2506">
        <v>2502</v>
      </c>
      <c r="L2506" s="4">
        <v>2502</v>
      </c>
    </row>
    <row r="2507" spans="11:12">
      <c r="K2507">
        <v>2503</v>
      </c>
      <c r="L2507" s="4">
        <v>2503</v>
      </c>
    </row>
    <row r="2508" spans="11:12">
      <c r="K2508">
        <v>2504</v>
      </c>
      <c r="L2508" s="4">
        <v>2504</v>
      </c>
    </row>
    <row r="2509" spans="11:12">
      <c r="K2509">
        <v>2505</v>
      </c>
      <c r="L2509" s="4">
        <v>2505</v>
      </c>
    </row>
    <row r="2510" spans="11:12">
      <c r="K2510">
        <v>2506</v>
      </c>
      <c r="L2510" s="4">
        <v>2506</v>
      </c>
    </row>
    <row r="2511" spans="11:12">
      <c r="K2511">
        <v>2507</v>
      </c>
      <c r="L2511" s="4">
        <v>2507</v>
      </c>
    </row>
    <row r="2512" spans="11:12">
      <c r="K2512">
        <v>2508</v>
      </c>
      <c r="L2512" s="4">
        <v>2508</v>
      </c>
    </row>
    <row r="2513" spans="11:12">
      <c r="K2513">
        <v>2509</v>
      </c>
      <c r="L2513" s="4">
        <v>2509</v>
      </c>
    </row>
    <row r="2514" spans="11:12">
      <c r="K2514">
        <v>2510</v>
      </c>
      <c r="L2514" s="4">
        <v>2510</v>
      </c>
    </row>
    <row r="2515" spans="11:12">
      <c r="K2515">
        <v>2511</v>
      </c>
      <c r="L2515" s="4">
        <v>2511</v>
      </c>
    </row>
    <row r="2516" spans="11:12">
      <c r="K2516">
        <v>2512</v>
      </c>
      <c r="L2516" s="4">
        <v>2512</v>
      </c>
    </row>
    <row r="2517" spans="11:12">
      <c r="K2517">
        <v>2513</v>
      </c>
      <c r="L2517" s="4">
        <v>2513</v>
      </c>
    </row>
    <row r="2518" spans="11:12">
      <c r="K2518">
        <v>2514</v>
      </c>
      <c r="L2518" s="4">
        <v>2514</v>
      </c>
    </row>
    <row r="2519" spans="11:12">
      <c r="K2519">
        <v>2515</v>
      </c>
      <c r="L2519" s="4">
        <v>2515</v>
      </c>
    </row>
    <row r="2520" spans="11:12">
      <c r="K2520">
        <v>2516</v>
      </c>
      <c r="L2520" s="4">
        <v>2516</v>
      </c>
    </row>
    <row r="2521" spans="11:12">
      <c r="K2521">
        <v>2517</v>
      </c>
      <c r="L2521" s="4">
        <v>2517</v>
      </c>
    </row>
    <row r="2522" spans="11:12">
      <c r="K2522">
        <v>2518</v>
      </c>
      <c r="L2522" s="4">
        <v>2518</v>
      </c>
    </row>
    <row r="2523" spans="11:12">
      <c r="K2523">
        <v>2519</v>
      </c>
      <c r="L2523" s="4">
        <v>2519</v>
      </c>
    </row>
    <row r="2524" spans="11:12">
      <c r="K2524">
        <v>2520</v>
      </c>
      <c r="L2524" s="4">
        <v>2520</v>
      </c>
    </row>
    <row r="2525" spans="11:12">
      <c r="K2525">
        <v>2521</v>
      </c>
      <c r="L2525" s="4">
        <v>2521</v>
      </c>
    </row>
    <row r="2526" spans="11:12">
      <c r="K2526">
        <v>2522</v>
      </c>
      <c r="L2526" s="4">
        <v>2522</v>
      </c>
    </row>
    <row r="2527" spans="11:12">
      <c r="K2527">
        <v>2523</v>
      </c>
      <c r="L2527" s="4">
        <v>2523</v>
      </c>
    </row>
    <row r="2528" spans="11:12">
      <c r="K2528">
        <v>2524</v>
      </c>
      <c r="L2528" s="4">
        <v>2524</v>
      </c>
    </row>
    <row r="2529" spans="11:12">
      <c r="K2529">
        <v>2525</v>
      </c>
      <c r="L2529" s="4">
        <v>2525</v>
      </c>
    </row>
    <row r="2530" spans="11:12">
      <c r="K2530">
        <v>2526</v>
      </c>
      <c r="L2530" s="4">
        <v>2526</v>
      </c>
    </row>
    <row r="2531" spans="11:12">
      <c r="K2531">
        <v>2527</v>
      </c>
      <c r="L2531" s="4">
        <v>2527</v>
      </c>
    </row>
    <row r="2532" spans="11:12">
      <c r="K2532">
        <v>2528</v>
      </c>
      <c r="L2532" s="4">
        <v>2528</v>
      </c>
    </row>
    <row r="2533" spans="11:12">
      <c r="K2533">
        <v>2529</v>
      </c>
      <c r="L2533" s="4">
        <v>2529</v>
      </c>
    </row>
    <row r="2534" spans="11:12">
      <c r="K2534">
        <v>2530</v>
      </c>
      <c r="L2534" s="4">
        <v>2530</v>
      </c>
    </row>
    <row r="2535" spans="11:12">
      <c r="K2535">
        <v>2531</v>
      </c>
      <c r="L2535" s="4">
        <v>2531</v>
      </c>
    </row>
    <row r="2536" spans="11:12">
      <c r="K2536">
        <v>2532</v>
      </c>
      <c r="L2536" s="4">
        <v>2532</v>
      </c>
    </row>
    <row r="2537" spans="11:12">
      <c r="K2537">
        <v>2533</v>
      </c>
      <c r="L2537" s="4">
        <v>2533</v>
      </c>
    </row>
    <row r="2538" spans="11:12">
      <c r="K2538">
        <v>2534</v>
      </c>
      <c r="L2538" s="4">
        <v>2534</v>
      </c>
    </row>
    <row r="2539" spans="11:12">
      <c r="K2539">
        <v>2535</v>
      </c>
      <c r="L2539" s="4">
        <v>2535</v>
      </c>
    </row>
    <row r="2540" spans="11:12">
      <c r="K2540">
        <v>2536</v>
      </c>
      <c r="L2540" s="4">
        <v>2536</v>
      </c>
    </row>
    <row r="2541" spans="11:12">
      <c r="K2541">
        <v>2537</v>
      </c>
      <c r="L2541" s="4">
        <v>2537</v>
      </c>
    </row>
    <row r="2542" spans="11:12">
      <c r="K2542">
        <v>2538</v>
      </c>
      <c r="L2542" s="4">
        <v>2538</v>
      </c>
    </row>
    <row r="2543" spans="11:12">
      <c r="K2543">
        <v>2539</v>
      </c>
      <c r="L2543" s="4">
        <v>2539</v>
      </c>
    </row>
    <row r="2544" spans="11:12">
      <c r="K2544">
        <v>2540</v>
      </c>
      <c r="L2544" s="4">
        <v>2540</v>
      </c>
    </row>
    <row r="2545" spans="11:12">
      <c r="K2545">
        <v>2541</v>
      </c>
      <c r="L2545" s="4">
        <v>2541</v>
      </c>
    </row>
    <row r="2546" spans="11:12">
      <c r="K2546">
        <v>2542</v>
      </c>
      <c r="L2546" s="4">
        <v>2542</v>
      </c>
    </row>
    <row r="2547" spans="11:12">
      <c r="K2547">
        <v>2543</v>
      </c>
      <c r="L2547" s="4">
        <v>2543</v>
      </c>
    </row>
    <row r="2548" spans="11:12">
      <c r="K2548">
        <v>2544</v>
      </c>
      <c r="L2548" s="4">
        <v>2544</v>
      </c>
    </row>
    <row r="2549" spans="11:12">
      <c r="K2549">
        <v>2545</v>
      </c>
      <c r="L2549" s="4">
        <v>2545</v>
      </c>
    </row>
    <row r="2550" spans="11:12">
      <c r="K2550">
        <v>2546</v>
      </c>
      <c r="L2550" s="4">
        <v>2546</v>
      </c>
    </row>
    <row r="2551" spans="11:12">
      <c r="K2551">
        <v>2547</v>
      </c>
      <c r="L2551" s="4">
        <v>2547</v>
      </c>
    </row>
    <row r="2552" spans="11:12">
      <c r="K2552">
        <v>2548</v>
      </c>
      <c r="L2552" s="4">
        <v>2548</v>
      </c>
    </row>
    <row r="2553" spans="11:12">
      <c r="K2553">
        <v>2549</v>
      </c>
      <c r="L2553" s="4">
        <v>2549</v>
      </c>
    </row>
    <row r="2554" spans="11:12">
      <c r="K2554">
        <v>2550</v>
      </c>
      <c r="L2554" s="4">
        <v>2550</v>
      </c>
    </row>
    <row r="2555" spans="11:12">
      <c r="K2555">
        <v>2551</v>
      </c>
      <c r="L2555" s="4">
        <v>2551</v>
      </c>
    </row>
    <row r="2556" spans="11:12">
      <c r="K2556">
        <v>2552</v>
      </c>
      <c r="L2556" s="4">
        <v>2552</v>
      </c>
    </row>
    <row r="2557" spans="11:12">
      <c r="K2557">
        <v>2553</v>
      </c>
      <c r="L2557" s="4">
        <v>2553</v>
      </c>
    </row>
    <row r="2558" spans="11:12">
      <c r="K2558">
        <v>2554</v>
      </c>
      <c r="L2558" s="4">
        <v>2554</v>
      </c>
    </row>
    <row r="2559" spans="11:12">
      <c r="K2559">
        <v>2555</v>
      </c>
      <c r="L2559" s="4">
        <v>2555</v>
      </c>
    </row>
    <row r="2560" spans="11:12">
      <c r="K2560">
        <v>2556</v>
      </c>
      <c r="L2560" s="4">
        <v>2556</v>
      </c>
    </row>
    <row r="2561" spans="11:12">
      <c r="K2561">
        <v>2557</v>
      </c>
      <c r="L2561" s="4">
        <v>2557</v>
      </c>
    </row>
    <row r="2562" spans="11:12">
      <c r="K2562">
        <v>2558</v>
      </c>
      <c r="L2562" s="4">
        <v>2558</v>
      </c>
    </row>
    <row r="2563" spans="11:12">
      <c r="K2563">
        <v>2559</v>
      </c>
      <c r="L2563" s="4">
        <v>2559</v>
      </c>
    </row>
    <row r="2564" spans="11:12">
      <c r="K2564">
        <v>2560</v>
      </c>
      <c r="L2564" s="4">
        <v>2560</v>
      </c>
    </row>
    <row r="2565" spans="11:12">
      <c r="K2565">
        <v>2561</v>
      </c>
      <c r="L2565" s="4">
        <v>2561</v>
      </c>
    </row>
    <row r="2566" spans="11:12">
      <c r="K2566">
        <v>2562</v>
      </c>
      <c r="L2566" s="4">
        <v>2562</v>
      </c>
    </row>
    <row r="2567" spans="11:12">
      <c r="K2567">
        <v>2563</v>
      </c>
      <c r="L2567" s="4">
        <v>2563</v>
      </c>
    </row>
    <row r="2568" spans="11:12">
      <c r="K2568">
        <v>2564</v>
      </c>
      <c r="L2568" s="4">
        <v>2564</v>
      </c>
    </row>
    <row r="2569" spans="11:12">
      <c r="K2569">
        <v>2565</v>
      </c>
      <c r="L2569" s="4">
        <v>2565</v>
      </c>
    </row>
    <row r="2570" spans="11:12">
      <c r="K2570">
        <v>2566</v>
      </c>
      <c r="L2570" s="4">
        <v>2566</v>
      </c>
    </row>
    <row r="2571" spans="11:12">
      <c r="K2571">
        <v>2567</v>
      </c>
      <c r="L2571" s="4">
        <v>2567</v>
      </c>
    </row>
    <row r="2572" spans="11:12">
      <c r="K2572">
        <v>2568</v>
      </c>
      <c r="L2572" s="4">
        <v>2568</v>
      </c>
    </row>
    <row r="2573" spans="11:12">
      <c r="K2573">
        <v>2569</v>
      </c>
      <c r="L2573" s="4">
        <v>2569</v>
      </c>
    </row>
    <row r="2574" spans="11:12">
      <c r="K2574">
        <v>2570</v>
      </c>
      <c r="L2574" s="4">
        <v>2570</v>
      </c>
    </row>
    <row r="2575" spans="11:12">
      <c r="K2575">
        <v>2571</v>
      </c>
      <c r="L2575" s="4">
        <v>2571</v>
      </c>
    </row>
    <row r="2576" spans="11:12">
      <c r="K2576">
        <v>2572</v>
      </c>
      <c r="L2576" s="4">
        <v>2572</v>
      </c>
    </row>
    <row r="2577" spans="11:12">
      <c r="K2577">
        <v>2573</v>
      </c>
      <c r="L2577" s="4">
        <v>2573</v>
      </c>
    </row>
    <row r="2578" spans="11:12">
      <c r="K2578">
        <v>2574</v>
      </c>
      <c r="L2578" s="4">
        <v>2574</v>
      </c>
    </row>
    <row r="2579" spans="11:12">
      <c r="K2579">
        <v>2575</v>
      </c>
      <c r="L2579" s="4">
        <v>2575</v>
      </c>
    </row>
    <row r="2580" spans="11:12">
      <c r="K2580">
        <v>2576</v>
      </c>
      <c r="L2580" s="4">
        <v>2576</v>
      </c>
    </row>
    <row r="2581" spans="11:12">
      <c r="K2581">
        <v>2577</v>
      </c>
      <c r="L2581" s="4">
        <v>2577</v>
      </c>
    </row>
    <row r="2582" spans="11:12">
      <c r="K2582">
        <v>2578</v>
      </c>
      <c r="L2582" s="4">
        <v>2578</v>
      </c>
    </row>
    <row r="2583" spans="11:12">
      <c r="K2583">
        <v>2579</v>
      </c>
      <c r="L2583" s="4">
        <v>2579</v>
      </c>
    </row>
    <row r="2584" spans="11:12">
      <c r="K2584">
        <v>2580</v>
      </c>
      <c r="L2584" s="4">
        <v>2580</v>
      </c>
    </row>
    <row r="2585" spans="11:12">
      <c r="K2585">
        <v>2581</v>
      </c>
      <c r="L2585" s="4">
        <v>2581</v>
      </c>
    </row>
    <row r="2586" spans="11:12">
      <c r="K2586">
        <v>2582</v>
      </c>
      <c r="L2586" s="4">
        <v>2582</v>
      </c>
    </row>
    <row r="2587" spans="11:12">
      <c r="K2587">
        <v>2583</v>
      </c>
      <c r="L2587" s="4">
        <v>2583</v>
      </c>
    </row>
    <row r="2588" spans="11:12">
      <c r="K2588">
        <v>2584</v>
      </c>
      <c r="L2588" s="4">
        <v>2584</v>
      </c>
    </row>
    <row r="2589" spans="11:12">
      <c r="K2589">
        <v>2585</v>
      </c>
      <c r="L2589" s="4">
        <v>2585</v>
      </c>
    </row>
    <row r="2590" spans="11:12">
      <c r="K2590">
        <v>2586</v>
      </c>
      <c r="L2590" s="4">
        <v>2586</v>
      </c>
    </row>
    <row r="2591" spans="11:12">
      <c r="K2591">
        <v>2587</v>
      </c>
      <c r="L2591" s="4">
        <v>2587</v>
      </c>
    </row>
    <row r="2592" spans="11:12">
      <c r="K2592">
        <v>2588</v>
      </c>
      <c r="L2592" s="4">
        <v>2588</v>
      </c>
    </row>
    <row r="2593" spans="11:12">
      <c r="K2593">
        <v>2589</v>
      </c>
      <c r="L2593" s="4">
        <v>2589</v>
      </c>
    </row>
    <row r="2594" spans="11:12">
      <c r="K2594">
        <v>2590</v>
      </c>
      <c r="L2594" s="4">
        <v>2590</v>
      </c>
    </row>
    <row r="2595" spans="11:12">
      <c r="K2595">
        <v>2591</v>
      </c>
      <c r="L2595" s="4">
        <v>2591</v>
      </c>
    </row>
    <row r="2596" spans="11:12">
      <c r="K2596">
        <v>2592</v>
      </c>
      <c r="L2596" s="4">
        <v>2592</v>
      </c>
    </row>
    <row r="2597" spans="11:12">
      <c r="K2597">
        <v>2593</v>
      </c>
      <c r="L2597" s="4">
        <v>2593</v>
      </c>
    </row>
    <row r="2598" spans="11:12">
      <c r="K2598">
        <v>2594</v>
      </c>
      <c r="L2598" s="4">
        <v>2594</v>
      </c>
    </row>
    <row r="2599" spans="11:12">
      <c r="K2599">
        <v>2595</v>
      </c>
      <c r="L2599" s="4">
        <v>2595</v>
      </c>
    </row>
    <row r="2600" spans="11:12">
      <c r="K2600">
        <v>2596</v>
      </c>
      <c r="L2600" s="4">
        <v>2596</v>
      </c>
    </row>
    <row r="2601" spans="11:12">
      <c r="K2601">
        <v>2597</v>
      </c>
      <c r="L2601" s="4">
        <v>2597</v>
      </c>
    </row>
    <row r="2602" spans="11:12">
      <c r="K2602">
        <v>2598</v>
      </c>
      <c r="L2602" s="4">
        <v>2598</v>
      </c>
    </row>
    <row r="2603" spans="11:12">
      <c r="K2603">
        <v>2599</v>
      </c>
      <c r="L2603" s="4">
        <v>2599</v>
      </c>
    </row>
    <row r="2604" spans="11:12">
      <c r="K2604">
        <v>2600</v>
      </c>
      <c r="L2604" s="4">
        <v>2600</v>
      </c>
    </row>
    <row r="2605" spans="11:12">
      <c r="K2605">
        <v>2601</v>
      </c>
      <c r="L2605" s="4">
        <v>2601</v>
      </c>
    </row>
    <row r="2606" spans="11:12">
      <c r="K2606">
        <v>2602</v>
      </c>
      <c r="L2606" s="4">
        <v>2602</v>
      </c>
    </row>
    <row r="2607" spans="11:12">
      <c r="K2607">
        <v>2603</v>
      </c>
      <c r="L2607" s="4">
        <v>2603</v>
      </c>
    </row>
    <row r="2608" spans="11:12">
      <c r="K2608">
        <v>2604</v>
      </c>
      <c r="L2608" s="4">
        <v>2604</v>
      </c>
    </row>
    <row r="2609" spans="11:12">
      <c r="K2609">
        <v>2605</v>
      </c>
      <c r="L2609" s="4">
        <v>2605</v>
      </c>
    </row>
    <row r="2610" spans="11:12">
      <c r="K2610">
        <v>2606</v>
      </c>
      <c r="L2610" s="4">
        <v>2606</v>
      </c>
    </row>
    <row r="2611" spans="11:12">
      <c r="K2611">
        <v>2607</v>
      </c>
      <c r="L2611" s="4">
        <v>2607</v>
      </c>
    </row>
    <row r="2612" spans="11:12">
      <c r="K2612">
        <v>2608</v>
      </c>
      <c r="L2612" s="4">
        <v>2608</v>
      </c>
    </row>
    <row r="2613" spans="11:12">
      <c r="K2613">
        <v>2609</v>
      </c>
      <c r="L2613" s="4">
        <v>2609</v>
      </c>
    </row>
    <row r="2614" spans="11:12">
      <c r="K2614">
        <v>2610</v>
      </c>
      <c r="L2614" s="4">
        <v>2610</v>
      </c>
    </row>
    <row r="2615" spans="11:12">
      <c r="K2615">
        <v>2611</v>
      </c>
      <c r="L2615" s="4">
        <v>2611</v>
      </c>
    </row>
    <row r="2616" spans="11:12">
      <c r="K2616">
        <v>2612</v>
      </c>
      <c r="L2616" s="4">
        <v>2612</v>
      </c>
    </row>
    <row r="2617" spans="11:12">
      <c r="K2617">
        <v>2613</v>
      </c>
      <c r="L2617" s="4">
        <v>2613</v>
      </c>
    </row>
    <row r="2618" spans="11:12">
      <c r="K2618">
        <v>2614</v>
      </c>
      <c r="L2618" s="4">
        <v>2614</v>
      </c>
    </row>
    <row r="2619" spans="11:12">
      <c r="K2619">
        <v>2615</v>
      </c>
      <c r="L2619" s="4">
        <v>2615</v>
      </c>
    </row>
    <row r="2620" spans="11:12">
      <c r="K2620">
        <v>2616</v>
      </c>
      <c r="L2620" s="4">
        <v>2616</v>
      </c>
    </row>
    <row r="2621" spans="11:12">
      <c r="K2621">
        <v>2617</v>
      </c>
      <c r="L2621" s="4">
        <v>2617</v>
      </c>
    </row>
    <row r="2622" spans="11:12">
      <c r="K2622">
        <v>2618</v>
      </c>
      <c r="L2622" s="4">
        <v>2618</v>
      </c>
    </row>
    <row r="2623" spans="11:12">
      <c r="K2623">
        <v>2619</v>
      </c>
      <c r="L2623" s="4">
        <v>2619</v>
      </c>
    </row>
    <row r="2624" spans="11:12">
      <c r="K2624">
        <v>2620</v>
      </c>
      <c r="L2624" s="4">
        <v>2620</v>
      </c>
    </row>
    <row r="2625" spans="11:12">
      <c r="K2625">
        <v>2621</v>
      </c>
      <c r="L2625" s="4">
        <v>2621</v>
      </c>
    </row>
    <row r="2626" spans="11:12">
      <c r="K2626">
        <v>2622</v>
      </c>
      <c r="L2626" s="4">
        <v>2622</v>
      </c>
    </row>
    <row r="2627" spans="11:12">
      <c r="K2627">
        <v>2623</v>
      </c>
      <c r="L2627" s="4">
        <v>2623</v>
      </c>
    </row>
    <row r="2628" spans="11:12">
      <c r="K2628">
        <v>2624</v>
      </c>
      <c r="L2628" s="4">
        <v>2624</v>
      </c>
    </row>
    <row r="2629" spans="11:12">
      <c r="K2629">
        <v>2625</v>
      </c>
      <c r="L2629" s="4">
        <v>2625</v>
      </c>
    </row>
    <row r="2630" spans="11:12">
      <c r="K2630">
        <v>2626</v>
      </c>
      <c r="L2630" s="4">
        <v>2626</v>
      </c>
    </row>
    <row r="2631" spans="11:12">
      <c r="K2631">
        <v>2627</v>
      </c>
      <c r="L2631" s="4">
        <v>2627</v>
      </c>
    </row>
    <row r="2632" spans="11:12">
      <c r="K2632">
        <v>2628</v>
      </c>
      <c r="L2632" s="4">
        <v>2628</v>
      </c>
    </row>
    <row r="2633" spans="11:12">
      <c r="K2633">
        <v>2629</v>
      </c>
      <c r="L2633" s="4">
        <v>2629</v>
      </c>
    </row>
    <row r="2634" spans="11:12">
      <c r="K2634">
        <v>2630</v>
      </c>
      <c r="L2634" s="4">
        <v>2630</v>
      </c>
    </row>
    <row r="2635" spans="11:12">
      <c r="K2635">
        <v>2631</v>
      </c>
      <c r="L2635" s="4">
        <v>2631</v>
      </c>
    </row>
    <row r="2636" spans="11:12">
      <c r="K2636">
        <v>2632</v>
      </c>
      <c r="L2636" s="4">
        <v>2632</v>
      </c>
    </row>
    <row r="2637" spans="11:12">
      <c r="K2637">
        <v>2633</v>
      </c>
      <c r="L2637" s="4">
        <v>2633</v>
      </c>
    </row>
    <row r="2638" spans="11:12">
      <c r="K2638">
        <v>2634</v>
      </c>
      <c r="L2638" s="4">
        <v>2634</v>
      </c>
    </row>
    <row r="2639" spans="11:12">
      <c r="K2639">
        <v>2635</v>
      </c>
      <c r="L2639" s="4">
        <v>2635</v>
      </c>
    </row>
    <row r="2640" spans="11:12">
      <c r="K2640">
        <v>2636</v>
      </c>
      <c r="L2640" s="4">
        <v>2636</v>
      </c>
    </row>
    <row r="2641" spans="11:12">
      <c r="K2641">
        <v>2637</v>
      </c>
      <c r="L2641" s="4">
        <v>2637</v>
      </c>
    </row>
    <row r="2642" spans="11:12">
      <c r="K2642">
        <v>2638</v>
      </c>
      <c r="L2642" s="4">
        <v>2638</v>
      </c>
    </row>
    <row r="2643" spans="11:12">
      <c r="K2643">
        <v>2639</v>
      </c>
      <c r="L2643" s="4">
        <v>2639</v>
      </c>
    </row>
    <row r="2644" spans="11:12">
      <c r="K2644">
        <v>2640</v>
      </c>
      <c r="L2644" s="4">
        <v>2640</v>
      </c>
    </row>
    <row r="2645" spans="11:12">
      <c r="K2645">
        <v>2641</v>
      </c>
      <c r="L2645" s="4">
        <v>2641</v>
      </c>
    </row>
    <row r="2646" spans="11:12">
      <c r="K2646">
        <v>2642</v>
      </c>
      <c r="L2646" s="4">
        <v>2642</v>
      </c>
    </row>
    <row r="2647" spans="11:12">
      <c r="K2647">
        <v>2643</v>
      </c>
      <c r="L2647" s="4">
        <v>2643</v>
      </c>
    </row>
    <row r="2648" spans="11:12">
      <c r="K2648">
        <v>2644</v>
      </c>
      <c r="L2648" s="4">
        <v>2644</v>
      </c>
    </row>
    <row r="2649" spans="11:12">
      <c r="K2649">
        <v>2645</v>
      </c>
      <c r="L2649" s="4">
        <v>2645</v>
      </c>
    </row>
    <row r="2650" spans="11:12">
      <c r="K2650">
        <v>2646</v>
      </c>
      <c r="L2650" s="4">
        <v>2646</v>
      </c>
    </row>
    <row r="2651" spans="11:12">
      <c r="K2651">
        <v>2647</v>
      </c>
      <c r="L2651" s="4">
        <v>2647</v>
      </c>
    </row>
    <row r="2652" spans="11:12">
      <c r="K2652">
        <v>2648</v>
      </c>
      <c r="L2652" s="4">
        <v>2648</v>
      </c>
    </row>
    <row r="2653" spans="11:12">
      <c r="K2653">
        <v>2649</v>
      </c>
      <c r="L2653" s="4">
        <v>2649</v>
      </c>
    </row>
    <row r="2654" spans="11:12">
      <c r="K2654">
        <v>2650</v>
      </c>
      <c r="L2654" s="4">
        <v>2650</v>
      </c>
    </row>
    <row r="2655" spans="11:12">
      <c r="K2655">
        <v>2651</v>
      </c>
      <c r="L2655" s="4">
        <v>2651</v>
      </c>
    </row>
    <row r="2656" spans="11:12">
      <c r="K2656">
        <v>2652</v>
      </c>
      <c r="L2656" s="4">
        <v>2652</v>
      </c>
    </row>
    <row r="2657" spans="11:12">
      <c r="K2657">
        <v>2653</v>
      </c>
      <c r="L2657" s="4">
        <v>2653</v>
      </c>
    </row>
    <row r="2658" spans="11:12">
      <c r="K2658">
        <v>2654</v>
      </c>
      <c r="L2658" s="4">
        <v>2654</v>
      </c>
    </row>
    <row r="2659" spans="11:12">
      <c r="K2659">
        <v>2655</v>
      </c>
      <c r="L2659" s="4">
        <v>2655</v>
      </c>
    </row>
    <row r="2660" spans="11:12">
      <c r="K2660">
        <v>2656</v>
      </c>
      <c r="L2660" s="4">
        <v>2656</v>
      </c>
    </row>
    <row r="2661" spans="11:12">
      <c r="K2661">
        <v>2657</v>
      </c>
      <c r="L2661" s="4">
        <v>2657</v>
      </c>
    </row>
    <row r="2662" spans="11:12">
      <c r="K2662">
        <v>2658</v>
      </c>
      <c r="L2662" s="4">
        <v>2658</v>
      </c>
    </row>
    <row r="2663" spans="11:12">
      <c r="K2663">
        <v>2659</v>
      </c>
      <c r="L2663" s="4">
        <v>2659</v>
      </c>
    </row>
    <row r="2664" spans="11:12">
      <c r="K2664">
        <v>2660</v>
      </c>
      <c r="L2664" s="4">
        <v>2660</v>
      </c>
    </row>
    <row r="2665" spans="11:12">
      <c r="K2665">
        <v>2661</v>
      </c>
      <c r="L2665" s="4">
        <v>2661</v>
      </c>
    </row>
    <row r="2666" spans="11:12">
      <c r="K2666">
        <v>2662</v>
      </c>
      <c r="L2666" s="4">
        <v>2662</v>
      </c>
    </row>
    <row r="2667" spans="11:12">
      <c r="K2667">
        <v>2663</v>
      </c>
      <c r="L2667" s="4">
        <v>2663</v>
      </c>
    </row>
    <row r="2668" spans="11:12">
      <c r="K2668">
        <v>2664</v>
      </c>
      <c r="L2668" s="4">
        <v>2664</v>
      </c>
    </row>
    <row r="2669" spans="11:12">
      <c r="K2669">
        <v>2665</v>
      </c>
      <c r="L2669" s="4">
        <v>2665</v>
      </c>
    </row>
    <row r="2670" spans="11:12">
      <c r="K2670">
        <v>2666</v>
      </c>
      <c r="L2670" s="4">
        <v>2666</v>
      </c>
    </row>
    <row r="2671" spans="11:12">
      <c r="K2671">
        <v>2667</v>
      </c>
      <c r="L2671" s="4">
        <v>2667</v>
      </c>
    </row>
    <row r="2672" spans="11:12">
      <c r="K2672">
        <v>2668</v>
      </c>
      <c r="L2672" s="4">
        <v>2668</v>
      </c>
    </row>
    <row r="2673" spans="11:12">
      <c r="K2673">
        <v>2669</v>
      </c>
      <c r="L2673" s="4">
        <v>2669</v>
      </c>
    </row>
    <row r="2674" spans="11:12">
      <c r="K2674">
        <v>2670</v>
      </c>
      <c r="L2674" s="4">
        <v>2670</v>
      </c>
    </row>
    <row r="2675" spans="11:12">
      <c r="K2675">
        <v>2671</v>
      </c>
      <c r="L2675" s="4">
        <v>2671</v>
      </c>
    </row>
    <row r="2676" spans="11:12">
      <c r="K2676">
        <v>2672</v>
      </c>
      <c r="L2676" s="4">
        <v>2672</v>
      </c>
    </row>
    <row r="2677" spans="11:12">
      <c r="K2677">
        <v>2673</v>
      </c>
      <c r="L2677" s="4">
        <v>2673</v>
      </c>
    </row>
    <row r="2678" spans="11:12">
      <c r="K2678">
        <v>2674</v>
      </c>
      <c r="L2678" s="4">
        <v>2674</v>
      </c>
    </row>
    <row r="2679" spans="11:12">
      <c r="K2679">
        <v>2675</v>
      </c>
      <c r="L2679" s="4">
        <v>2675</v>
      </c>
    </row>
    <row r="2680" spans="11:12">
      <c r="K2680">
        <v>2676</v>
      </c>
      <c r="L2680" s="4">
        <v>2676</v>
      </c>
    </row>
    <row r="2681" spans="11:12">
      <c r="K2681">
        <v>2677</v>
      </c>
      <c r="L2681" s="4">
        <v>2677</v>
      </c>
    </row>
    <row r="2682" spans="11:12">
      <c r="K2682">
        <v>2678</v>
      </c>
      <c r="L2682" s="4">
        <v>2678</v>
      </c>
    </row>
    <row r="2683" spans="11:12">
      <c r="K2683">
        <v>2679</v>
      </c>
      <c r="L2683" s="4">
        <v>2679</v>
      </c>
    </row>
    <row r="2684" spans="11:12">
      <c r="K2684">
        <v>2680</v>
      </c>
      <c r="L2684" s="4">
        <v>2680</v>
      </c>
    </row>
    <row r="2685" spans="11:12">
      <c r="K2685">
        <v>2681</v>
      </c>
      <c r="L2685" s="4">
        <v>2681</v>
      </c>
    </row>
    <row r="2686" spans="11:12">
      <c r="K2686">
        <v>2682</v>
      </c>
      <c r="L2686" s="4">
        <v>2682</v>
      </c>
    </row>
    <row r="2687" spans="11:12">
      <c r="K2687">
        <v>2683</v>
      </c>
      <c r="L2687" s="4">
        <v>2683</v>
      </c>
    </row>
    <row r="2688" spans="11:12">
      <c r="K2688">
        <v>2684</v>
      </c>
      <c r="L2688" s="4">
        <v>2684</v>
      </c>
    </row>
    <row r="2689" spans="11:12">
      <c r="K2689">
        <v>2685</v>
      </c>
      <c r="L2689" s="4">
        <v>2685</v>
      </c>
    </row>
    <row r="2690" spans="11:12">
      <c r="K2690">
        <v>2686</v>
      </c>
      <c r="L2690" s="4">
        <v>2686</v>
      </c>
    </row>
    <row r="2691" spans="11:12">
      <c r="K2691">
        <v>2687</v>
      </c>
      <c r="L2691" s="4">
        <v>2687</v>
      </c>
    </row>
    <row r="2692" spans="11:12">
      <c r="K2692">
        <v>2688</v>
      </c>
      <c r="L2692" s="4">
        <v>2688</v>
      </c>
    </row>
    <row r="2693" spans="11:12">
      <c r="K2693">
        <v>2689</v>
      </c>
      <c r="L2693" s="4">
        <v>2689</v>
      </c>
    </row>
    <row r="2694" spans="11:12">
      <c r="K2694">
        <v>2690</v>
      </c>
      <c r="L2694" s="4">
        <v>2690</v>
      </c>
    </row>
    <row r="2695" spans="11:12">
      <c r="K2695">
        <v>2691</v>
      </c>
      <c r="L2695" s="4">
        <v>2691</v>
      </c>
    </row>
    <row r="2696" spans="11:12">
      <c r="K2696">
        <v>2692</v>
      </c>
      <c r="L2696" s="4">
        <v>2692</v>
      </c>
    </row>
    <row r="2697" spans="11:12">
      <c r="K2697">
        <v>2693</v>
      </c>
      <c r="L2697" s="4">
        <v>2693</v>
      </c>
    </row>
    <row r="2698" spans="11:12">
      <c r="K2698">
        <v>2694</v>
      </c>
      <c r="L2698" s="4">
        <v>2694</v>
      </c>
    </row>
    <row r="2699" spans="11:12">
      <c r="K2699">
        <v>2695</v>
      </c>
      <c r="L2699" s="4">
        <v>2695</v>
      </c>
    </row>
    <row r="2700" spans="11:12">
      <c r="K2700">
        <v>2696</v>
      </c>
      <c r="L2700" s="4">
        <v>2696</v>
      </c>
    </row>
    <row r="2701" spans="11:12">
      <c r="K2701">
        <v>2697</v>
      </c>
      <c r="L2701" s="4">
        <v>2697</v>
      </c>
    </row>
    <row r="2702" spans="11:12">
      <c r="K2702">
        <v>2698</v>
      </c>
      <c r="L2702" s="4">
        <v>2698</v>
      </c>
    </row>
    <row r="2703" spans="11:12">
      <c r="K2703">
        <v>2699</v>
      </c>
      <c r="L2703" s="4">
        <v>2699</v>
      </c>
    </row>
    <row r="2704" spans="11:12">
      <c r="K2704">
        <v>2700</v>
      </c>
      <c r="L2704" s="4">
        <v>2700</v>
      </c>
    </row>
    <row r="2705" spans="11:12">
      <c r="K2705">
        <v>2701</v>
      </c>
      <c r="L2705" s="4">
        <v>2701</v>
      </c>
    </row>
    <row r="2706" spans="11:12">
      <c r="K2706">
        <v>2702</v>
      </c>
      <c r="L2706" s="4">
        <v>2702</v>
      </c>
    </row>
    <row r="2707" spans="11:12">
      <c r="K2707">
        <v>2703</v>
      </c>
      <c r="L2707" s="4">
        <v>2703</v>
      </c>
    </row>
    <row r="2708" spans="11:12">
      <c r="K2708">
        <v>2704</v>
      </c>
      <c r="L2708" s="4">
        <v>2704</v>
      </c>
    </row>
    <row r="2709" spans="11:12">
      <c r="K2709">
        <v>2705</v>
      </c>
      <c r="L2709" s="4">
        <v>2705</v>
      </c>
    </row>
    <row r="2710" spans="11:12">
      <c r="K2710">
        <v>2706</v>
      </c>
      <c r="L2710" s="4">
        <v>2706</v>
      </c>
    </row>
    <row r="2711" spans="11:12">
      <c r="K2711">
        <v>2707</v>
      </c>
      <c r="L2711" s="4">
        <v>2707</v>
      </c>
    </row>
    <row r="2712" spans="11:12">
      <c r="K2712">
        <v>2708</v>
      </c>
      <c r="L2712" s="4">
        <v>2708</v>
      </c>
    </row>
    <row r="2713" spans="11:12">
      <c r="K2713">
        <v>2709</v>
      </c>
      <c r="L2713" s="4">
        <v>2709</v>
      </c>
    </row>
    <row r="2714" spans="11:12">
      <c r="K2714">
        <v>2710</v>
      </c>
      <c r="L2714" s="4">
        <v>2710</v>
      </c>
    </row>
    <row r="2715" spans="11:12">
      <c r="K2715">
        <v>2711</v>
      </c>
      <c r="L2715" s="4">
        <v>2711</v>
      </c>
    </row>
    <row r="2716" spans="11:12">
      <c r="K2716">
        <v>2712</v>
      </c>
      <c r="L2716" s="4">
        <v>2712</v>
      </c>
    </row>
    <row r="2717" spans="11:12">
      <c r="K2717">
        <v>2713</v>
      </c>
      <c r="L2717" s="4">
        <v>2713</v>
      </c>
    </row>
    <row r="2718" spans="11:12">
      <c r="K2718">
        <v>2714</v>
      </c>
      <c r="L2718" s="4">
        <v>2714</v>
      </c>
    </row>
    <row r="2719" spans="11:12">
      <c r="K2719">
        <v>2715</v>
      </c>
      <c r="L2719" s="4">
        <v>2715</v>
      </c>
    </row>
    <row r="2720" spans="11:12">
      <c r="K2720">
        <v>2716</v>
      </c>
      <c r="L2720" s="4">
        <v>2716</v>
      </c>
    </row>
    <row r="2721" spans="11:12">
      <c r="K2721">
        <v>2717</v>
      </c>
      <c r="L2721" s="4">
        <v>2717</v>
      </c>
    </row>
    <row r="2722" spans="11:12">
      <c r="K2722">
        <v>2718</v>
      </c>
      <c r="L2722" s="4">
        <v>2718</v>
      </c>
    </row>
    <row r="2723" spans="11:12">
      <c r="K2723">
        <v>2719</v>
      </c>
      <c r="L2723" s="4">
        <v>2719</v>
      </c>
    </row>
    <row r="2724" spans="11:12">
      <c r="K2724">
        <v>2720</v>
      </c>
      <c r="L2724" s="4">
        <v>2720</v>
      </c>
    </row>
    <row r="2725" spans="11:12">
      <c r="K2725">
        <v>2721</v>
      </c>
      <c r="L2725" s="4">
        <v>2721</v>
      </c>
    </row>
    <row r="2726" spans="11:12">
      <c r="K2726">
        <v>2722</v>
      </c>
      <c r="L2726" s="4">
        <v>2722</v>
      </c>
    </row>
    <row r="2727" spans="11:12">
      <c r="K2727">
        <v>2723</v>
      </c>
      <c r="L2727" s="4">
        <v>2723</v>
      </c>
    </row>
    <row r="2728" spans="11:12">
      <c r="K2728">
        <v>2724</v>
      </c>
      <c r="L2728" s="4">
        <v>2724</v>
      </c>
    </row>
    <row r="2729" spans="11:12">
      <c r="K2729">
        <v>2725</v>
      </c>
      <c r="L2729" s="4">
        <v>2725</v>
      </c>
    </row>
    <row r="2730" spans="11:12">
      <c r="K2730">
        <v>2726</v>
      </c>
      <c r="L2730" s="4">
        <v>2726</v>
      </c>
    </row>
    <row r="2731" spans="11:12">
      <c r="K2731">
        <v>2727</v>
      </c>
      <c r="L2731" s="4">
        <v>2727</v>
      </c>
    </row>
    <row r="2732" spans="11:12">
      <c r="K2732">
        <v>2728</v>
      </c>
      <c r="L2732" s="4">
        <v>2728</v>
      </c>
    </row>
    <row r="2733" spans="11:12">
      <c r="K2733">
        <v>2729</v>
      </c>
      <c r="L2733" s="4">
        <v>2729</v>
      </c>
    </row>
    <row r="2734" spans="11:12">
      <c r="K2734">
        <v>2730</v>
      </c>
      <c r="L2734" s="4">
        <v>2730</v>
      </c>
    </row>
    <row r="2735" spans="11:12">
      <c r="K2735">
        <v>2731</v>
      </c>
      <c r="L2735" s="4">
        <v>2731</v>
      </c>
    </row>
    <row r="2736" spans="11:12">
      <c r="K2736">
        <v>2732</v>
      </c>
      <c r="L2736" s="4">
        <v>2732</v>
      </c>
    </row>
    <row r="2737" spans="11:12">
      <c r="K2737">
        <v>2733</v>
      </c>
      <c r="L2737" s="4">
        <v>2733</v>
      </c>
    </row>
    <row r="2738" spans="11:12">
      <c r="K2738">
        <v>2734</v>
      </c>
      <c r="L2738" s="4">
        <v>2734</v>
      </c>
    </row>
    <row r="2739" spans="11:12">
      <c r="K2739">
        <v>2735</v>
      </c>
      <c r="L2739" s="4">
        <v>2735</v>
      </c>
    </row>
    <row r="2740" spans="11:12">
      <c r="K2740">
        <v>2736</v>
      </c>
      <c r="L2740" s="4">
        <v>2736</v>
      </c>
    </row>
    <row r="2741" spans="11:12">
      <c r="K2741">
        <v>2737</v>
      </c>
      <c r="L2741" s="4">
        <v>2737</v>
      </c>
    </row>
    <row r="2742" spans="11:12">
      <c r="K2742">
        <v>2738</v>
      </c>
      <c r="L2742" s="4">
        <v>2738</v>
      </c>
    </row>
    <row r="2743" spans="11:12">
      <c r="K2743">
        <v>2739</v>
      </c>
      <c r="L2743" s="4">
        <v>2739</v>
      </c>
    </row>
    <row r="2744" spans="11:12">
      <c r="K2744">
        <v>2740</v>
      </c>
      <c r="L2744" s="4">
        <v>2740</v>
      </c>
    </row>
    <row r="2745" spans="11:12">
      <c r="K2745">
        <v>2741</v>
      </c>
      <c r="L2745" s="4">
        <v>2741</v>
      </c>
    </row>
    <row r="2746" spans="11:12">
      <c r="K2746">
        <v>2742</v>
      </c>
      <c r="L2746" s="4">
        <v>2742</v>
      </c>
    </row>
    <row r="2747" spans="11:12">
      <c r="K2747">
        <v>2743</v>
      </c>
      <c r="L2747" s="4">
        <v>2743</v>
      </c>
    </row>
    <row r="2748" spans="11:12">
      <c r="K2748">
        <v>2744</v>
      </c>
      <c r="L2748" s="4">
        <v>2744</v>
      </c>
    </row>
    <row r="2749" spans="11:12">
      <c r="K2749">
        <v>2745</v>
      </c>
      <c r="L2749" s="4">
        <v>2745</v>
      </c>
    </row>
    <row r="2750" spans="11:12">
      <c r="K2750">
        <v>2746</v>
      </c>
      <c r="L2750" s="4">
        <v>2746</v>
      </c>
    </row>
    <row r="2751" spans="11:12">
      <c r="K2751">
        <v>2747</v>
      </c>
      <c r="L2751" s="4">
        <v>2747</v>
      </c>
    </row>
    <row r="2752" spans="11:12">
      <c r="K2752">
        <v>2748</v>
      </c>
      <c r="L2752" s="4">
        <v>2748</v>
      </c>
    </row>
    <row r="2753" spans="11:12">
      <c r="K2753">
        <v>2749</v>
      </c>
      <c r="L2753" s="4">
        <v>2749</v>
      </c>
    </row>
    <row r="2754" spans="11:12">
      <c r="K2754">
        <v>2750</v>
      </c>
      <c r="L2754" s="4">
        <v>2750</v>
      </c>
    </row>
    <row r="2755" spans="11:12">
      <c r="K2755">
        <v>2751</v>
      </c>
      <c r="L2755" s="4">
        <v>2751</v>
      </c>
    </row>
    <row r="2756" spans="11:12">
      <c r="K2756">
        <v>2752</v>
      </c>
      <c r="L2756" s="4">
        <v>2752</v>
      </c>
    </row>
    <row r="2757" spans="11:12">
      <c r="K2757">
        <v>2753</v>
      </c>
      <c r="L2757" s="4">
        <v>2753</v>
      </c>
    </row>
    <row r="2758" spans="11:12">
      <c r="K2758">
        <v>2754</v>
      </c>
      <c r="L2758" s="4">
        <v>2754</v>
      </c>
    </row>
    <row r="2759" spans="11:12">
      <c r="K2759">
        <v>2755</v>
      </c>
      <c r="L2759" s="4">
        <v>2755</v>
      </c>
    </row>
    <row r="2760" spans="11:12">
      <c r="K2760">
        <v>2756</v>
      </c>
      <c r="L2760" s="4">
        <v>2756</v>
      </c>
    </row>
    <row r="2761" spans="11:12">
      <c r="K2761">
        <v>2757</v>
      </c>
      <c r="L2761" s="4">
        <v>2757</v>
      </c>
    </row>
    <row r="2762" spans="11:12">
      <c r="K2762">
        <v>2758</v>
      </c>
      <c r="L2762" s="4">
        <v>2758</v>
      </c>
    </row>
    <row r="2763" spans="11:12">
      <c r="K2763">
        <v>2759</v>
      </c>
      <c r="L2763" s="4">
        <v>2759</v>
      </c>
    </row>
    <row r="2764" spans="11:12">
      <c r="K2764">
        <v>2760</v>
      </c>
      <c r="L2764" s="4">
        <v>2760</v>
      </c>
    </row>
    <row r="2765" spans="11:12">
      <c r="K2765">
        <v>2761</v>
      </c>
      <c r="L2765" s="4">
        <v>2761</v>
      </c>
    </row>
    <row r="2766" spans="11:12">
      <c r="K2766">
        <v>2762</v>
      </c>
      <c r="L2766" s="4">
        <v>2762</v>
      </c>
    </row>
    <row r="2767" spans="11:12">
      <c r="K2767">
        <v>2763</v>
      </c>
      <c r="L2767" s="4">
        <v>2763</v>
      </c>
    </row>
    <row r="2768" spans="11:12">
      <c r="K2768">
        <v>2764</v>
      </c>
      <c r="L2768" s="4">
        <v>2764</v>
      </c>
    </row>
    <row r="2769" spans="11:12">
      <c r="K2769">
        <v>2765</v>
      </c>
      <c r="L2769" s="4">
        <v>2765</v>
      </c>
    </row>
    <row r="2770" spans="11:12">
      <c r="K2770">
        <v>2766</v>
      </c>
      <c r="L2770" s="4">
        <v>2766</v>
      </c>
    </row>
    <row r="2771" spans="11:12">
      <c r="K2771">
        <v>2767</v>
      </c>
      <c r="L2771" s="4">
        <v>2767</v>
      </c>
    </row>
    <row r="2772" spans="11:12">
      <c r="K2772">
        <v>2768</v>
      </c>
      <c r="L2772" s="4">
        <v>2768</v>
      </c>
    </row>
    <row r="2773" spans="11:12">
      <c r="K2773">
        <v>2769</v>
      </c>
      <c r="L2773" s="4">
        <v>2769</v>
      </c>
    </row>
    <row r="2774" spans="11:12">
      <c r="K2774">
        <v>2770</v>
      </c>
      <c r="L2774" s="4">
        <v>2770</v>
      </c>
    </row>
    <row r="2775" spans="11:12">
      <c r="K2775">
        <v>2771</v>
      </c>
      <c r="L2775" s="4">
        <v>2771</v>
      </c>
    </row>
    <row r="2776" spans="11:12">
      <c r="K2776">
        <v>2772</v>
      </c>
      <c r="L2776" s="4">
        <v>2772</v>
      </c>
    </row>
    <row r="2777" spans="11:12">
      <c r="K2777">
        <v>2773</v>
      </c>
      <c r="L2777" s="4">
        <v>2773</v>
      </c>
    </row>
    <row r="2778" spans="11:12">
      <c r="K2778">
        <v>2774</v>
      </c>
      <c r="L2778" s="4">
        <v>2774</v>
      </c>
    </row>
    <row r="2779" spans="11:12">
      <c r="K2779">
        <v>2775</v>
      </c>
      <c r="L2779" s="4">
        <v>2775</v>
      </c>
    </row>
    <row r="2780" spans="11:12">
      <c r="K2780">
        <v>2776</v>
      </c>
      <c r="L2780" s="4">
        <v>2776</v>
      </c>
    </row>
    <row r="2781" spans="11:12">
      <c r="K2781">
        <v>2777</v>
      </c>
      <c r="L2781" s="4">
        <v>2777</v>
      </c>
    </row>
    <row r="2782" spans="11:12">
      <c r="K2782">
        <v>2778</v>
      </c>
      <c r="L2782" s="4">
        <v>2778</v>
      </c>
    </row>
    <row r="2783" spans="11:12">
      <c r="K2783">
        <v>2779</v>
      </c>
      <c r="L2783" s="4">
        <v>2779</v>
      </c>
    </row>
    <row r="2784" spans="11:12">
      <c r="K2784">
        <v>2780</v>
      </c>
      <c r="L2784" s="4">
        <v>2780</v>
      </c>
    </row>
    <row r="2785" spans="11:12">
      <c r="K2785">
        <v>2781</v>
      </c>
      <c r="L2785" s="4">
        <v>2781</v>
      </c>
    </row>
    <row r="2786" spans="11:12">
      <c r="K2786">
        <v>2782</v>
      </c>
      <c r="L2786" s="4">
        <v>2782</v>
      </c>
    </row>
    <row r="2787" spans="11:12">
      <c r="K2787">
        <v>2783</v>
      </c>
      <c r="L2787" s="4">
        <v>2783</v>
      </c>
    </row>
    <row r="2788" spans="11:12">
      <c r="K2788">
        <v>2784</v>
      </c>
      <c r="L2788" s="4">
        <v>2784</v>
      </c>
    </row>
    <row r="2789" spans="11:12">
      <c r="K2789">
        <v>2785</v>
      </c>
      <c r="L2789" s="4">
        <v>2785</v>
      </c>
    </row>
    <row r="2790" spans="11:12">
      <c r="K2790">
        <v>2786</v>
      </c>
      <c r="L2790" s="4">
        <v>2786</v>
      </c>
    </row>
    <row r="2791" spans="11:12">
      <c r="K2791">
        <v>2787</v>
      </c>
      <c r="L2791" s="4">
        <v>2787</v>
      </c>
    </row>
    <row r="2792" spans="11:12">
      <c r="K2792">
        <v>2788</v>
      </c>
      <c r="L2792" s="4">
        <v>2788</v>
      </c>
    </row>
    <row r="2793" spans="11:12">
      <c r="K2793">
        <v>2789</v>
      </c>
      <c r="L2793" s="4">
        <v>2789</v>
      </c>
    </row>
    <row r="2794" spans="11:12">
      <c r="K2794">
        <v>2790</v>
      </c>
      <c r="L2794" s="4">
        <v>2790</v>
      </c>
    </row>
    <row r="2795" spans="11:12">
      <c r="K2795">
        <v>2791</v>
      </c>
      <c r="L2795" s="4">
        <v>2791</v>
      </c>
    </row>
    <row r="2796" spans="11:12">
      <c r="K2796">
        <v>2792</v>
      </c>
      <c r="L2796" s="4">
        <v>2792</v>
      </c>
    </row>
    <row r="2797" spans="11:12">
      <c r="K2797">
        <v>2793</v>
      </c>
      <c r="L2797" s="4">
        <v>2793</v>
      </c>
    </row>
    <row r="2798" spans="11:12">
      <c r="K2798">
        <v>2794</v>
      </c>
      <c r="L2798" s="4">
        <v>2794</v>
      </c>
    </row>
    <row r="2799" spans="11:12">
      <c r="K2799">
        <v>2795</v>
      </c>
      <c r="L2799" s="4">
        <v>2795</v>
      </c>
    </row>
    <row r="2800" spans="11:12">
      <c r="K2800">
        <v>2796</v>
      </c>
      <c r="L2800" s="4">
        <v>2796</v>
      </c>
    </row>
    <row r="2801" spans="11:12">
      <c r="K2801">
        <v>2797</v>
      </c>
      <c r="L2801" s="4">
        <v>2797</v>
      </c>
    </row>
    <row r="2802" spans="11:12">
      <c r="K2802">
        <v>2798</v>
      </c>
      <c r="L2802" s="4">
        <v>2798</v>
      </c>
    </row>
    <row r="2803" spans="11:12">
      <c r="K2803">
        <v>2799</v>
      </c>
      <c r="L2803" s="4">
        <v>2799</v>
      </c>
    </row>
    <row r="2804" spans="11:12">
      <c r="K2804">
        <v>2800</v>
      </c>
      <c r="L2804" s="4">
        <v>2800</v>
      </c>
    </row>
    <row r="2805" spans="11:12">
      <c r="K2805">
        <v>2801</v>
      </c>
      <c r="L2805" s="4">
        <v>2801</v>
      </c>
    </row>
    <row r="2806" spans="11:12">
      <c r="K2806">
        <v>2802</v>
      </c>
      <c r="L2806" s="4">
        <v>2802</v>
      </c>
    </row>
    <row r="2807" spans="11:12">
      <c r="K2807">
        <v>2803</v>
      </c>
      <c r="L2807" s="4">
        <v>2803</v>
      </c>
    </row>
    <row r="2808" spans="11:12">
      <c r="K2808">
        <v>2804</v>
      </c>
      <c r="L2808" s="4">
        <v>2804</v>
      </c>
    </row>
    <row r="2809" spans="11:12">
      <c r="K2809">
        <v>2805</v>
      </c>
      <c r="L2809" s="4">
        <v>2805</v>
      </c>
    </row>
    <row r="2810" spans="11:12">
      <c r="K2810">
        <v>2806</v>
      </c>
      <c r="L2810" s="4">
        <v>2806</v>
      </c>
    </row>
    <row r="2811" spans="11:12">
      <c r="K2811">
        <v>2807</v>
      </c>
      <c r="L2811" s="4">
        <v>2807</v>
      </c>
    </row>
    <row r="2812" spans="11:12">
      <c r="K2812">
        <v>2808</v>
      </c>
      <c r="L2812" s="4">
        <v>2808</v>
      </c>
    </row>
    <row r="2813" spans="11:12">
      <c r="K2813">
        <v>2809</v>
      </c>
      <c r="L2813" s="4">
        <v>2809</v>
      </c>
    </row>
    <row r="2814" spans="11:12">
      <c r="K2814">
        <v>2810</v>
      </c>
      <c r="L2814" s="4">
        <v>2810</v>
      </c>
    </row>
    <row r="2815" spans="11:12">
      <c r="K2815">
        <v>2811</v>
      </c>
      <c r="L2815" s="4">
        <v>2811</v>
      </c>
    </row>
    <row r="2816" spans="11:12">
      <c r="K2816">
        <v>2812</v>
      </c>
      <c r="L2816" s="4">
        <v>2812</v>
      </c>
    </row>
    <row r="2817" spans="11:12">
      <c r="K2817">
        <v>2813</v>
      </c>
      <c r="L2817" s="4">
        <v>2813</v>
      </c>
    </row>
    <row r="2818" spans="11:12">
      <c r="K2818">
        <v>2814</v>
      </c>
      <c r="L2818" s="4">
        <v>2814</v>
      </c>
    </row>
    <row r="2819" spans="11:12">
      <c r="K2819">
        <v>2815</v>
      </c>
      <c r="L2819" s="4">
        <v>2815</v>
      </c>
    </row>
    <row r="2820" spans="11:12">
      <c r="K2820">
        <v>2816</v>
      </c>
      <c r="L2820" s="4">
        <v>2816</v>
      </c>
    </row>
    <row r="2821" spans="11:12">
      <c r="K2821">
        <v>2817</v>
      </c>
      <c r="L2821" s="4">
        <v>2817</v>
      </c>
    </row>
    <row r="2822" spans="11:12">
      <c r="K2822">
        <v>2818</v>
      </c>
      <c r="L2822" s="4">
        <v>2818</v>
      </c>
    </row>
    <row r="2823" spans="11:12">
      <c r="K2823">
        <v>2819</v>
      </c>
      <c r="L2823" s="4">
        <v>2819</v>
      </c>
    </row>
    <row r="2824" spans="11:12">
      <c r="K2824">
        <v>2820</v>
      </c>
      <c r="L2824" s="4">
        <v>2820</v>
      </c>
    </row>
    <row r="2825" spans="11:12">
      <c r="K2825">
        <v>2821</v>
      </c>
      <c r="L2825" s="4">
        <v>2821</v>
      </c>
    </row>
    <row r="2826" spans="11:12">
      <c r="K2826">
        <v>2822</v>
      </c>
      <c r="L2826" s="4">
        <v>2822</v>
      </c>
    </row>
    <row r="2827" spans="11:12">
      <c r="K2827">
        <v>2823</v>
      </c>
      <c r="L2827" s="4">
        <v>2823</v>
      </c>
    </row>
    <row r="2828" spans="11:12">
      <c r="K2828">
        <v>2824</v>
      </c>
      <c r="L2828" s="4">
        <v>2824</v>
      </c>
    </row>
    <row r="2829" spans="11:12">
      <c r="K2829">
        <v>2825</v>
      </c>
      <c r="L2829" s="4">
        <v>2825</v>
      </c>
    </row>
    <row r="2830" spans="11:12">
      <c r="K2830">
        <v>2826</v>
      </c>
      <c r="L2830" s="4">
        <v>2826</v>
      </c>
    </row>
    <row r="2831" spans="11:12">
      <c r="K2831">
        <v>2827</v>
      </c>
      <c r="L2831" s="4">
        <v>2827</v>
      </c>
    </row>
    <row r="2832" spans="11:12">
      <c r="K2832">
        <v>2828</v>
      </c>
      <c r="L2832" s="4">
        <v>2828</v>
      </c>
    </row>
    <row r="2833" spans="11:12">
      <c r="K2833">
        <v>2829</v>
      </c>
      <c r="L2833" s="4">
        <v>2829</v>
      </c>
    </row>
    <row r="2834" spans="11:12">
      <c r="K2834">
        <v>2830</v>
      </c>
      <c r="L2834" s="4">
        <v>2830</v>
      </c>
    </row>
    <row r="2835" spans="11:12">
      <c r="K2835">
        <v>2831</v>
      </c>
      <c r="L2835" s="4">
        <v>2831</v>
      </c>
    </row>
    <row r="2836" spans="11:12">
      <c r="K2836">
        <v>2832</v>
      </c>
      <c r="L2836" s="4">
        <v>2832</v>
      </c>
    </row>
    <row r="2837" spans="11:12">
      <c r="K2837">
        <v>2833</v>
      </c>
      <c r="L2837" s="4">
        <v>2833</v>
      </c>
    </row>
    <row r="2838" spans="11:12">
      <c r="K2838">
        <v>2834</v>
      </c>
      <c r="L2838" s="4">
        <v>2834</v>
      </c>
    </row>
    <row r="2839" spans="11:12">
      <c r="K2839">
        <v>2835</v>
      </c>
      <c r="L2839" s="4">
        <v>2835</v>
      </c>
    </row>
    <row r="2840" spans="11:12">
      <c r="K2840">
        <v>2836</v>
      </c>
      <c r="L2840" s="4">
        <v>2836</v>
      </c>
    </row>
    <row r="2841" spans="11:12">
      <c r="K2841">
        <v>2837</v>
      </c>
      <c r="L2841" s="4">
        <v>2837</v>
      </c>
    </row>
    <row r="2842" spans="11:12">
      <c r="K2842">
        <v>2838</v>
      </c>
      <c r="L2842" s="4">
        <v>2838</v>
      </c>
    </row>
    <row r="2843" spans="11:12">
      <c r="K2843">
        <v>2839</v>
      </c>
      <c r="L2843" s="4">
        <v>2839</v>
      </c>
    </row>
    <row r="2844" spans="11:12">
      <c r="K2844">
        <v>2840</v>
      </c>
      <c r="L2844" s="4">
        <v>2840</v>
      </c>
    </row>
    <row r="2845" spans="11:12">
      <c r="K2845">
        <v>2841</v>
      </c>
      <c r="L2845" s="4">
        <v>2841</v>
      </c>
    </row>
    <row r="2846" spans="11:12">
      <c r="K2846">
        <v>2842</v>
      </c>
      <c r="L2846" s="4">
        <v>2842</v>
      </c>
    </row>
    <row r="2847" spans="11:12">
      <c r="K2847">
        <v>2843</v>
      </c>
      <c r="L2847" s="4">
        <v>2843</v>
      </c>
    </row>
    <row r="2848" spans="11:12">
      <c r="K2848">
        <v>2844</v>
      </c>
      <c r="L2848" s="4">
        <v>2844</v>
      </c>
    </row>
    <row r="2849" spans="11:12">
      <c r="K2849">
        <v>2845</v>
      </c>
      <c r="L2849" s="4">
        <v>2845</v>
      </c>
    </row>
    <row r="2850" spans="11:12">
      <c r="K2850">
        <v>2846</v>
      </c>
      <c r="L2850" s="4">
        <v>2846</v>
      </c>
    </row>
    <row r="2851" spans="11:12">
      <c r="K2851">
        <v>2847</v>
      </c>
      <c r="L2851" s="4">
        <v>2847</v>
      </c>
    </row>
    <row r="2852" spans="11:12">
      <c r="K2852">
        <v>2848</v>
      </c>
      <c r="L2852" s="4">
        <v>2848</v>
      </c>
    </row>
    <row r="2853" spans="11:12">
      <c r="K2853">
        <v>2849</v>
      </c>
      <c r="L2853" s="4">
        <v>2849</v>
      </c>
    </row>
    <row r="2854" spans="11:12">
      <c r="K2854">
        <v>2850</v>
      </c>
      <c r="L2854" s="4">
        <v>2850</v>
      </c>
    </row>
    <row r="2855" spans="11:12">
      <c r="K2855">
        <v>2851</v>
      </c>
      <c r="L2855" s="4">
        <v>2851</v>
      </c>
    </row>
    <row r="2856" spans="11:12">
      <c r="K2856">
        <v>2852</v>
      </c>
      <c r="L2856" s="4">
        <v>2852</v>
      </c>
    </row>
    <row r="2857" spans="11:12">
      <c r="K2857">
        <v>2853</v>
      </c>
      <c r="L2857" s="4">
        <v>2853</v>
      </c>
    </row>
    <row r="2858" spans="11:12">
      <c r="K2858">
        <v>2854</v>
      </c>
      <c r="L2858" s="4">
        <v>2854</v>
      </c>
    </row>
    <row r="2859" spans="11:12">
      <c r="K2859">
        <v>2855</v>
      </c>
      <c r="L2859" s="4">
        <v>2855</v>
      </c>
    </row>
    <row r="2860" spans="11:12">
      <c r="K2860">
        <v>2856</v>
      </c>
      <c r="L2860" s="4">
        <v>2856</v>
      </c>
    </row>
    <row r="2861" spans="11:12">
      <c r="K2861">
        <v>2857</v>
      </c>
      <c r="L2861" s="4">
        <v>2857</v>
      </c>
    </row>
    <row r="2862" spans="11:12">
      <c r="K2862">
        <v>2858</v>
      </c>
      <c r="L2862" s="4">
        <v>2858</v>
      </c>
    </row>
    <row r="2863" spans="11:12">
      <c r="K2863">
        <v>2859</v>
      </c>
      <c r="L2863" s="4">
        <v>2859</v>
      </c>
    </row>
    <row r="2864" spans="11:12">
      <c r="K2864">
        <v>2860</v>
      </c>
      <c r="L2864" s="4">
        <v>2860</v>
      </c>
    </row>
    <row r="2865" spans="11:12">
      <c r="K2865">
        <v>2861</v>
      </c>
      <c r="L2865" s="4">
        <v>2861</v>
      </c>
    </row>
    <row r="2866" spans="11:12">
      <c r="K2866">
        <v>2862</v>
      </c>
      <c r="L2866" s="4">
        <v>2862</v>
      </c>
    </row>
    <row r="2867" spans="11:12">
      <c r="K2867">
        <v>2863</v>
      </c>
      <c r="L2867" s="4">
        <v>2863</v>
      </c>
    </row>
    <row r="2868" spans="11:12">
      <c r="K2868">
        <v>2864</v>
      </c>
      <c r="L2868" s="4">
        <v>2864</v>
      </c>
    </row>
    <row r="2869" spans="11:12">
      <c r="K2869">
        <v>2865</v>
      </c>
      <c r="L2869" s="4">
        <v>2865</v>
      </c>
    </row>
    <row r="2870" spans="11:12">
      <c r="K2870">
        <v>2866</v>
      </c>
      <c r="L2870" s="4">
        <v>2866</v>
      </c>
    </row>
    <row r="2871" spans="11:12">
      <c r="K2871">
        <v>2867</v>
      </c>
      <c r="L2871" s="4">
        <v>2867</v>
      </c>
    </row>
    <row r="2872" spans="11:12">
      <c r="K2872">
        <v>2868</v>
      </c>
      <c r="L2872" s="4">
        <v>2868</v>
      </c>
    </row>
    <row r="2873" spans="11:12">
      <c r="K2873">
        <v>2869</v>
      </c>
      <c r="L2873" s="4">
        <v>2869</v>
      </c>
    </row>
    <row r="2874" spans="11:12">
      <c r="K2874">
        <v>2870</v>
      </c>
      <c r="L2874" s="4">
        <v>2870</v>
      </c>
    </row>
    <row r="2875" spans="11:12">
      <c r="K2875">
        <v>2871</v>
      </c>
      <c r="L2875" s="4">
        <v>2871</v>
      </c>
    </row>
    <row r="2876" spans="11:12">
      <c r="K2876">
        <v>2872</v>
      </c>
      <c r="L2876" s="4">
        <v>2872</v>
      </c>
    </row>
    <row r="2877" spans="11:12">
      <c r="K2877">
        <v>2873</v>
      </c>
      <c r="L2877" s="4">
        <v>2873</v>
      </c>
    </row>
    <row r="2878" spans="11:12">
      <c r="K2878">
        <v>2874</v>
      </c>
      <c r="L2878" s="4">
        <v>2874</v>
      </c>
    </row>
    <row r="2879" spans="11:12">
      <c r="K2879">
        <v>2875</v>
      </c>
      <c r="L2879" s="4">
        <v>2875</v>
      </c>
    </row>
    <row r="2880" spans="11:12">
      <c r="K2880">
        <v>2876</v>
      </c>
      <c r="L2880" s="4">
        <v>2876</v>
      </c>
    </row>
    <row r="2881" spans="11:12">
      <c r="K2881">
        <v>2877</v>
      </c>
      <c r="L2881" s="4">
        <v>2877</v>
      </c>
    </row>
    <row r="2882" spans="11:12">
      <c r="K2882">
        <v>2878</v>
      </c>
      <c r="L2882" s="4">
        <v>2878</v>
      </c>
    </row>
    <row r="2883" spans="11:12">
      <c r="K2883">
        <v>2879</v>
      </c>
      <c r="L2883" s="4">
        <v>2879</v>
      </c>
    </row>
    <row r="2884" spans="11:12">
      <c r="K2884">
        <v>2880</v>
      </c>
      <c r="L2884" s="4">
        <v>2880</v>
      </c>
    </row>
    <row r="2885" spans="11:12">
      <c r="K2885">
        <v>2881</v>
      </c>
      <c r="L2885" s="4">
        <v>2881</v>
      </c>
    </row>
    <row r="2886" spans="11:12">
      <c r="K2886">
        <v>2882</v>
      </c>
      <c r="L2886" s="4">
        <v>2882</v>
      </c>
    </row>
    <row r="2887" spans="11:12">
      <c r="K2887">
        <v>2883</v>
      </c>
      <c r="L2887" s="4">
        <v>2883</v>
      </c>
    </row>
    <row r="2888" spans="11:12">
      <c r="K2888">
        <v>2884</v>
      </c>
      <c r="L2888" s="4">
        <v>2884</v>
      </c>
    </row>
    <row r="2889" spans="11:12">
      <c r="K2889">
        <v>2885</v>
      </c>
      <c r="L2889" s="4">
        <v>2885</v>
      </c>
    </row>
    <row r="2890" spans="11:12">
      <c r="K2890">
        <v>2886</v>
      </c>
      <c r="L2890" s="4">
        <v>2886</v>
      </c>
    </row>
    <row r="2891" spans="11:12">
      <c r="K2891">
        <v>2887</v>
      </c>
      <c r="L2891" s="4">
        <v>2887</v>
      </c>
    </row>
    <row r="2892" spans="11:12">
      <c r="K2892">
        <v>2888</v>
      </c>
      <c r="L2892" s="4">
        <v>2888</v>
      </c>
    </row>
    <row r="2893" spans="11:12">
      <c r="K2893">
        <v>2889</v>
      </c>
      <c r="L2893" s="4">
        <v>2889</v>
      </c>
    </row>
    <row r="2894" spans="11:12">
      <c r="K2894">
        <v>2890</v>
      </c>
      <c r="L2894" s="4">
        <v>2890</v>
      </c>
    </row>
    <row r="2895" spans="11:12">
      <c r="K2895">
        <v>2891</v>
      </c>
      <c r="L2895" s="4">
        <v>2891</v>
      </c>
    </row>
    <row r="2896" spans="11:12">
      <c r="K2896">
        <v>2892</v>
      </c>
      <c r="L2896" s="4">
        <v>2892</v>
      </c>
    </row>
    <row r="2897" spans="11:12">
      <c r="K2897">
        <v>2893</v>
      </c>
      <c r="L2897" s="4">
        <v>2893</v>
      </c>
    </row>
    <row r="2898" spans="11:12">
      <c r="K2898">
        <v>2894</v>
      </c>
      <c r="L2898" s="4">
        <v>2894</v>
      </c>
    </row>
    <row r="2899" spans="11:12">
      <c r="K2899">
        <v>2895</v>
      </c>
      <c r="L2899" s="4">
        <v>2895</v>
      </c>
    </row>
    <row r="2900" spans="11:12">
      <c r="K2900">
        <v>2896</v>
      </c>
      <c r="L2900" s="4">
        <v>2896</v>
      </c>
    </row>
    <row r="2901" spans="11:12">
      <c r="K2901">
        <v>2897</v>
      </c>
      <c r="L2901" s="4">
        <v>2897</v>
      </c>
    </row>
    <row r="2902" spans="11:12">
      <c r="K2902">
        <v>2898</v>
      </c>
      <c r="L2902" s="4">
        <v>2898</v>
      </c>
    </row>
    <row r="2903" spans="11:12">
      <c r="K2903">
        <v>2899</v>
      </c>
      <c r="L2903" s="4">
        <v>2899</v>
      </c>
    </row>
    <row r="2904" spans="11:12">
      <c r="K2904">
        <v>2900</v>
      </c>
      <c r="L2904" s="4">
        <v>2900</v>
      </c>
    </row>
    <row r="2905" spans="11:12">
      <c r="K2905">
        <v>2901</v>
      </c>
      <c r="L2905" s="4">
        <v>2901</v>
      </c>
    </row>
    <row r="2906" spans="11:12">
      <c r="K2906">
        <v>2902</v>
      </c>
      <c r="L2906" s="4">
        <v>2902</v>
      </c>
    </row>
    <row r="2907" spans="11:12">
      <c r="K2907">
        <v>2903</v>
      </c>
      <c r="L2907" s="4">
        <v>2903</v>
      </c>
    </row>
    <row r="2908" spans="11:12">
      <c r="K2908">
        <v>2904</v>
      </c>
      <c r="L2908" s="4">
        <v>2904</v>
      </c>
    </row>
    <row r="2909" spans="11:12">
      <c r="K2909">
        <v>2905</v>
      </c>
      <c r="L2909" s="4">
        <v>2905</v>
      </c>
    </row>
    <row r="2910" spans="11:12">
      <c r="K2910">
        <v>2906</v>
      </c>
      <c r="L2910" s="4">
        <v>2906</v>
      </c>
    </row>
    <row r="2911" spans="11:12">
      <c r="K2911">
        <v>2907</v>
      </c>
      <c r="L2911" s="4">
        <v>2907</v>
      </c>
    </row>
    <row r="2912" spans="11:12">
      <c r="K2912">
        <v>2908</v>
      </c>
      <c r="L2912" s="4">
        <v>2908</v>
      </c>
    </row>
    <row r="2913" spans="11:12">
      <c r="K2913">
        <v>2909</v>
      </c>
      <c r="L2913" s="4">
        <v>2909</v>
      </c>
    </row>
    <row r="2914" spans="11:12">
      <c r="K2914">
        <v>2910</v>
      </c>
      <c r="L2914" s="4">
        <v>2910</v>
      </c>
    </row>
    <row r="2915" spans="11:12">
      <c r="K2915">
        <v>2911</v>
      </c>
      <c r="L2915" s="4">
        <v>2911</v>
      </c>
    </row>
    <row r="2916" spans="11:12">
      <c r="K2916">
        <v>2912</v>
      </c>
      <c r="L2916" s="4">
        <v>2912</v>
      </c>
    </row>
    <row r="2917" spans="11:12">
      <c r="K2917">
        <v>2913</v>
      </c>
      <c r="L2917" s="4">
        <v>2913</v>
      </c>
    </row>
    <row r="2918" spans="11:12">
      <c r="K2918">
        <v>2914</v>
      </c>
      <c r="L2918" s="4">
        <v>2914</v>
      </c>
    </row>
    <row r="2919" spans="11:12">
      <c r="K2919">
        <v>2915</v>
      </c>
      <c r="L2919" s="4">
        <v>2915</v>
      </c>
    </row>
    <row r="2920" spans="11:12">
      <c r="K2920">
        <v>2916</v>
      </c>
      <c r="L2920" s="4">
        <v>2916</v>
      </c>
    </row>
    <row r="2921" spans="11:12">
      <c r="K2921">
        <v>2917</v>
      </c>
      <c r="L2921" s="4">
        <v>2917</v>
      </c>
    </row>
    <row r="2922" spans="11:12">
      <c r="K2922">
        <v>2918</v>
      </c>
      <c r="L2922" s="4">
        <v>2918</v>
      </c>
    </row>
    <row r="2923" spans="11:12">
      <c r="K2923">
        <v>2919</v>
      </c>
      <c r="L2923" s="4">
        <v>2919</v>
      </c>
    </row>
    <row r="2924" spans="11:12">
      <c r="K2924">
        <v>2920</v>
      </c>
      <c r="L2924" s="4">
        <v>2920</v>
      </c>
    </row>
    <row r="2925" spans="11:12">
      <c r="K2925">
        <v>2921</v>
      </c>
      <c r="L2925" s="4">
        <v>2921</v>
      </c>
    </row>
    <row r="2926" spans="11:12">
      <c r="K2926">
        <v>2922</v>
      </c>
      <c r="L2926" s="4">
        <v>2922</v>
      </c>
    </row>
    <row r="2927" spans="11:12">
      <c r="K2927">
        <v>2923</v>
      </c>
      <c r="L2927" s="4">
        <v>2923</v>
      </c>
    </row>
    <row r="2928" spans="11:12">
      <c r="K2928">
        <v>2924</v>
      </c>
      <c r="L2928" s="4">
        <v>2924</v>
      </c>
    </row>
    <row r="2929" spans="11:12">
      <c r="K2929">
        <v>2925</v>
      </c>
      <c r="L2929" s="4">
        <v>2925</v>
      </c>
    </row>
    <row r="2930" spans="11:12">
      <c r="K2930">
        <v>2926</v>
      </c>
      <c r="L2930" s="4">
        <v>2926</v>
      </c>
    </row>
    <row r="2931" spans="11:12">
      <c r="K2931">
        <v>2927</v>
      </c>
      <c r="L2931" s="4">
        <v>2927</v>
      </c>
    </row>
    <row r="2932" spans="11:12">
      <c r="K2932">
        <v>2928</v>
      </c>
      <c r="L2932" s="4">
        <v>2928</v>
      </c>
    </row>
    <row r="2933" spans="11:12">
      <c r="K2933">
        <v>2929</v>
      </c>
      <c r="L2933" s="4">
        <v>2929</v>
      </c>
    </row>
    <row r="2934" spans="11:12">
      <c r="K2934">
        <v>2930</v>
      </c>
      <c r="L2934" s="4">
        <v>2930</v>
      </c>
    </row>
    <row r="2935" spans="11:12">
      <c r="K2935">
        <v>2931</v>
      </c>
      <c r="L2935" s="4">
        <v>2931</v>
      </c>
    </row>
    <row r="2936" spans="11:12">
      <c r="K2936">
        <v>2932</v>
      </c>
      <c r="L2936" s="4">
        <v>2932</v>
      </c>
    </row>
    <row r="2937" spans="11:12">
      <c r="K2937">
        <v>2933</v>
      </c>
      <c r="L2937" s="4">
        <v>2933</v>
      </c>
    </row>
    <row r="2938" spans="11:12">
      <c r="K2938">
        <v>2934</v>
      </c>
      <c r="L2938" s="4">
        <v>2934</v>
      </c>
    </row>
    <row r="2939" spans="11:12">
      <c r="K2939">
        <v>2935</v>
      </c>
      <c r="L2939" s="4">
        <v>2935</v>
      </c>
    </row>
    <row r="2940" spans="11:12">
      <c r="K2940">
        <v>2936</v>
      </c>
      <c r="L2940" s="4">
        <v>2936</v>
      </c>
    </row>
    <row r="2941" spans="11:12">
      <c r="K2941">
        <v>2937</v>
      </c>
      <c r="L2941" s="4">
        <v>2937</v>
      </c>
    </row>
    <row r="2942" spans="11:12">
      <c r="K2942">
        <v>2938</v>
      </c>
      <c r="L2942" s="4">
        <v>2938</v>
      </c>
    </row>
    <row r="2943" spans="11:12">
      <c r="K2943">
        <v>2939</v>
      </c>
      <c r="L2943" s="4">
        <v>2939</v>
      </c>
    </row>
    <row r="2944" spans="11:12">
      <c r="K2944">
        <v>2940</v>
      </c>
      <c r="L2944" s="4">
        <v>2940</v>
      </c>
    </row>
    <row r="2945" spans="11:12">
      <c r="K2945">
        <v>2941</v>
      </c>
      <c r="L2945" s="4">
        <v>2941</v>
      </c>
    </row>
    <row r="2946" spans="11:12">
      <c r="K2946">
        <v>2942</v>
      </c>
      <c r="L2946" s="4">
        <v>2942</v>
      </c>
    </row>
    <row r="2947" spans="11:12">
      <c r="K2947">
        <v>2943</v>
      </c>
      <c r="L2947" s="4">
        <v>2943</v>
      </c>
    </row>
    <row r="2948" spans="11:12">
      <c r="K2948">
        <v>2944</v>
      </c>
      <c r="L2948" s="4">
        <v>2944</v>
      </c>
    </row>
    <row r="2949" spans="11:12">
      <c r="K2949">
        <v>2945</v>
      </c>
      <c r="L2949" s="4">
        <v>2945</v>
      </c>
    </row>
    <row r="2950" spans="11:12">
      <c r="K2950">
        <v>2946</v>
      </c>
      <c r="L2950" s="4">
        <v>2946</v>
      </c>
    </row>
    <row r="2951" spans="11:12">
      <c r="K2951">
        <v>2947</v>
      </c>
      <c r="L2951" s="4">
        <v>2947</v>
      </c>
    </row>
    <row r="2952" spans="11:12">
      <c r="K2952">
        <v>2948</v>
      </c>
      <c r="L2952" s="4">
        <v>2948</v>
      </c>
    </row>
    <row r="2953" spans="11:12">
      <c r="K2953">
        <v>2949</v>
      </c>
      <c r="L2953" s="4">
        <v>2949</v>
      </c>
    </row>
    <row r="2954" spans="11:12">
      <c r="K2954">
        <v>2950</v>
      </c>
      <c r="L2954" s="4">
        <v>2950</v>
      </c>
    </row>
    <row r="2955" spans="11:12">
      <c r="K2955">
        <v>2951</v>
      </c>
      <c r="L2955" s="4">
        <v>2951</v>
      </c>
    </row>
    <row r="2956" spans="11:12">
      <c r="K2956">
        <v>2952</v>
      </c>
      <c r="L2956" s="4">
        <v>2952</v>
      </c>
    </row>
    <row r="2957" spans="11:12">
      <c r="K2957">
        <v>2953</v>
      </c>
      <c r="L2957" s="4">
        <v>2953</v>
      </c>
    </row>
    <row r="2958" spans="11:12">
      <c r="K2958">
        <v>2954</v>
      </c>
      <c r="L2958" s="4">
        <v>2954</v>
      </c>
    </row>
    <row r="2959" spans="11:12">
      <c r="K2959">
        <v>2955</v>
      </c>
      <c r="L2959" s="4">
        <v>2955</v>
      </c>
    </row>
    <row r="2960" spans="11:12">
      <c r="K2960">
        <v>2956</v>
      </c>
      <c r="L2960" s="4">
        <v>2956</v>
      </c>
    </row>
    <row r="2961" spans="11:12">
      <c r="K2961">
        <v>2957</v>
      </c>
      <c r="L2961" s="4">
        <v>2957</v>
      </c>
    </row>
    <row r="2962" spans="11:12">
      <c r="K2962">
        <v>2958</v>
      </c>
      <c r="L2962" s="4">
        <v>2958</v>
      </c>
    </row>
    <row r="2963" spans="11:12">
      <c r="K2963">
        <v>2959</v>
      </c>
      <c r="L2963" s="4">
        <v>2959</v>
      </c>
    </row>
    <row r="2964" spans="11:12">
      <c r="K2964">
        <v>2960</v>
      </c>
      <c r="L2964" s="4">
        <v>2960</v>
      </c>
    </row>
    <row r="2965" spans="11:12">
      <c r="K2965">
        <v>2961</v>
      </c>
      <c r="L2965" s="4">
        <v>2961</v>
      </c>
    </row>
    <row r="2966" spans="11:12">
      <c r="K2966">
        <v>2962</v>
      </c>
      <c r="L2966" s="4">
        <v>2962</v>
      </c>
    </row>
    <row r="2967" spans="11:12">
      <c r="K2967">
        <v>2963</v>
      </c>
      <c r="L2967" s="4">
        <v>2963</v>
      </c>
    </row>
    <row r="2968" spans="11:12">
      <c r="K2968">
        <v>2964</v>
      </c>
      <c r="L2968" s="4">
        <v>2964</v>
      </c>
    </row>
    <row r="2969" spans="11:12">
      <c r="K2969">
        <v>2965</v>
      </c>
      <c r="L2969" s="4">
        <v>2965</v>
      </c>
    </row>
    <row r="2970" spans="11:12">
      <c r="K2970">
        <v>2966</v>
      </c>
      <c r="L2970" s="4">
        <v>2966</v>
      </c>
    </row>
    <row r="2971" spans="11:12">
      <c r="K2971">
        <v>2967</v>
      </c>
      <c r="L2971" s="4">
        <v>2967</v>
      </c>
    </row>
    <row r="2972" spans="11:12">
      <c r="K2972">
        <v>2968</v>
      </c>
      <c r="L2972" s="4">
        <v>2968</v>
      </c>
    </row>
    <row r="2973" spans="11:12">
      <c r="K2973">
        <v>2969</v>
      </c>
      <c r="L2973" s="4">
        <v>2969</v>
      </c>
    </row>
    <row r="2974" spans="11:12">
      <c r="K2974">
        <v>2970</v>
      </c>
      <c r="L2974" s="4">
        <v>2970</v>
      </c>
    </row>
    <row r="2975" spans="11:12">
      <c r="K2975">
        <v>2971</v>
      </c>
      <c r="L2975" s="4">
        <v>2971</v>
      </c>
    </row>
    <row r="2976" spans="11:12">
      <c r="K2976">
        <v>2972</v>
      </c>
      <c r="L2976" s="4">
        <v>2972</v>
      </c>
    </row>
    <row r="2977" spans="11:12">
      <c r="K2977">
        <v>2973</v>
      </c>
      <c r="L2977" s="4">
        <v>2973</v>
      </c>
    </row>
    <row r="2978" spans="11:12">
      <c r="K2978">
        <v>2974</v>
      </c>
      <c r="L2978" s="4">
        <v>2974</v>
      </c>
    </row>
    <row r="2979" spans="11:12">
      <c r="K2979">
        <v>2975</v>
      </c>
      <c r="L2979" s="4">
        <v>2975</v>
      </c>
    </row>
    <row r="2980" spans="11:12">
      <c r="K2980">
        <v>2976</v>
      </c>
      <c r="L2980" s="4">
        <v>2976</v>
      </c>
    </row>
    <row r="2981" spans="11:12">
      <c r="K2981">
        <v>2977</v>
      </c>
      <c r="L2981" s="4">
        <v>2977</v>
      </c>
    </row>
    <row r="2982" spans="11:12">
      <c r="K2982">
        <v>2978</v>
      </c>
      <c r="L2982" s="4">
        <v>2978</v>
      </c>
    </row>
    <row r="2983" spans="11:12">
      <c r="K2983">
        <v>2979</v>
      </c>
      <c r="L2983" s="4">
        <v>2979</v>
      </c>
    </row>
    <row r="2984" spans="11:12">
      <c r="K2984">
        <v>2980</v>
      </c>
      <c r="L2984" s="4">
        <v>2980</v>
      </c>
    </row>
    <row r="2985" spans="11:12">
      <c r="K2985">
        <v>2981</v>
      </c>
      <c r="L2985" s="4">
        <v>2981</v>
      </c>
    </row>
    <row r="2986" spans="11:12">
      <c r="K2986">
        <v>2982</v>
      </c>
      <c r="L2986" s="4">
        <v>2982</v>
      </c>
    </row>
    <row r="2987" spans="11:12">
      <c r="K2987">
        <v>2983</v>
      </c>
      <c r="L2987" s="4">
        <v>2983</v>
      </c>
    </row>
    <row r="2988" spans="11:12">
      <c r="K2988">
        <v>2984</v>
      </c>
      <c r="L2988" s="4">
        <v>2984</v>
      </c>
    </row>
    <row r="2989" spans="11:12">
      <c r="K2989">
        <v>2985</v>
      </c>
      <c r="L2989" s="4">
        <v>2985</v>
      </c>
    </row>
    <row r="2990" spans="11:12">
      <c r="K2990">
        <v>2986</v>
      </c>
      <c r="L2990" s="4">
        <v>2986</v>
      </c>
    </row>
    <row r="2991" spans="11:12">
      <c r="K2991">
        <v>2987</v>
      </c>
      <c r="L2991" s="4">
        <v>2987</v>
      </c>
    </row>
    <row r="2992" spans="11:12">
      <c r="K2992">
        <v>2988</v>
      </c>
      <c r="L2992" s="4">
        <v>2988</v>
      </c>
    </row>
    <row r="2993" spans="11:12">
      <c r="K2993">
        <v>2989</v>
      </c>
      <c r="L2993" s="4">
        <v>2989</v>
      </c>
    </row>
    <row r="2994" spans="11:12">
      <c r="K2994">
        <v>2990</v>
      </c>
      <c r="L2994" s="4">
        <v>2990</v>
      </c>
    </row>
    <row r="2995" spans="11:12">
      <c r="K2995">
        <v>2991</v>
      </c>
      <c r="L2995" s="4">
        <v>2991</v>
      </c>
    </row>
    <row r="2996" spans="11:12">
      <c r="K2996">
        <v>2992</v>
      </c>
      <c r="L2996" s="4">
        <v>2992</v>
      </c>
    </row>
    <row r="2997" spans="11:12">
      <c r="K2997">
        <v>2993</v>
      </c>
      <c r="L2997" s="4">
        <v>2993</v>
      </c>
    </row>
    <row r="2998" spans="11:12">
      <c r="K2998">
        <v>2994</v>
      </c>
      <c r="L2998" s="4">
        <v>2994</v>
      </c>
    </row>
    <row r="2999" spans="11:12">
      <c r="K2999">
        <v>2995</v>
      </c>
      <c r="L2999" s="4">
        <v>2995</v>
      </c>
    </row>
    <row r="3000" spans="11:12">
      <c r="K3000">
        <v>2996</v>
      </c>
      <c r="L3000" s="4">
        <v>2996</v>
      </c>
    </row>
    <row r="3001" spans="11:12">
      <c r="K3001">
        <v>2997</v>
      </c>
      <c r="L3001" s="4">
        <v>2997</v>
      </c>
    </row>
    <row r="3002" spans="11:12">
      <c r="K3002">
        <v>2998</v>
      </c>
      <c r="L3002" s="4">
        <v>2998</v>
      </c>
    </row>
    <row r="3003" spans="11:12">
      <c r="K3003">
        <v>2999</v>
      </c>
      <c r="L3003" s="4">
        <v>2999</v>
      </c>
    </row>
    <row r="3004" spans="11:12">
      <c r="K3004">
        <v>3000</v>
      </c>
      <c r="L3004" s="4">
        <v>3000</v>
      </c>
    </row>
    <row r="3005" spans="11:12">
      <c r="K3005">
        <v>3001</v>
      </c>
      <c r="L3005" s="4">
        <v>3001</v>
      </c>
    </row>
    <row r="3006" spans="11:12">
      <c r="K3006">
        <v>3002</v>
      </c>
      <c r="L3006" s="4">
        <v>3002</v>
      </c>
    </row>
    <row r="3007" spans="11:12">
      <c r="K3007">
        <v>3003</v>
      </c>
      <c r="L3007" s="4">
        <v>3003</v>
      </c>
    </row>
    <row r="3008" spans="11:12">
      <c r="K3008">
        <v>3004</v>
      </c>
      <c r="L3008" s="4">
        <v>3004</v>
      </c>
    </row>
    <row r="3009" spans="11:12">
      <c r="K3009">
        <v>3005</v>
      </c>
      <c r="L3009" s="4">
        <v>3005</v>
      </c>
    </row>
    <row r="3010" spans="11:12">
      <c r="K3010">
        <v>3006</v>
      </c>
      <c r="L3010" s="4">
        <v>3006</v>
      </c>
    </row>
    <row r="3011" spans="11:12">
      <c r="K3011">
        <v>3007</v>
      </c>
      <c r="L3011" s="4">
        <v>3007</v>
      </c>
    </row>
    <row r="3012" spans="11:12">
      <c r="K3012">
        <v>3008</v>
      </c>
      <c r="L3012" s="4">
        <v>3008</v>
      </c>
    </row>
    <row r="3013" spans="11:12">
      <c r="K3013">
        <v>3009</v>
      </c>
      <c r="L3013" s="4">
        <v>3009</v>
      </c>
    </row>
    <row r="3014" spans="11:12">
      <c r="K3014">
        <v>3010</v>
      </c>
      <c r="L3014" s="4">
        <v>3010</v>
      </c>
    </row>
    <row r="3015" spans="11:12">
      <c r="K3015">
        <v>3011</v>
      </c>
      <c r="L3015" s="4">
        <v>3011</v>
      </c>
    </row>
    <row r="3016" spans="11:12">
      <c r="K3016">
        <v>3012</v>
      </c>
      <c r="L3016" s="4">
        <v>3012</v>
      </c>
    </row>
    <row r="3017" spans="11:12">
      <c r="K3017">
        <v>3013</v>
      </c>
      <c r="L3017" s="4">
        <v>3013</v>
      </c>
    </row>
    <row r="3018" spans="11:12">
      <c r="K3018">
        <v>3014</v>
      </c>
      <c r="L3018" s="4">
        <v>3014</v>
      </c>
    </row>
    <row r="3019" spans="11:12">
      <c r="K3019">
        <v>3015</v>
      </c>
      <c r="L3019" s="4">
        <v>3015</v>
      </c>
    </row>
    <row r="3020" spans="11:12">
      <c r="K3020">
        <v>3016</v>
      </c>
      <c r="L3020" s="4">
        <v>3016</v>
      </c>
    </row>
    <row r="3021" spans="11:12">
      <c r="K3021">
        <v>3017</v>
      </c>
      <c r="L3021" s="4">
        <v>3017</v>
      </c>
    </row>
    <row r="3022" spans="11:12">
      <c r="K3022">
        <v>3018</v>
      </c>
      <c r="L3022" s="4">
        <v>3018</v>
      </c>
    </row>
    <row r="3023" spans="11:12">
      <c r="K3023">
        <v>3019</v>
      </c>
      <c r="L3023" s="4">
        <v>3019</v>
      </c>
    </row>
    <row r="3024" spans="11:12">
      <c r="K3024">
        <v>3020</v>
      </c>
      <c r="L3024" s="4">
        <v>3020</v>
      </c>
    </row>
    <row r="3025" spans="11:12">
      <c r="K3025">
        <v>3021</v>
      </c>
      <c r="L3025" s="4">
        <v>3021</v>
      </c>
    </row>
    <row r="3026" spans="11:12">
      <c r="K3026">
        <v>3022</v>
      </c>
      <c r="L3026" s="4">
        <v>3022</v>
      </c>
    </row>
    <row r="3027" spans="11:12">
      <c r="K3027">
        <v>3023</v>
      </c>
      <c r="L3027" s="4">
        <v>3023</v>
      </c>
    </row>
    <row r="3028" spans="11:12">
      <c r="K3028">
        <v>3024</v>
      </c>
      <c r="L3028" s="4">
        <v>3024</v>
      </c>
    </row>
    <row r="3029" spans="11:12">
      <c r="K3029">
        <v>3025</v>
      </c>
      <c r="L3029" s="4">
        <v>3025</v>
      </c>
    </row>
    <row r="3030" spans="11:12">
      <c r="K3030">
        <v>3026</v>
      </c>
      <c r="L3030" s="4">
        <v>3026</v>
      </c>
    </row>
    <row r="3031" spans="11:12">
      <c r="K3031">
        <v>3027</v>
      </c>
      <c r="L3031" s="4">
        <v>3027</v>
      </c>
    </row>
    <row r="3032" spans="11:12">
      <c r="K3032">
        <v>3028</v>
      </c>
      <c r="L3032" s="4">
        <v>3028</v>
      </c>
    </row>
    <row r="3033" spans="11:12">
      <c r="K3033">
        <v>3029</v>
      </c>
      <c r="L3033" s="4">
        <v>3029</v>
      </c>
    </row>
    <row r="3034" spans="11:12">
      <c r="K3034">
        <v>3030</v>
      </c>
      <c r="L3034" s="4">
        <v>3030</v>
      </c>
    </row>
    <row r="3035" spans="11:12">
      <c r="K3035">
        <v>3031</v>
      </c>
      <c r="L3035" s="4">
        <v>3031</v>
      </c>
    </row>
    <row r="3036" spans="11:12">
      <c r="K3036">
        <v>3032</v>
      </c>
      <c r="L3036" s="4">
        <v>3032</v>
      </c>
    </row>
    <row r="3037" spans="11:12">
      <c r="K3037">
        <v>3033</v>
      </c>
      <c r="L3037" s="4">
        <v>3033</v>
      </c>
    </row>
    <row r="3038" spans="11:12">
      <c r="K3038">
        <v>3034</v>
      </c>
      <c r="L3038" s="4">
        <v>3034</v>
      </c>
    </row>
    <row r="3039" spans="11:12">
      <c r="K3039">
        <v>3035</v>
      </c>
      <c r="L3039" s="4">
        <v>3035</v>
      </c>
    </row>
    <row r="3040" spans="11:12">
      <c r="K3040">
        <v>3036</v>
      </c>
      <c r="L3040" s="4">
        <v>3036</v>
      </c>
    </row>
    <row r="3041" spans="11:12">
      <c r="K3041">
        <v>3037</v>
      </c>
      <c r="L3041" s="4">
        <v>3037</v>
      </c>
    </row>
    <row r="3042" spans="11:12">
      <c r="K3042">
        <v>3038</v>
      </c>
      <c r="L3042" s="4">
        <v>3038</v>
      </c>
    </row>
    <row r="3043" spans="11:12">
      <c r="K3043">
        <v>3039</v>
      </c>
      <c r="L3043" s="4">
        <v>3039</v>
      </c>
    </row>
    <row r="3044" spans="11:12">
      <c r="K3044">
        <v>3040</v>
      </c>
      <c r="L3044" s="4">
        <v>3040</v>
      </c>
    </row>
    <row r="3045" spans="11:12">
      <c r="K3045">
        <v>3041</v>
      </c>
      <c r="L3045" s="4">
        <v>3041</v>
      </c>
    </row>
    <row r="3046" spans="11:12">
      <c r="K3046">
        <v>3042</v>
      </c>
      <c r="L3046" s="4">
        <v>3042</v>
      </c>
    </row>
    <row r="3047" spans="11:12">
      <c r="K3047">
        <v>3043</v>
      </c>
      <c r="L3047" s="4">
        <v>3043</v>
      </c>
    </row>
    <row r="3048" spans="11:12">
      <c r="K3048">
        <v>3044</v>
      </c>
      <c r="L3048" s="4">
        <v>3044</v>
      </c>
    </row>
    <row r="3049" spans="11:12">
      <c r="K3049">
        <v>3045</v>
      </c>
      <c r="L3049" s="4">
        <v>3045</v>
      </c>
    </row>
    <row r="3050" spans="11:12">
      <c r="K3050">
        <v>3046</v>
      </c>
      <c r="L3050" s="4">
        <v>3046</v>
      </c>
    </row>
    <row r="3051" spans="11:12">
      <c r="K3051">
        <v>3047</v>
      </c>
      <c r="L3051" s="4">
        <v>3047</v>
      </c>
    </row>
    <row r="3052" spans="11:12">
      <c r="K3052">
        <v>3048</v>
      </c>
      <c r="L3052" s="4">
        <v>3048</v>
      </c>
    </row>
    <row r="3053" spans="11:12">
      <c r="K3053">
        <v>3049</v>
      </c>
      <c r="L3053" s="4">
        <v>3049</v>
      </c>
    </row>
    <row r="3054" spans="11:12">
      <c r="K3054">
        <v>3050</v>
      </c>
      <c r="L3054" s="4">
        <v>3050</v>
      </c>
    </row>
    <row r="3055" spans="11:12">
      <c r="K3055">
        <v>3051</v>
      </c>
      <c r="L3055" s="4">
        <v>3051</v>
      </c>
    </row>
    <row r="3056" spans="11:12">
      <c r="K3056">
        <v>3052</v>
      </c>
      <c r="L3056" s="4">
        <v>3052</v>
      </c>
    </row>
    <row r="3057" spans="11:12">
      <c r="K3057">
        <v>3053</v>
      </c>
      <c r="L3057" s="4">
        <v>3053</v>
      </c>
    </row>
    <row r="3058" spans="11:12">
      <c r="K3058">
        <v>3054</v>
      </c>
      <c r="L3058" s="4">
        <v>3054</v>
      </c>
    </row>
    <row r="3059" spans="11:12">
      <c r="K3059">
        <v>3055</v>
      </c>
      <c r="L3059" s="4">
        <v>3055</v>
      </c>
    </row>
    <row r="3060" spans="11:12">
      <c r="K3060">
        <v>3056</v>
      </c>
      <c r="L3060" s="4">
        <v>3056</v>
      </c>
    </row>
    <row r="3061" spans="11:12">
      <c r="K3061">
        <v>3057</v>
      </c>
      <c r="L3061" s="4">
        <v>3057</v>
      </c>
    </row>
    <row r="3062" spans="11:12">
      <c r="K3062">
        <v>3058</v>
      </c>
      <c r="L3062" s="4">
        <v>3058</v>
      </c>
    </row>
    <row r="3063" spans="11:12">
      <c r="K3063">
        <v>3059</v>
      </c>
      <c r="L3063" s="4">
        <v>3059</v>
      </c>
    </row>
    <row r="3064" spans="11:12">
      <c r="K3064">
        <v>3060</v>
      </c>
      <c r="L3064" s="4">
        <v>3060</v>
      </c>
    </row>
    <row r="3065" spans="11:12">
      <c r="K3065">
        <v>3061</v>
      </c>
      <c r="L3065" s="4">
        <v>3061</v>
      </c>
    </row>
    <row r="3066" spans="11:12">
      <c r="K3066">
        <v>3062</v>
      </c>
      <c r="L3066" s="4">
        <v>3062</v>
      </c>
    </row>
    <row r="3067" spans="11:12">
      <c r="K3067">
        <v>3063</v>
      </c>
      <c r="L3067" s="4">
        <v>3063</v>
      </c>
    </row>
    <row r="3068" spans="11:12">
      <c r="K3068">
        <v>3064</v>
      </c>
      <c r="L3068" s="4">
        <v>3064</v>
      </c>
    </row>
    <row r="3069" spans="11:12">
      <c r="K3069">
        <v>3065</v>
      </c>
      <c r="L3069" s="4">
        <v>3065</v>
      </c>
    </row>
    <row r="3070" spans="11:12">
      <c r="K3070">
        <v>3066</v>
      </c>
      <c r="L3070" s="4">
        <v>3066</v>
      </c>
    </row>
    <row r="3071" spans="11:12">
      <c r="K3071">
        <v>3067</v>
      </c>
      <c r="L3071" s="4">
        <v>3067</v>
      </c>
    </row>
    <row r="3072" spans="11:12">
      <c r="K3072">
        <v>3068</v>
      </c>
      <c r="L3072" s="4">
        <v>3068</v>
      </c>
    </row>
    <row r="3073" spans="11:12">
      <c r="K3073">
        <v>3069</v>
      </c>
      <c r="L3073" s="4">
        <v>3069</v>
      </c>
    </row>
    <row r="3074" spans="11:12">
      <c r="K3074">
        <v>3070</v>
      </c>
      <c r="L3074" s="4">
        <v>3070</v>
      </c>
    </row>
    <row r="3075" spans="11:12">
      <c r="K3075">
        <v>3071</v>
      </c>
      <c r="L3075" s="4">
        <v>3071</v>
      </c>
    </row>
    <row r="3076" spans="11:12">
      <c r="K3076">
        <v>3072</v>
      </c>
      <c r="L3076" s="4">
        <v>3072</v>
      </c>
    </row>
    <row r="3077" spans="11:12">
      <c r="K3077">
        <v>3073</v>
      </c>
      <c r="L3077" s="4">
        <v>3073</v>
      </c>
    </row>
    <row r="3078" spans="11:12">
      <c r="K3078">
        <v>3074</v>
      </c>
      <c r="L3078" s="4">
        <v>3074</v>
      </c>
    </row>
    <row r="3079" spans="11:12">
      <c r="K3079">
        <v>3075</v>
      </c>
      <c r="L3079" s="4">
        <v>3075</v>
      </c>
    </row>
    <row r="3080" spans="11:12">
      <c r="K3080">
        <v>3076</v>
      </c>
      <c r="L3080" s="4">
        <v>3076</v>
      </c>
    </row>
    <row r="3081" spans="11:12">
      <c r="K3081">
        <v>3077</v>
      </c>
      <c r="L3081" s="4">
        <v>3077</v>
      </c>
    </row>
    <row r="3082" spans="11:12">
      <c r="K3082">
        <v>3078</v>
      </c>
      <c r="L3082" s="4">
        <v>3078</v>
      </c>
    </row>
    <row r="3083" spans="11:12">
      <c r="K3083">
        <v>3079</v>
      </c>
      <c r="L3083" s="4">
        <v>3079</v>
      </c>
    </row>
    <row r="3084" spans="11:12">
      <c r="K3084">
        <v>3080</v>
      </c>
      <c r="L3084" s="4">
        <v>3080</v>
      </c>
    </row>
    <row r="3085" spans="11:12">
      <c r="K3085">
        <v>3081</v>
      </c>
      <c r="L3085" s="4">
        <v>3081</v>
      </c>
    </row>
    <row r="3086" spans="11:12">
      <c r="K3086">
        <v>3082</v>
      </c>
      <c r="L3086" s="4">
        <v>3082</v>
      </c>
    </row>
    <row r="3087" spans="11:12">
      <c r="K3087">
        <v>3083</v>
      </c>
      <c r="L3087" s="4">
        <v>3083</v>
      </c>
    </row>
    <row r="3088" spans="11:12">
      <c r="K3088">
        <v>3084</v>
      </c>
      <c r="L3088" s="4">
        <v>3084</v>
      </c>
    </row>
    <row r="3089" spans="11:12">
      <c r="K3089">
        <v>3085</v>
      </c>
      <c r="L3089" s="4">
        <v>3085</v>
      </c>
    </row>
    <row r="3090" spans="11:12">
      <c r="K3090">
        <v>3086</v>
      </c>
      <c r="L3090" s="4">
        <v>3086</v>
      </c>
    </row>
    <row r="3091" spans="11:12">
      <c r="K3091">
        <v>3087</v>
      </c>
      <c r="L3091" s="4">
        <v>3087</v>
      </c>
    </row>
    <row r="3092" spans="11:12">
      <c r="K3092">
        <v>3088</v>
      </c>
      <c r="L3092" s="4">
        <v>3088</v>
      </c>
    </row>
    <row r="3093" spans="11:12">
      <c r="K3093">
        <v>3089</v>
      </c>
      <c r="L3093" s="4">
        <v>3089</v>
      </c>
    </row>
    <row r="3094" spans="11:12">
      <c r="K3094">
        <v>3090</v>
      </c>
      <c r="L3094" s="4">
        <v>3090</v>
      </c>
    </row>
    <row r="3095" spans="11:12">
      <c r="K3095">
        <v>3091</v>
      </c>
      <c r="L3095" s="4">
        <v>3091</v>
      </c>
    </row>
    <row r="3096" spans="11:12">
      <c r="K3096">
        <v>3092</v>
      </c>
      <c r="L3096" s="4">
        <v>3092</v>
      </c>
    </row>
    <row r="3097" spans="11:12">
      <c r="K3097">
        <v>3093</v>
      </c>
      <c r="L3097" s="4">
        <v>3093</v>
      </c>
    </row>
    <row r="3098" spans="11:12">
      <c r="K3098">
        <v>3094</v>
      </c>
      <c r="L3098" s="4">
        <v>3094</v>
      </c>
    </row>
    <row r="3099" spans="11:12">
      <c r="K3099">
        <v>3095</v>
      </c>
      <c r="L3099" s="4">
        <v>3095</v>
      </c>
    </row>
    <row r="3100" spans="11:12">
      <c r="K3100">
        <v>3096</v>
      </c>
      <c r="L3100" s="4">
        <v>3096</v>
      </c>
    </row>
    <row r="3101" spans="11:12">
      <c r="K3101">
        <v>3097</v>
      </c>
      <c r="L3101" s="4">
        <v>3097</v>
      </c>
    </row>
    <row r="3102" spans="11:12">
      <c r="K3102">
        <v>3098</v>
      </c>
      <c r="L3102" s="4">
        <v>3098</v>
      </c>
    </row>
    <row r="3103" spans="11:12">
      <c r="K3103">
        <v>3099</v>
      </c>
      <c r="L3103" s="4">
        <v>3099</v>
      </c>
    </row>
    <row r="3104" spans="11:12">
      <c r="K3104">
        <v>3100</v>
      </c>
      <c r="L3104" s="4">
        <v>3100</v>
      </c>
    </row>
    <row r="3105" spans="11:12">
      <c r="K3105">
        <v>3101</v>
      </c>
      <c r="L3105" s="4">
        <v>3101</v>
      </c>
    </row>
    <row r="3106" spans="11:12">
      <c r="K3106">
        <v>3102</v>
      </c>
      <c r="L3106" s="4">
        <v>3102</v>
      </c>
    </row>
    <row r="3107" spans="11:12">
      <c r="K3107">
        <v>3103</v>
      </c>
      <c r="L3107" s="4">
        <v>3103</v>
      </c>
    </row>
    <row r="3108" spans="11:12">
      <c r="K3108">
        <v>3104</v>
      </c>
      <c r="L3108" s="4">
        <v>3104</v>
      </c>
    </row>
    <row r="3109" spans="11:12">
      <c r="K3109">
        <v>3105</v>
      </c>
      <c r="L3109" s="4">
        <v>3105</v>
      </c>
    </row>
    <row r="3110" spans="11:12">
      <c r="K3110">
        <v>3106</v>
      </c>
      <c r="L3110" s="4">
        <v>3106</v>
      </c>
    </row>
    <row r="3111" spans="11:12">
      <c r="K3111">
        <v>3107</v>
      </c>
      <c r="L3111" s="4">
        <v>3107</v>
      </c>
    </row>
    <row r="3112" spans="11:12">
      <c r="K3112">
        <v>3108</v>
      </c>
      <c r="L3112" s="4">
        <v>3108</v>
      </c>
    </row>
    <row r="3113" spans="11:12">
      <c r="K3113">
        <v>3109</v>
      </c>
      <c r="L3113" s="4">
        <v>3109</v>
      </c>
    </row>
    <row r="3114" spans="11:12">
      <c r="K3114">
        <v>3110</v>
      </c>
      <c r="L3114" s="4">
        <v>3110</v>
      </c>
    </row>
    <row r="3115" spans="11:12">
      <c r="K3115">
        <v>3111</v>
      </c>
      <c r="L3115" s="4">
        <v>3111</v>
      </c>
    </row>
    <row r="3116" spans="11:12">
      <c r="K3116">
        <v>3112</v>
      </c>
      <c r="L3116" s="4">
        <v>3112</v>
      </c>
    </row>
    <row r="3117" spans="11:12">
      <c r="K3117">
        <v>3113</v>
      </c>
      <c r="L3117" s="4">
        <v>3113</v>
      </c>
    </row>
    <row r="3118" spans="11:12">
      <c r="K3118">
        <v>3114</v>
      </c>
      <c r="L3118" s="4">
        <v>3114</v>
      </c>
    </row>
    <row r="3119" spans="11:12">
      <c r="K3119">
        <v>3115</v>
      </c>
      <c r="L3119" s="4">
        <v>3115</v>
      </c>
    </row>
    <row r="3120" spans="11:12">
      <c r="K3120">
        <v>3116</v>
      </c>
      <c r="L3120" s="4">
        <v>3116</v>
      </c>
    </row>
    <row r="3121" spans="11:12">
      <c r="K3121">
        <v>3117</v>
      </c>
      <c r="L3121" s="4">
        <v>3117</v>
      </c>
    </row>
    <row r="3122" spans="11:12">
      <c r="K3122">
        <v>3118</v>
      </c>
      <c r="L3122" s="4">
        <v>3118</v>
      </c>
    </row>
    <row r="3123" spans="11:12">
      <c r="K3123">
        <v>3119</v>
      </c>
      <c r="L3123" s="4">
        <v>3119</v>
      </c>
    </row>
    <row r="3124" spans="11:12">
      <c r="K3124">
        <v>3120</v>
      </c>
      <c r="L3124" s="4">
        <v>3120</v>
      </c>
    </row>
    <row r="3125" spans="11:12">
      <c r="K3125">
        <v>3121</v>
      </c>
      <c r="L3125" s="4">
        <v>3121</v>
      </c>
    </row>
    <row r="3126" spans="11:12">
      <c r="K3126">
        <v>3122</v>
      </c>
      <c r="L3126" s="4">
        <v>3122</v>
      </c>
    </row>
    <row r="3127" spans="11:12">
      <c r="K3127">
        <v>3123</v>
      </c>
      <c r="L3127" s="4">
        <v>3123</v>
      </c>
    </row>
    <row r="3128" spans="11:12">
      <c r="K3128">
        <v>3124</v>
      </c>
      <c r="L3128" s="4">
        <v>3124</v>
      </c>
    </row>
    <row r="3129" spans="11:12">
      <c r="K3129">
        <v>3125</v>
      </c>
      <c r="L3129" s="4">
        <v>3125</v>
      </c>
    </row>
    <row r="3130" spans="11:12">
      <c r="K3130">
        <v>3126</v>
      </c>
      <c r="L3130" s="4">
        <v>3126</v>
      </c>
    </row>
    <row r="3131" spans="11:12">
      <c r="K3131">
        <v>3127</v>
      </c>
      <c r="L3131" s="4">
        <v>3127</v>
      </c>
    </row>
    <row r="3132" spans="11:12">
      <c r="K3132">
        <v>3128</v>
      </c>
      <c r="L3132" s="4">
        <v>3128</v>
      </c>
    </row>
    <row r="3133" spans="11:12">
      <c r="K3133">
        <v>3129</v>
      </c>
      <c r="L3133" s="4">
        <v>3129</v>
      </c>
    </row>
    <row r="3134" spans="11:12">
      <c r="K3134">
        <v>3130</v>
      </c>
      <c r="L3134" s="4">
        <v>3130</v>
      </c>
    </row>
    <row r="3135" spans="11:12">
      <c r="K3135">
        <v>3131</v>
      </c>
      <c r="L3135" s="4">
        <v>3131</v>
      </c>
    </row>
    <row r="3136" spans="11:12">
      <c r="K3136">
        <v>3132</v>
      </c>
      <c r="L3136" s="4">
        <v>3132</v>
      </c>
    </row>
    <row r="3137" spans="11:12">
      <c r="K3137">
        <v>3133</v>
      </c>
      <c r="L3137" s="4">
        <v>3133</v>
      </c>
    </row>
    <row r="3138" spans="11:12">
      <c r="K3138">
        <v>3134</v>
      </c>
      <c r="L3138" s="4">
        <v>3134</v>
      </c>
    </row>
    <row r="3139" spans="11:12">
      <c r="K3139">
        <v>3135</v>
      </c>
      <c r="L3139" s="4">
        <v>3135</v>
      </c>
    </row>
    <row r="3140" spans="11:12">
      <c r="K3140">
        <v>3136</v>
      </c>
      <c r="L3140" s="4">
        <v>3136</v>
      </c>
    </row>
    <row r="3141" spans="11:12">
      <c r="K3141">
        <v>3137</v>
      </c>
      <c r="L3141" s="4">
        <v>3137</v>
      </c>
    </row>
    <row r="3142" spans="11:12">
      <c r="K3142">
        <v>3138</v>
      </c>
      <c r="L3142" s="4">
        <v>3138</v>
      </c>
    </row>
    <row r="3143" spans="11:12">
      <c r="K3143">
        <v>3139</v>
      </c>
      <c r="L3143" s="4">
        <v>3139</v>
      </c>
    </row>
    <row r="3144" spans="11:12">
      <c r="K3144">
        <v>3140</v>
      </c>
      <c r="L3144" s="4">
        <v>3140</v>
      </c>
    </row>
    <row r="3145" spans="11:12">
      <c r="K3145">
        <v>3141</v>
      </c>
      <c r="L3145" s="4">
        <v>3141</v>
      </c>
    </row>
    <row r="3146" spans="11:12">
      <c r="K3146">
        <v>3142</v>
      </c>
      <c r="L3146" s="4">
        <v>3142</v>
      </c>
    </row>
    <row r="3147" spans="11:12">
      <c r="K3147">
        <v>3143</v>
      </c>
      <c r="L3147" s="4">
        <v>3143</v>
      </c>
    </row>
    <row r="3148" spans="11:12">
      <c r="K3148">
        <v>3144</v>
      </c>
      <c r="L3148" s="4">
        <v>3144</v>
      </c>
    </row>
    <row r="3149" spans="11:12">
      <c r="K3149">
        <v>3145</v>
      </c>
      <c r="L3149" s="4">
        <v>3145</v>
      </c>
    </row>
    <row r="3150" spans="11:12">
      <c r="K3150">
        <v>3146</v>
      </c>
      <c r="L3150" s="4">
        <v>3146</v>
      </c>
    </row>
    <row r="3151" spans="11:12">
      <c r="K3151">
        <v>3147</v>
      </c>
      <c r="L3151" s="4">
        <v>3147</v>
      </c>
    </row>
    <row r="3152" spans="11:12">
      <c r="K3152">
        <v>3148</v>
      </c>
      <c r="L3152" s="4">
        <v>3148</v>
      </c>
    </row>
    <row r="3153" spans="11:12">
      <c r="K3153">
        <v>3149</v>
      </c>
      <c r="L3153" s="4">
        <v>3149</v>
      </c>
    </row>
    <row r="3154" spans="11:12">
      <c r="K3154">
        <v>3150</v>
      </c>
      <c r="L3154" s="4">
        <v>3150</v>
      </c>
    </row>
    <row r="3155" spans="11:12">
      <c r="K3155">
        <v>3151</v>
      </c>
      <c r="L3155" s="4">
        <v>3151</v>
      </c>
    </row>
    <row r="3156" spans="11:12">
      <c r="K3156">
        <v>3152</v>
      </c>
      <c r="L3156" s="4">
        <v>3152</v>
      </c>
    </row>
    <row r="3157" spans="11:12">
      <c r="K3157">
        <v>3153</v>
      </c>
      <c r="L3157" s="4">
        <v>3153</v>
      </c>
    </row>
    <row r="3158" spans="11:12">
      <c r="K3158">
        <v>3154</v>
      </c>
      <c r="L3158" s="4">
        <v>3154</v>
      </c>
    </row>
    <row r="3159" spans="11:12">
      <c r="K3159">
        <v>3155</v>
      </c>
      <c r="L3159" s="4">
        <v>3155</v>
      </c>
    </row>
    <row r="3160" spans="11:12">
      <c r="K3160">
        <v>3156</v>
      </c>
      <c r="L3160" s="4">
        <v>3156</v>
      </c>
    </row>
    <row r="3161" spans="11:12">
      <c r="K3161">
        <v>3157</v>
      </c>
      <c r="L3161" s="4">
        <v>3157</v>
      </c>
    </row>
    <row r="3162" spans="11:12">
      <c r="K3162">
        <v>3158</v>
      </c>
      <c r="L3162" s="4">
        <v>3158</v>
      </c>
    </row>
    <row r="3163" spans="11:12">
      <c r="K3163">
        <v>3159</v>
      </c>
      <c r="L3163" s="4">
        <v>3159</v>
      </c>
    </row>
    <row r="3164" spans="11:12">
      <c r="K3164">
        <v>3160</v>
      </c>
      <c r="L3164" s="4">
        <v>3160</v>
      </c>
    </row>
    <row r="3165" spans="11:12">
      <c r="K3165">
        <v>3161</v>
      </c>
      <c r="L3165" s="4">
        <v>3161</v>
      </c>
    </row>
    <row r="3166" spans="11:12">
      <c r="K3166">
        <v>3162</v>
      </c>
      <c r="L3166" s="4">
        <v>3162</v>
      </c>
    </row>
    <row r="3167" spans="11:12">
      <c r="K3167">
        <v>3163</v>
      </c>
      <c r="L3167" s="4">
        <v>3163</v>
      </c>
    </row>
    <row r="3168" spans="11:12">
      <c r="K3168">
        <v>3164</v>
      </c>
      <c r="L3168" s="4">
        <v>3164</v>
      </c>
    </row>
    <row r="3169" spans="11:12">
      <c r="K3169">
        <v>3165</v>
      </c>
      <c r="L3169" s="4">
        <v>3165</v>
      </c>
    </row>
    <row r="3170" spans="11:12">
      <c r="K3170">
        <v>3166</v>
      </c>
      <c r="L3170" s="4">
        <v>3166</v>
      </c>
    </row>
    <row r="3171" spans="11:12">
      <c r="K3171">
        <v>3167</v>
      </c>
      <c r="L3171" s="4">
        <v>3167</v>
      </c>
    </row>
    <row r="3172" spans="11:12">
      <c r="K3172">
        <v>3168</v>
      </c>
      <c r="L3172" s="4">
        <v>3168</v>
      </c>
    </row>
    <row r="3173" spans="11:12">
      <c r="K3173">
        <v>3169</v>
      </c>
      <c r="L3173" s="4">
        <v>3169</v>
      </c>
    </row>
    <row r="3174" spans="11:12">
      <c r="K3174">
        <v>3170</v>
      </c>
      <c r="L3174" s="4">
        <v>3170</v>
      </c>
    </row>
    <row r="3175" spans="11:12">
      <c r="K3175">
        <v>3171</v>
      </c>
      <c r="L3175" s="4">
        <v>3171</v>
      </c>
    </row>
    <row r="3176" spans="11:12">
      <c r="K3176">
        <v>3172</v>
      </c>
      <c r="L3176" s="4">
        <v>3172</v>
      </c>
    </row>
    <row r="3177" spans="11:12">
      <c r="K3177">
        <v>3173</v>
      </c>
      <c r="L3177" s="4">
        <v>3173</v>
      </c>
    </row>
    <row r="3178" spans="11:12">
      <c r="K3178">
        <v>3174</v>
      </c>
      <c r="L3178" s="4">
        <v>3174</v>
      </c>
    </row>
    <row r="3179" spans="11:12">
      <c r="K3179">
        <v>3175</v>
      </c>
      <c r="L3179" s="4">
        <v>3175</v>
      </c>
    </row>
    <row r="3180" spans="11:12">
      <c r="K3180">
        <v>3176</v>
      </c>
      <c r="L3180" s="4">
        <v>3176</v>
      </c>
    </row>
    <row r="3181" spans="11:12">
      <c r="K3181">
        <v>3177</v>
      </c>
      <c r="L3181" s="4">
        <v>3177</v>
      </c>
    </row>
    <row r="3182" spans="11:12">
      <c r="K3182">
        <v>3178</v>
      </c>
      <c r="L3182" s="4">
        <v>3178</v>
      </c>
    </row>
    <row r="3183" spans="11:12">
      <c r="K3183">
        <v>3179</v>
      </c>
      <c r="L3183" s="4">
        <v>3179</v>
      </c>
    </row>
    <row r="3184" spans="11:12">
      <c r="K3184">
        <v>3180</v>
      </c>
      <c r="L3184" s="4">
        <v>3180</v>
      </c>
    </row>
    <row r="3185" spans="11:12">
      <c r="K3185">
        <v>3181</v>
      </c>
      <c r="L3185" s="4">
        <v>3181</v>
      </c>
    </row>
    <row r="3186" spans="11:12">
      <c r="K3186">
        <v>3182</v>
      </c>
      <c r="L3186" s="4">
        <v>3182</v>
      </c>
    </row>
    <row r="3187" spans="11:12">
      <c r="K3187">
        <v>3183</v>
      </c>
      <c r="L3187" s="4">
        <v>3183</v>
      </c>
    </row>
    <row r="3188" spans="11:12">
      <c r="K3188">
        <v>3184</v>
      </c>
      <c r="L3188" s="4">
        <v>3184</v>
      </c>
    </row>
    <row r="3189" spans="11:12">
      <c r="K3189">
        <v>3185</v>
      </c>
      <c r="L3189" s="4">
        <v>3185</v>
      </c>
    </row>
    <row r="3190" spans="11:12">
      <c r="K3190">
        <v>3186</v>
      </c>
      <c r="L3190" s="4">
        <v>3186</v>
      </c>
    </row>
    <row r="3191" spans="11:12">
      <c r="K3191">
        <v>3187</v>
      </c>
      <c r="L3191" s="4">
        <v>3187</v>
      </c>
    </row>
    <row r="3192" spans="11:12">
      <c r="K3192">
        <v>3188</v>
      </c>
      <c r="L3192" s="4">
        <v>3188</v>
      </c>
    </row>
    <row r="3193" spans="11:12">
      <c r="K3193">
        <v>3189</v>
      </c>
      <c r="L3193" s="4">
        <v>3189</v>
      </c>
    </row>
    <row r="3194" spans="11:12">
      <c r="K3194">
        <v>3190</v>
      </c>
      <c r="L3194" s="4">
        <v>3190</v>
      </c>
    </row>
    <row r="3195" spans="11:12">
      <c r="K3195">
        <v>3191</v>
      </c>
      <c r="L3195" s="4">
        <v>3191</v>
      </c>
    </row>
    <row r="3196" spans="11:12">
      <c r="K3196">
        <v>3192</v>
      </c>
      <c r="L3196" s="4">
        <v>3192</v>
      </c>
    </row>
    <row r="3197" spans="11:12">
      <c r="K3197">
        <v>3193</v>
      </c>
      <c r="L3197" s="4">
        <v>3193</v>
      </c>
    </row>
    <row r="3198" spans="11:12">
      <c r="K3198">
        <v>3194</v>
      </c>
      <c r="L3198" s="4">
        <v>3194</v>
      </c>
    </row>
    <row r="3199" spans="11:12">
      <c r="K3199">
        <v>3195</v>
      </c>
      <c r="L3199" s="4">
        <v>3195</v>
      </c>
    </row>
    <row r="3200" spans="11:12">
      <c r="K3200">
        <v>3196</v>
      </c>
      <c r="L3200" s="4">
        <v>3196</v>
      </c>
    </row>
    <row r="3201" spans="11:12">
      <c r="K3201">
        <v>3197</v>
      </c>
      <c r="L3201" s="4">
        <v>3197</v>
      </c>
    </row>
    <row r="3202" spans="11:12">
      <c r="K3202">
        <v>3198</v>
      </c>
      <c r="L3202" s="4">
        <v>3198</v>
      </c>
    </row>
    <row r="3203" spans="11:12">
      <c r="K3203">
        <v>3199</v>
      </c>
      <c r="L3203" s="4">
        <v>3199</v>
      </c>
    </row>
    <row r="3204" spans="11:12">
      <c r="K3204">
        <v>3200</v>
      </c>
      <c r="L3204" s="4">
        <v>3200</v>
      </c>
    </row>
    <row r="3205" spans="11:12">
      <c r="K3205">
        <v>3201</v>
      </c>
      <c r="L3205" s="4">
        <v>3201</v>
      </c>
    </row>
    <row r="3206" spans="11:12">
      <c r="K3206">
        <v>3202</v>
      </c>
      <c r="L3206" s="4">
        <v>3202</v>
      </c>
    </row>
    <row r="3207" spans="11:12">
      <c r="K3207">
        <v>3203</v>
      </c>
      <c r="L3207" s="4">
        <v>3203</v>
      </c>
    </row>
    <row r="3208" spans="11:12">
      <c r="K3208">
        <v>3204</v>
      </c>
      <c r="L3208" s="4">
        <v>3204</v>
      </c>
    </row>
    <row r="3209" spans="11:12">
      <c r="K3209">
        <v>3205</v>
      </c>
      <c r="L3209" s="4">
        <v>3205</v>
      </c>
    </row>
    <row r="3210" spans="11:12">
      <c r="K3210">
        <v>3206</v>
      </c>
      <c r="L3210" s="4">
        <v>3206</v>
      </c>
    </row>
    <row r="3211" spans="11:12">
      <c r="K3211">
        <v>3207</v>
      </c>
      <c r="L3211" s="4">
        <v>3207</v>
      </c>
    </row>
    <row r="3212" spans="11:12">
      <c r="K3212">
        <v>3208</v>
      </c>
      <c r="L3212" s="4">
        <v>3208</v>
      </c>
    </row>
    <row r="3213" spans="11:12">
      <c r="K3213">
        <v>3209</v>
      </c>
      <c r="L3213" s="4">
        <v>3209</v>
      </c>
    </row>
    <row r="3214" spans="11:12">
      <c r="K3214">
        <v>3210</v>
      </c>
      <c r="L3214" s="4">
        <v>3210</v>
      </c>
    </row>
    <row r="3215" spans="11:12">
      <c r="K3215">
        <v>3211</v>
      </c>
      <c r="L3215" s="4">
        <v>3211</v>
      </c>
    </row>
    <row r="3216" spans="11:12">
      <c r="K3216">
        <v>3212</v>
      </c>
      <c r="L3216" s="4">
        <v>3212</v>
      </c>
    </row>
    <row r="3217" spans="11:12">
      <c r="K3217">
        <v>3213</v>
      </c>
      <c r="L3217" s="4">
        <v>3213</v>
      </c>
    </row>
    <row r="3218" spans="11:12">
      <c r="K3218">
        <v>3214</v>
      </c>
      <c r="L3218" s="4">
        <v>3214</v>
      </c>
    </row>
    <row r="3219" spans="11:12">
      <c r="K3219">
        <v>3215</v>
      </c>
      <c r="L3219" s="4">
        <v>3215</v>
      </c>
    </row>
    <row r="3220" spans="11:12">
      <c r="K3220">
        <v>3216</v>
      </c>
      <c r="L3220" s="4">
        <v>3216</v>
      </c>
    </row>
    <row r="3221" spans="11:12">
      <c r="K3221">
        <v>3217</v>
      </c>
      <c r="L3221" s="4">
        <v>3217</v>
      </c>
    </row>
    <row r="3222" spans="11:12">
      <c r="K3222">
        <v>3218</v>
      </c>
      <c r="L3222" s="4">
        <v>3218</v>
      </c>
    </row>
    <row r="3223" spans="11:12">
      <c r="K3223">
        <v>3219</v>
      </c>
      <c r="L3223" s="4">
        <v>3219</v>
      </c>
    </row>
    <row r="3224" spans="11:12">
      <c r="K3224">
        <v>3220</v>
      </c>
      <c r="L3224" s="4">
        <v>3220</v>
      </c>
    </row>
    <row r="3225" spans="11:12">
      <c r="K3225">
        <v>3221</v>
      </c>
      <c r="L3225" s="4">
        <v>3221</v>
      </c>
    </row>
    <row r="3226" spans="11:12">
      <c r="K3226">
        <v>3222</v>
      </c>
      <c r="L3226" s="4">
        <v>3222</v>
      </c>
    </row>
    <row r="3227" spans="11:12">
      <c r="K3227">
        <v>3223</v>
      </c>
      <c r="L3227" s="4">
        <v>3223</v>
      </c>
    </row>
    <row r="3228" spans="11:12">
      <c r="K3228">
        <v>3224</v>
      </c>
      <c r="L3228" s="4">
        <v>3224</v>
      </c>
    </row>
    <row r="3229" spans="11:12">
      <c r="K3229">
        <v>3225</v>
      </c>
      <c r="L3229" s="4">
        <v>3225</v>
      </c>
    </row>
    <row r="3230" spans="11:12">
      <c r="K3230">
        <v>3226</v>
      </c>
      <c r="L3230" s="4">
        <v>3226</v>
      </c>
    </row>
    <row r="3231" spans="11:12">
      <c r="K3231">
        <v>3227</v>
      </c>
      <c r="L3231" s="4">
        <v>3227</v>
      </c>
    </row>
    <row r="3232" spans="11:12">
      <c r="K3232">
        <v>3228</v>
      </c>
      <c r="L3232" s="4">
        <v>3228</v>
      </c>
    </row>
    <row r="3233" spans="11:12">
      <c r="K3233">
        <v>3229</v>
      </c>
      <c r="L3233" s="4">
        <v>3229</v>
      </c>
    </row>
    <row r="3234" spans="11:12">
      <c r="K3234">
        <v>3230</v>
      </c>
      <c r="L3234" s="4">
        <v>3230</v>
      </c>
    </row>
    <row r="3235" spans="11:12">
      <c r="K3235">
        <v>3231</v>
      </c>
      <c r="L3235" s="4">
        <v>3231</v>
      </c>
    </row>
    <row r="3236" spans="11:12">
      <c r="K3236">
        <v>3232</v>
      </c>
      <c r="L3236" s="4">
        <v>3232</v>
      </c>
    </row>
    <row r="3237" spans="11:12">
      <c r="K3237">
        <v>3233</v>
      </c>
      <c r="L3237" s="4">
        <v>3233</v>
      </c>
    </row>
    <row r="3238" spans="11:12">
      <c r="K3238">
        <v>3234</v>
      </c>
      <c r="L3238" s="4">
        <v>3234</v>
      </c>
    </row>
    <row r="3239" spans="11:12">
      <c r="K3239">
        <v>3235</v>
      </c>
      <c r="L3239" s="4">
        <v>3235</v>
      </c>
    </row>
    <row r="3240" spans="11:12">
      <c r="K3240">
        <v>3236</v>
      </c>
      <c r="L3240" s="4">
        <v>3236</v>
      </c>
    </row>
    <row r="3241" spans="11:12">
      <c r="K3241">
        <v>3237</v>
      </c>
      <c r="L3241" s="4">
        <v>3237</v>
      </c>
    </row>
    <row r="3242" spans="11:12">
      <c r="K3242">
        <v>3238</v>
      </c>
      <c r="L3242" s="4">
        <v>3238</v>
      </c>
    </row>
    <row r="3243" spans="11:12">
      <c r="K3243">
        <v>3239</v>
      </c>
      <c r="L3243" s="4">
        <v>3239</v>
      </c>
    </row>
    <row r="3244" spans="11:12">
      <c r="K3244">
        <v>3240</v>
      </c>
      <c r="L3244" s="4">
        <v>3240</v>
      </c>
    </row>
    <row r="3245" spans="11:12">
      <c r="K3245">
        <v>3241</v>
      </c>
      <c r="L3245" s="4">
        <v>3241</v>
      </c>
    </row>
    <row r="3246" spans="11:12">
      <c r="K3246">
        <v>3242</v>
      </c>
      <c r="L3246" s="4">
        <v>3242</v>
      </c>
    </row>
    <row r="3247" spans="11:12">
      <c r="K3247">
        <v>3243</v>
      </c>
      <c r="L3247" s="4">
        <v>3243</v>
      </c>
    </row>
    <row r="3248" spans="11:12">
      <c r="K3248">
        <v>3244</v>
      </c>
      <c r="L3248" s="4">
        <v>3244</v>
      </c>
    </row>
    <row r="3249" spans="11:12">
      <c r="K3249">
        <v>3245</v>
      </c>
      <c r="L3249" s="4">
        <v>3245</v>
      </c>
    </row>
    <row r="3250" spans="11:12">
      <c r="K3250">
        <v>3246</v>
      </c>
      <c r="L3250" s="4">
        <v>3246</v>
      </c>
    </row>
    <row r="3251" spans="11:12">
      <c r="K3251">
        <v>3247</v>
      </c>
      <c r="L3251" s="4">
        <v>3247</v>
      </c>
    </row>
    <row r="3252" spans="11:12">
      <c r="K3252">
        <v>3248</v>
      </c>
      <c r="L3252" s="4">
        <v>3248</v>
      </c>
    </row>
    <row r="3253" spans="11:12">
      <c r="K3253">
        <v>3249</v>
      </c>
      <c r="L3253" s="4">
        <v>3249</v>
      </c>
    </row>
    <row r="3254" spans="11:12">
      <c r="K3254">
        <v>3250</v>
      </c>
      <c r="L3254" s="4">
        <v>3250</v>
      </c>
    </row>
    <row r="3255" spans="11:12">
      <c r="K3255">
        <v>3251</v>
      </c>
      <c r="L3255" s="4">
        <v>3251</v>
      </c>
    </row>
    <row r="3256" spans="11:12">
      <c r="K3256">
        <v>3252</v>
      </c>
      <c r="L3256" s="4">
        <v>3252</v>
      </c>
    </row>
    <row r="3257" spans="11:12">
      <c r="K3257">
        <v>3253</v>
      </c>
      <c r="L3257" s="4">
        <v>3253</v>
      </c>
    </row>
    <row r="3258" spans="11:12">
      <c r="K3258">
        <v>3254</v>
      </c>
      <c r="L3258" s="4">
        <v>3254</v>
      </c>
    </row>
    <row r="3259" spans="11:12">
      <c r="K3259">
        <v>3255</v>
      </c>
      <c r="L3259" s="4">
        <v>3255</v>
      </c>
    </row>
    <row r="3260" spans="11:12">
      <c r="K3260">
        <v>3256</v>
      </c>
      <c r="L3260" s="4">
        <v>3256</v>
      </c>
    </row>
    <row r="3261" spans="11:12">
      <c r="K3261">
        <v>3257</v>
      </c>
      <c r="L3261" s="4">
        <v>3257</v>
      </c>
    </row>
    <row r="3262" spans="11:12">
      <c r="K3262">
        <v>3258</v>
      </c>
      <c r="L3262" s="4">
        <v>3258</v>
      </c>
    </row>
    <row r="3263" spans="11:12">
      <c r="K3263">
        <v>3259</v>
      </c>
      <c r="L3263" s="4">
        <v>3259</v>
      </c>
    </row>
    <row r="3264" spans="11:12">
      <c r="K3264">
        <v>3260</v>
      </c>
      <c r="L3264" s="4">
        <v>3260</v>
      </c>
    </row>
    <row r="3265" spans="11:12">
      <c r="K3265">
        <v>3261</v>
      </c>
      <c r="L3265" s="4">
        <v>3261</v>
      </c>
    </row>
    <row r="3266" spans="11:12">
      <c r="K3266">
        <v>3262</v>
      </c>
      <c r="L3266" s="4">
        <v>3262</v>
      </c>
    </row>
    <row r="3267" spans="11:12">
      <c r="K3267">
        <v>3263</v>
      </c>
      <c r="L3267" s="4">
        <v>3263</v>
      </c>
    </row>
    <row r="3268" spans="11:12">
      <c r="K3268">
        <v>3264</v>
      </c>
      <c r="L3268" s="4">
        <v>3264</v>
      </c>
    </row>
    <row r="3269" spans="11:12">
      <c r="K3269">
        <v>3265</v>
      </c>
      <c r="L3269" s="4">
        <v>3265</v>
      </c>
    </row>
    <row r="3270" spans="11:12">
      <c r="K3270">
        <v>3266</v>
      </c>
      <c r="L3270" s="4">
        <v>3266</v>
      </c>
    </row>
    <row r="3271" spans="11:12">
      <c r="K3271">
        <v>3267</v>
      </c>
      <c r="L3271" s="4">
        <v>3267</v>
      </c>
    </row>
    <row r="3272" spans="11:12">
      <c r="K3272">
        <v>3268</v>
      </c>
      <c r="L3272" s="4">
        <v>3268</v>
      </c>
    </row>
    <row r="3273" spans="11:12">
      <c r="K3273">
        <v>3269</v>
      </c>
      <c r="L3273" s="4">
        <v>3269</v>
      </c>
    </row>
    <row r="3274" spans="11:12">
      <c r="K3274">
        <v>3270</v>
      </c>
      <c r="L3274" s="4">
        <v>3270</v>
      </c>
    </row>
    <row r="3275" spans="11:12">
      <c r="K3275">
        <v>3271</v>
      </c>
      <c r="L3275" s="4">
        <v>3271</v>
      </c>
    </row>
    <row r="3276" spans="11:12">
      <c r="K3276">
        <v>3272</v>
      </c>
      <c r="L3276" s="4">
        <v>3272</v>
      </c>
    </row>
    <row r="3277" spans="11:12">
      <c r="K3277">
        <v>3273</v>
      </c>
      <c r="L3277" s="4">
        <v>3273</v>
      </c>
    </row>
    <row r="3278" spans="11:12">
      <c r="K3278">
        <v>3274</v>
      </c>
      <c r="L3278" s="4">
        <v>3274</v>
      </c>
    </row>
    <row r="3279" spans="11:12">
      <c r="K3279">
        <v>3275</v>
      </c>
      <c r="L3279" s="4">
        <v>3275</v>
      </c>
    </row>
    <row r="3280" spans="11:12">
      <c r="K3280">
        <v>3276</v>
      </c>
      <c r="L3280" s="4">
        <v>3276</v>
      </c>
    </row>
    <row r="3281" spans="11:12">
      <c r="K3281">
        <v>3277</v>
      </c>
      <c r="L3281" s="4">
        <v>3277</v>
      </c>
    </row>
    <row r="3282" spans="11:12">
      <c r="K3282">
        <v>3278</v>
      </c>
      <c r="L3282" s="4">
        <v>3278</v>
      </c>
    </row>
    <row r="3283" spans="11:12">
      <c r="K3283">
        <v>3279</v>
      </c>
      <c r="L3283" s="4">
        <v>3279</v>
      </c>
    </row>
    <row r="3284" spans="11:12">
      <c r="K3284">
        <v>3280</v>
      </c>
      <c r="L3284" s="4">
        <v>3280</v>
      </c>
    </row>
    <row r="3285" spans="11:12">
      <c r="K3285">
        <v>3281</v>
      </c>
      <c r="L3285" s="4">
        <v>3281</v>
      </c>
    </row>
    <row r="3286" spans="11:12">
      <c r="K3286">
        <v>3282</v>
      </c>
      <c r="L3286" s="4">
        <v>3282</v>
      </c>
    </row>
    <row r="3287" spans="11:12">
      <c r="K3287">
        <v>3283</v>
      </c>
      <c r="L3287" s="4">
        <v>3283</v>
      </c>
    </row>
    <row r="3288" spans="11:12">
      <c r="K3288">
        <v>3284</v>
      </c>
      <c r="L3288" s="4">
        <v>3284</v>
      </c>
    </row>
    <row r="3289" spans="11:12">
      <c r="K3289">
        <v>3285</v>
      </c>
      <c r="L3289" s="4">
        <v>3285</v>
      </c>
    </row>
    <row r="3290" spans="11:12">
      <c r="K3290">
        <v>3286</v>
      </c>
      <c r="L3290" s="4">
        <v>3286</v>
      </c>
    </row>
    <row r="3291" spans="11:12">
      <c r="K3291">
        <v>3287</v>
      </c>
      <c r="L3291" s="4">
        <v>3287</v>
      </c>
    </row>
    <row r="3292" spans="11:12">
      <c r="K3292">
        <v>3288</v>
      </c>
      <c r="L3292" s="4">
        <v>3288</v>
      </c>
    </row>
    <row r="3293" spans="11:12">
      <c r="K3293">
        <v>3289</v>
      </c>
      <c r="L3293" s="4">
        <v>3289</v>
      </c>
    </row>
    <row r="3294" spans="11:12">
      <c r="K3294">
        <v>3290</v>
      </c>
      <c r="L3294" s="4">
        <v>3290</v>
      </c>
    </row>
    <row r="3295" spans="11:12">
      <c r="K3295">
        <v>3291</v>
      </c>
      <c r="L3295" s="4">
        <v>3291</v>
      </c>
    </row>
    <row r="3296" spans="11:12">
      <c r="K3296">
        <v>3292</v>
      </c>
      <c r="L3296" s="4">
        <v>3292</v>
      </c>
    </row>
    <row r="3297" spans="11:12">
      <c r="K3297">
        <v>3293</v>
      </c>
      <c r="L3297" s="4">
        <v>3293</v>
      </c>
    </row>
    <row r="3298" spans="11:12">
      <c r="K3298">
        <v>3294</v>
      </c>
      <c r="L3298" s="4">
        <v>3294</v>
      </c>
    </row>
    <row r="3299" spans="11:12">
      <c r="K3299">
        <v>3295</v>
      </c>
      <c r="L3299" s="4">
        <v>3295</v>
      </c>
    </row>
    <row r="3300" spans="11:12">
      <c r="K3300">
        <v>3296</v>
      </c>
      <c r="L3300" s="4">
        <v>3296</v>
      </c>
    </row>
    <row r="3301" spans="11:12">
      <c r="K3301">
        <v>3297</v>
      </c>
      <c r="L3301" s="4">
        <v>3297</v>
      </c>
    </row>
    <row r="3302" spans="11:12">
      <c r="K3302">
        <v>3298</v>
      </c>
      <c r="L3302" s="4">
        <v>3298</v>
      </c>
    </row>
    <row r="3303" spans="11:12">
      <c r="K3303">
        <v>3299</v>
      </c>
      <c r="L3303" s="4">
        <v>3299</v>
      </c>
    </row>
    <row r="3304" spans="11:12">
      <c r="K3304">
        <v>3300</v>
      </c>
      <c r="L3304" s="4">
        <v>3300</v>
      </c>
    </row>
    <row r="3305" spans="11:12">
      <c r="K3305">
        <v>3301</v>
      </c>
      <c r="L3305" s="4">
        <v>3301</v>
      </c>
    </row>
    <row r="3306" spans="11:12">
      <c r="K3306">
        <v>3302</v>
      </c>
      <c r="L3306" s="4">
        <v>3302</v>
      </c>
    </row>
    <row r="3307" spans="11:12">
      <c r="K3307">
        <v>3303</v>
      </c>
      <c r="L3307" s="4">
        <v>3303</v>
      </c>
    </row>
    <row r="3308" spans="11:12">
      <c r="K3308">
        <v>3304</v>
      </c>
      <c r="L3308" s="4">
        <v>3304</v>
      </c>
    </row>
    <row r="3309" spans="11:12">
      <c r="K3309">
        <v>3305</v>
      </c>
      <c r="L3309" s="4">
        <v>3305</v>
      </c>
    </row>
    <row r="3310" spans="11:12">
      <c r="K3310">
        <v>3306</v>
      </c>
      <c r="L3310" s="4">
        <v>3306</v>
      </c>
    </row>
    <row r="3311" spans="11:12">
      <c r="K3311">
        <v>3307</v>
      </c>
      <c r="L3311" s="4">
        <v>3307</v>
      </c>
    </row>
    <row r="3312" spans="11:12">
      <c r="K3312">
        <v>3308</v>
      </c>
      <c r="L3312" s="4">
        <v>3308</v>
      </c>
    </row>
    <row r="3313" spans="11:12">
      <c r="K3313">
        <v>3309</v>
      </c>
      <c r="L3313" s="4">
        <v>3309</v>
      </c>
    </row>
    <row r="3314" spans="11:12">
      <c r="K3314">
        <v>3310</v>
      </c>
      <c r="L3314" s="4">
        <v>3310</v>
      </c>
    </row>
    <row r="3315" spans="11:12">
      <c r="K3315">
        <v>3311</v>
      </c>
      <c r="L3315" s="4">
        <v>3311</v>
      </c>
    </row>
    <row r="3316" spans="11:12">
      <c r="K3316">
        <v>3312</v>
      </c>
      <c r="L3316" s="4">
        <v>3312</v>
      </c>
    </row>
    <row r="3317" spans="11:12">
      <c r="K3317">
        <v>3313</v>
      </c>
      <c r="L3317" s="4">
        <v>3313</v>
      </c>
    </row>
    <row r="3318" spans="11:12">
      <c r="K3318">
        <v>3314</v>
      </c>
      <c r="L3318" s="4">
        <v>3314</v>
      </c>
    </row>
    <row r="3319" spans="11:12">
      <c r="K3319">
        <v>3315</v>
      </c>
      <c r="L3319" s="4">
        <v>3315</v>
      </c>
    </row>
    <row r="3320" spans="11:12">
      <c r="K3320">
        <v>3316</v>
      </c>
      <c r="L3320" s="4">
        <v>3316</v>
      </c>
    </row>
    <row r="3321" spans="11:12">
      <c r="K3321">
        <v>3317</v>
      </c>
      <c r="L3321" s="4">
        <v>3317</v>
      </c>
    </row>
    <row r="3322" spans="11:12">
      <c r="K3322">
        <v>3318</v>
      </c>
      <c r="L3322" s="4">
        <v>3318</v>
      </c>
    </row>
    <row r="3323" spans="11:12">
      <c r="K3323">
        <v>3319</v>
      </c>
      <c r="L3323" s="4">
        <v>3319</v>
      </c>
    </row>
    <row r="3324" spans="11:12">
      <c r="K3324">
        <v>3320</v>
      </c>
      <c r="L3324" s="4">
        <v>3320</v>
      </c>
    </row>
    <row r="3325" spans="11:12">
      <c r="K3325">
        <v>3321</v>
      </c>
      <c r="L3325" s="4">
        <v>3321</v>
      </c>
    </row>
    <row r="3326" spans="11:12">
      <c r="K3326">
        <v>3322</v>
      </c>
      <c r="L3326" s="4">
        <v>3322</v>
      </c>
    </row>
    <row r="3327" spans="11:12">
      <c r="K3327">
        <v>3323</v>
      </c>
      <c r="L3327" s="4">
        <v>3323</v>
      </c>
    </row>
    <row r="3328" spans="11:12">
      <c r="K3328">
        <v>3324</v>
      </c>
      <c r="L3328" s="4">
        <v>3324</v>
      </c>
    </row>
    <row r="3329" spans="11:12">
      <c r="K3329">
        <v>3325</v>
      </c>
      <c r="L3329" s="4">
        <v>3325</v>
      </c>
    </row>
    <row r="3330" spans="11:12">
      <c r="K3330">
        <v>3326</v>
      </c>
      <c r="L3330" s="4">
        <v>3326</v>
      </c>
    </row>
    <row r="3331" spans="11:12">
      <c r="K3331">
        <v>3327</v>
      </c>
      <c r="L3331" s="4">
        <v>3327</v>
      </c>
    </row>
    <row r="3332" spans="11:12">
      <c r="K3332">
        <v>3328</v>
      </c>
      <c r="L3332" s="4">
        <v>3328</v>
      </c>
    </row>
    <row r="3333" spans="11:12">
      <c r="K3333">
        <v>3329</v>
      </c>
      <c r="L3333" s="4">
        <v>3329</v>
      </c>
    </row>
    <row r="3334" spans="11:12">
      <c r="K3334">
        <v>3330</v>
      </c>
      <c r="L3334" s="4">
        <v>3330</v>
      </c>
    </row>
    <row r="3335" spans="11:12">
      <c r="K3335">
        <v>3331</v>
      </c>
      <c r="L3335" s="4">
        <v>3331</v>
      </c>
    </row>
    <row r="3336" spans="11:12">
      <c r="K3336">
        <v>3332</v>
      </c>
      <c r="L3336" s="4">
        <v>3332</v>
      </c>
    </row>
    <row r="3337" spans="11:12">
      <c r="K3337">
        <v>3333</v>
      </c>
      <c r="L3337" s="4">
        <v>3333</v>
      </c>
    </row>
    <row r="3338" spans="11:12">
      <c r="K3338">
        <v>3334</v>
      </c>
      <c r="L3338" s="4">
        <v>3334</v>
      </c>
    </row>
    <row r="3339" spans="11:12">
      <c r="K3339">
        <v>3335</v>
      </c>
      <c r="L3339" s="4">
        <v>3335</v>
      </c>
    </row>
    <row r="3340" spans="11:12">
      <c r="K3340">
        <v>3336</v>
      </c>
      <c r="L3340" s="4">
        <v>3336</v>
      </c>
    </row>
    <row r="3341" spans="11:12">
      <c r="K3341">
        <v>3337</v>
      </c>
      <c r="L3341" s="4">
        <v>3337</v>
      </c>
    </row>
    <row r="3342" spans="11:12">
      <c r="K3342">
        <v>3338</v>
      </c>
      <c r="L3342" s="4">
        <v>3338</v>
      </c>
    </row>
    <row r="3343" spans="11:12">
      <c r="K3343">
        <v>3339</v>
      </c>
      <c r="L3343" s="4">
        <v>3339</v>
      </c>
    </row>
    <row r="3344" spans="11:12">
      <c r="K3344">
        <v>3340</v>
      </c>
      <c r="L3344" s="4">
        <v>3340</v>
      </c>
    </row>
    <row r="3345" spans="11:12">
      <c r="K3345">
        <v>3341</v>
      </c>
      <c r="L3345" s="4">
        <v>3341</v>
      </c>
    </row>
    <row r="3346" spans="11:12">
      <c r="K3346">
        <v>3342</v>
      </c>
      <c r="L3346" s="4">
        <v>3342</v>
      </c>
    </row>
    <row r="3347" spans="11:12">
      <c r="K3347">
        <v>3343</v>
      </c>
      <c r="L3347" s="4">
        <v>3343</v>
      </c>
    </row>
    <row r="3348" spans="11:12">
      <c r="K3348">
        <v>3344</v>
      </c>
      <c r="L3348" s="4">
        <v>3344</v>
      </c>
    </row>
    <row r="3349" spans="11:12">
      <c r="K3349">
        <v>3345</v>
      </c>
      <c r="L3349" s="4">
        <v>3345</v>
      </c>
    </row>
    <row r="3350" spans="11:12">
      <c r="K3350">
        <v>3346</v>
      </c>
      <c r="L3350" s="4">
        <v>3346</v>
      </c>
    </row>
    <row r="3351" spans="11:12">
      <c r="K3351">
        <v>3347</v>
      </c>
      <c r="L3351" s="4">
        <v>3347</v>
      </c>
    </row>
    <row r="3352" spans="11:12">
      <c r="K3352">
        <v>3348</v>
      </c>
      <c r="L3352" s="4">
        <v>3348</v>
      </c>
    </row>
    <row r="3353" spans="11:12">
      <c r="K3353">
        <v>3349</v>
      </c>
      <c r="L3353" s="4">
        <v>3349</v>
      </c>
    </row>
    <row r="3354" spans="11:12">
      <c r="K3354">
        <v>3350</v>
      </c>
      <c r="L3354" s="4">
        <v>3350</v>
      </c>
    </row>
    <row r="3355" spans="11:12">
      <c r="K3355">
        <v>3351</v>
      </c>
      <c r="L3355" s="4">
        <v>3351</v>
      </c>
    </row>
    <row r="3356" spans="11:12">
      <c r="K3356">
        <v>3352</v>
      </c>
      <c r="L3356" s="4">
        <v>3352</v>
      </c>
    </row>
    <row r="3357" spans="11:12">
      <c r="K3357">
        <v>3353</v>
      </c>
      <c r="L3357" s="4">
        <v>3353</v>
      </c>
    </row>
    <row r="3358" spans="11:12">
      <c r="K3358">
        <v>3354</v>
      </c>
      <c r="L3358" s="4">
        <v>3354</v>
      </c>
    </row>
    <row r="3359" spans="11:12">
      <c r="K3359">
        <v>3355</v>
      </c>
      <c r="L3359" s="4">
        <v>3355</v>
      </c>
    </row>
    <row r="3360" spans="11:12">
      <c r="K3360">
        <v>3356</v>
      </c>
      <c r="L3360" s="4">
        <v>3356</v>
      </c>
    </row>
    <row r="3361" spans="11:12">
      <c r="K3361">
        <v>3357</v>
      </c>
      <c r="L3361" s="4">
        <v>3357</v>
      </c>
    </row>
    <row r="3362" spans="11:12">
      <c r="K3362">
        <v>3358</v>
      </c>
      <c r="L3362" s="4">
        <v>3358</v>
      </c>
    </row>
    <row r="3363" spans="11:12">
      <c r="K3363">
        <v>3359</v>
      </c>
      <c r="L3363" s="4">
        <v>3359</v>
      </c>
    </row>
    <row r="3364" spans="11:12">
      <c r="K3364">
        <v>3360</v>
      </c>
      <c r="L3364" s="4">
        <v>3360</v>
      </c>
    </row>
    <row r="3365" spans="11:12">
      <c r="K3365">
        <v>3361</v>
      </c>
      <c r="L3365" s="4">
        <v>3361</v>
      </c>
    </row>
    <row r="3366" spans="11:12">
      <c r="K3366">
        <v>3362</v>
      </c>
      <c r="L3366" s="4">
        <v>3362</v>
      </c>
    </row>
    <row r="3367" spans="11:12">
      <c r="K3367">
        <v>3363</v>
      </c>
      <c r="L3367" s="4">
        <v>3363</v>
      </c>
    </row>
    <row r="3368" spans="11:12">
      <c r="K3368">
        <v>3364</v>
      </c>
      <c r="L3368" s="4">
        <v>3364</v>
      </c>
    </row>
    <row r="3369" spans="11:12">
      <c r="K3369">
        <v>3365</v>
      </c>
      <c r="L3369" s="4">
        <v>3365</v>
      </c>
    </row>
    <row r="3370" spans="11:12">
      <c r="K3370">
        <v>3366</v>
      </c>
      <c r="L3370" s="4">
        <v>3366</v>
      </c>
    </row>
    <row r="3371" spans="11:12">
      <c r="K3371">
        <v>3367</v>
      </c>
      <c r="L3371" s="4">
        <v>3367</v>
      </c>
    </row>
    <row r="3372" spans="11:12">
      <c r="K3372">
        <v>3368</v>
      </c>
      <c r="L3372" s="4">
        <v>3368</v>
      </c>
    </row>
    <row r="3373" spans="11:12">
      <c r="K3373">
        <v>3369</v>
      </c>
      <c r="L3373" s="4">
        <v>3369</v>
      </c>
    </row>
    <row r="3374" spans="11:12">
      <c r="K3374">
        <v>3370</v>
      </c>
      <c r="L3374" s="4">
        <v>3370</v>
      </c>
    </row>
    <row r="3375" spans="11:12">
      <c r="K3375">
        <v>3371</v>
      </c>
      <c r="L3375" s="4">
        <v>3371</v>
      </c>
    </row>
    <row r="3376" spans="11:12">
      <c r="K3376">
        <v>3372</v>
      </c>
      <c r="L3376" s="4">
        <v>3372</v>
      </c>
    </row>
    <row r="3377" spans="11:12">
      <c r="K3377">
        <v>3373</v>
      </c>
      <c r="L3377" s="4">
        <v>3373</v>
      </c>
    </row>
    <row r="3378" spans="11:12">
      <c r="K3378">
        <v>3374</v>
      </c>
      <c r="L3378" s="4">
        <v>3374</v>
      </c>
    </row>
    <row r="3379" spans="11:12">
      <c r="K3379">
        <v>3375</v>
      </c>
      <c r="L3379" s="4">
        <v>3375</v>
      </c>
    </row>
    <row r="3380" spans="11:12">
      <c r="K3380">
        <v>3376</v>
      </c>
      <c r="L3380" s="4">
        <v>3376</v>
      </c>
    </row>
    <row r="3381" spans="11:12">
      <c r="K3381">
        <v>3377</v>
      </c>
      <c r="L3381" s="4">
        <v>3377</v>
      </c>
    </row>
    <row r="3382" spans="11:12">
      <c r="K3382">
        <v>3378</v>
      </c>
      <c r="L3382" s="4">
        <v>3378</v>
      </c>
    </row>
    <row r="3383" spans="11:12">
      <c r="K3383">
        <v>3379</v>
      </c>
      <c r="L3383" s="4">
        <v>3379</v>
      </c>
    </row>
    <row r="3384" spans="11:12">
      <c r="K3384">
        <v>3380</v>
      </c>
      <c r="L3384" s="4">
        <v>3380</v>
      </c>
    </row>
    <row r="3385" spans="11:12">
      <c r="K3385">
        <v>3381</v>
      </c>
      <c r="L3385" s="4">
        <v>3381</v>
      </c>
    </row>
    <row r="3386" spans="11:12">
      <c r="K3386">
        <v>3382</v>
      </c>
      <c r="L3386" s="4">
        <v>3382</v>
      </c>
    </row>
    <row r="3387" spans="11:12">
      <c r="K3387">
        <v>3383</v>
      </c>
      <c r="L3387" s="4">
        <v>3383</v>
      </c>
    </row>
    <row r="3388" spans="11:12">
      <c r="K3388">
        <v>3384</v>
      </c>
      <c r="L3388" s="4">
        <v>3384</v>
      </c>
    </row>
    <row r="3389" spans="11:12">
      <c r="K3389">
        <v>3385</v>
      </c>
      <c r="L3389" s="4">
        <v>3385</v>
      </c>
    </row>
    <row r="3390" spans="11:12">
      <c r="K3390">
        <v>3386</v>
      </c>
      <c r="L3390" s="4">
        <v>3386</v>
      </c>
    </row>
    <row r="3391" spans="11:12">
      <c r="K3391">
        <v>3387</v>
      </c>
      <c r="L3391" s="4">
        <v>3387</v>
      </c>
    </row>
    <row r="3392" spans="11:12">
      <c r="K3392">
        <v>3388</v>
      </c>
      <c r="L3392" s="4">
        <v>3388</v>
      </c>
    </row>
    <row r="3393" spans="11:12">
      <c r="K3393">
        <v>3389</v>
      </c>
      <c r="L3393" s="4">
        <v>3389</v>
      </c>
    </row>
    <row r="3394" spans="11:12">
      <c r="K3394">
        <v>3390</v>
      </c>
      <c r="L3394" s="4">
        <v>3390</v>
      </c>
    </row>
    <row r="3395" spans="11:12">
      <c r="K3395">
        <v>3391</v>
      </c>
      <c r="L3395" s="4">
        <v>3391</v>
      </c>
    </row>
    <row r="3396" spans="11:12">
      <c r="K3396">
        <v>3392</v>
      </c>
      <c r="L3396" s="4">
        <v>3392</v>
      </c>
    </row>
    <row r="3397" spans="11:12">
      <c r="K3397">
        <v>3393</v>
      </c>
      <c r="L3397" s="4">
        <v>3393</v>
      </c>
    </row>
    <row r="3398" spans="11:12">
      <c r="K3398">
        <v>3394</v>
      </c>
      <c r="L3398" s="4">
        <v>3394</v>
      </c>
    </row>
    <row r="3399" spans="11:12">
      <c r="K3399">
        <v>3395</v>
      </c>
      <c r="L3399" s="4">
        <v>3395</v>
      </c>
    </row>
    <row r="3400" spans="11:12">
      <c r="K3400">
        <v>3396</v>
      </c>
      <c r="L3400" s="4">
        <v>3396</v>
      </c>
    </row>
    <row r="3401" spans="11:12">
      <c r="K3401">
        <v>3397</v>
      </c>
      <c r="L3401" s="4">
        <v>3397</v>
      </c>
    </row>
    <row r="3402" spans="11:12">
      <c r="K3402">
        <v>3398</v>
      </c>
      <c r="L3402" s="4">
        <v>3398</v>
      </c>
    </row>
    <row r="3403" spans="11:12">
      <c r="K3403">
        <v>3399</v>
      </c>
      <c r="L3403" s="4">
        <v>3399</v>
      </c>
    </row>
    <row r="3404" spans="11:12">
      <c r="K3404">
        <v>3400</v>
      </c>
      <c r="L3404" s="4">
        <v>3400</v>
      </c>
    </row>
    <row r="3405" spans="11:12">
      <c r="K3405">
        <v>3401</v>
      </c>
      <c r="L3405" s="4">
        <v>3401</v>
      </c>
    </row>
    <row r="3406" spans="11:12">
      <c r="K3406">
        <v>3402</v>
      </c>
      <c r="L3406" s="4">
        <v>3402</v>
      </c>
    </row>
    <row r="3407" spans="11:12">
      <c r="K3407">
        <v>3403</v>
      </c>
      <c r="L3407" s="4">
        <v>3403</v>
      </c>
    </row>
    <row r="3408" spans="11:12">
      <c r="K3408">
        <v>3404</v>
      </c>
      <c r="L3408" s="4">
        <v>3404</v>
      </c>
    </row>
    <row r="3409" spans="11:12">
      <c r="K3409">
        <v>3405</v>
      </c>
      <c r="L3409" s="4">
        <v>3405</v>
      </c>
    </row>
    <row r="3410" spans="11:12">
      <c r="K3410">
        <v>3406</v>
      </c>
      <c r="L3410" s="4">
        <v>3406</v>
      </c>
    </row>
    <row r="3411" spans="11:12">
      <c r="K3411">
        <v>3407</v>
      </c>
      <c r="L3411" s="4">
        <v>3407</v>
      </c>
    </row>
    <row r="3412" spans="11:12">
      <c r="K3412">
        <v>3408</v>
      </c>
      <c r="L3412" s="4">
        <v>3408</v>
      </c>
    </row>
    <row r="3413" spans="11:12">
      <c r="K3413">
        <v>3409</v>
      </c>
      <c r="L3413" s="4">
        <v>3409</v>
      </c>
    </row>
    <row r="3414" spans="11:12">
      <c r="K3414">
        <v>3410</v>
      </c>
      <c r="L3414" s="4">
        <v>3410</v>
      </c>
    </row>
    <row r="3415" spans="11:12">
      <c r="K3415">
        <v>3411</v>
      </c>
      <c r="L3415" s="4">
        <v>3411</v>
      </c>
    </row>
    <row r="3416" spans="11:12">
      <c r="K3416">
        <v>3412</v>
      </c>
      <c r="L3416" s="4">
        <v>3412</v>
      </c>
    </row>
    <row r="3417" spans="11:12">
      <c r="K3417">
        <v>3413</v>
      </c>
      <c r="L3417" s="4">
        <v>3413</v>
      </c>
    </row>
    <row r="3418" spans="11:12">
      <c r="K3418">
        <v>3414</v>
      </c>
      <c r="L3418" s="4">
        <v>3414</v>
      </c>
    </row>
    <row r="3419" spans="11:12">
      <c r="K3419">
        <v>3415</v>
      </c>
      <c r="L3419" s="4">
        <v>3415</v>
      </c>
    </row>
    <row r="3420" spans="11:12">
      <c r="K3420">
        <v>3416</v>
      </c>
      <c r="L3420" s="4">
        <v>3416</v>
      </c>
    </row>
    <row r="3421" spans="11:12">
      <c r="K3421">
        <v>3417</v>
      </c>
      <c r="L3421" s="4">
        <v>3417</v>
      </c>
    </row>
    <row r="3422" spans="11:12">
      <c r="K3422">
        <v>3418</v>
      </c>
      <c r="L3422" s="4">
        <v>3418</v>
      </c>
    </row>
    <row r="3423" spans="11:12">
      <c r="K3423">
        <v>3419</v>
      </c>
      <c r="L3423" s="4">
        <v>3419</v>
      </c>
    </row>
    <row r="3424" spans="11:12">
      <c r="K3424">
        <v>3420</v>
      </c>
      <c r="L3424" s="4">
        <v>3420</v>
      </c>
    </row>
    <row r="3425" spans="11:12">
      <c r="K3425">
        <v>3421</v>
      </c>
      <c r="L3425" s="4">
        <v>3421</v>
      </c>
    </row>
    <row r="3426" spans="11:12">
      <c r="K3426">
        <v>3422</v>
      </c>
      <c r="L3426" s="4">
        <v>3422</v>
      </c>
    </row>
    <row r="3427" spans="11:12">
      <c r="K3427">
        <v>3423</v>
      </c>
      <c r="L3427" s="4">
        <v>3423</v>
      </c>
    </row>
    <row r="3428" spans="11:12">
      <c r="K3428">
        <v>3424</v>
      </c>
      <c r="L3428" s="4">
        <v>3424</v>
      </c>
    </row>
    <row r="3429" spans="11:12">
      <c r="K3429">
        <v>3425</v>
      </c>
      <c r="L3429" s="4">
        <v>3425</v>
      </c>
    </row>
    <row r="3430" spans="11:12">
      <c r="K3430">
        <v>3426</v>
      </c>
      <c r="L3430" s="4">
        <v>3426</v>
      </c>
    </row>
    <row r="3431" spans="11:12">
      <c r="K3431">
        <v>3427</v>
      </c>
      <c r="L3431" s="4">
        <v>3427</v>
      </c>
    </row>
    <row r="3432" spans="11:12">
      <c r="K3432">
        <v>3428</v>
      </c>
      <c r="L3432" s="4">
        <v>3428</v>
      </c>
    </row>
    <row r="3433" spans="11:12">
      <c r="K3433">
        <v>3429</v>
      </c>
      <c r="L3433" s="4">
        <v>3429</v>
      </c>
    </row>
    <row r="3434" spans="11:12">
      <c r="K3434">
        <v>3430</v>
      </c>
      <c r="L3434" s="4">
        <v>3430</v>
      </c>
    </row>
    <row r="3435" spans="11:12">
      <c r="K3435">
        <v>3431</v>
      </c>
      <c r="L3435" s="4">
        <v>3431</v>
      </c>
    </row>
    <row r="3436" spans="11:12">
      <c r="K3436">
        <v>3432</v>
      </c>
      <c r="L3436" s="4">
        <v>3432</v>
      </c>
    </row>
    <row r="3437" spans="11:12">
      <c r="K3437">
        <v>3433</v>
      </c>
      <c r="L3437" s="4">
        <v>3433</v>
      </c>
    </row>
    <row r="3438" spans="11:12">
      <c r="K3438">
        <v>3434</v>
      </c>
      <c r="L3438" s="4">
        <v>3434</v>
      </c>
    </row>
    <row r="3439" spans="11:12">
      <c r="K3439">
        <v>3435</v>
      </c>
      <c r="L3439" s="4">
        <v>3435</v>
      </c>
    </row>
    <row r="3440" spans="11:12">
      <c r="K3440">
        <v>3436</v>
      </c>
      <c r="L3440" s="4">
        <v>3436</v>
      </c>
    </row>
    <row r="3441" spans="11:12">
      <c r="K3441">
        <v>3437</v>
      </c>
      <c r="L3441" s="4">
        <v>3437</v>
      </c>
    </row>
    <row r="3442" spans="11:12">
      <c r="K3442">
        <v>3438</v>
      </c>
      <c r="L3442" s="4">
        <v>3438</v>
      </c>
    </row>
    <row r="3443" spans="11:12">
      <c r="K3443">
        <v>3439</v>
      </c>
      <c r="L3443" s="4">
        <v>3439</v>
      </c>
    </row>
    <row r="3444" spans="11:12">
      <c r="K3444">
        <v>3440</v>
      </c>
      <c r="L3444" s="4">
        <v>3440</v>
      </c>
    </row>
    <row r="3445" spans="11:12">
      <c r="K3445">
        <v>3441</v>
      </c>
      <c r="L3445" s="4">
        <v>3441</v>
      </c>
    </row>
    <row r="3446" spans="11:12">
      <c r="K3446">
        <v>3442</v>
      </c>
      <c r="L3446" s="4">
        <v>3442</v>
      </c>
    </row>
    <row r="3447" spans="11:12">
      <c r="K3447">
        <v>3443</v>
      </c>
      <c r="L3447" s="4">
        <v>3443</v>
      </c>
    </row>
    <row r="3448" spans="11:12">
      <c r="K3448">
        <v>3444</v>
      </c>
      <c r="L3448" s="4">
        <v>3444</v>
      </c>
    </row>
    <row r="3449" spans="11:12">
      <c r="K3449">
        <v>3445</v>
      </c>
      <c r="L3449" s="4">
        <v>3445</v>
      </c>
    </row>
    <row r="3450" spans="11:12">
      <c r="K3450">
        <v>3446</v>
      </c>
      <c r="L3450" s="4">
        <v>3446</v>
      </c>
    </row>
    <row r="3451" spans="11:12">
      <c r="K3451">
        <v>3447</v>
      </c>
      <c r="L3451" s="4">
        <v>3447</v>
      </c>
    </row>
    <row r="3452" spans="11:12">
      <c r="K3452">
        <v>3448</v>
      </c>
      <c r="L3452" s="4">
        <v>3448</v>
      </c>
    </row>
    <row r="3453" spans="11:12">
      <c r="K3453">
        <v>3449</v>
      </c>
      <c r="L3453" s="4">
        <v>3449</v>
      </c>
    </row>
    <row r="3454" spans="11:12">
      <c r="K3454">
        <v>3450</v>
      </c>
      <c r="L3454" s="4">
        <v>3450</v>
      </c>
    </row>
    <row r="3455" spans="11:12">
      <c r="K3455">
        <v>3451</v>
      </c>
      <c r="L3455" s="4">
        <v>3451</v>
      </c>
    </row>
    <row r="3456" spans="11:12">
      <c r="K3456">
        <v>3452</v>
      </c>
      <c r="L3456" s="4">
        <v>3452</v>
      </c>
    </row>
    <row r="3457" spans="11:12">
      <c r="K3457">
        <v>3453</v>
      </c>
      <c r="L3457" s="4">
        <v>3453</v>
      </c>
    </row>
    <row r="3458" spans="11:12">
      <c r="K3458">
        <v>3454</v>
      </c>
      <c r="L3458" s="4">
        <v>3454</v>
      </c>
    </row>
    <row r="3459" spans="11:12">
      <c r="K3459">
        <v>3455</v>
      </c>
      <c r="L3459" s="4">
        <v>3455</v>
      </c>
    </row>
    <row r="3460" spans="11:12">
      <c r="K3460">
        <v>3456</v>
      </c>
      <c r="L3460" s="4">
        <v>3456</v>
      </c>
    </row>
    <row r="3461" spans="11:12">
      <c r="K3461">
        <v>3457</v>
      </c>
      <c r="L3461" s="4">
        <v>3457</v>
      </c>
    </row>
    <row r="3462" spans="11:12">
      <c r="K3462">
        <v>3458</v>
      </c>
      <c r="L3462" s="4">
        <v>3458</v>
      </c>
    </row>
    <row r="3463" spans="11:12">
      <c r="K3463">
        <v>3459</v>
      </c>
      <c r="L3463" s="4">
        <v>3459</v>
      </c>
    </row>
    <row r="3464" spans="11:12">
      <c r="K3464">
        <v>3460</v>
      </c>
      <c r="L3464" s="4">
        <v>3460</v>
      </c>
    </row>
    <row r="3465" spans="11:12">
      <c r="K3465">
        <v>3461</v>
      </c>
      <c r="L3465" s="4">
        <v>3461</v>
      </c>
    </row>
    <row r="3466" spans="11:12">
      <c r="K3466">
        <v>3462</v>
      </c>
      <c r="L3466" s="4">
        <v>3462</v>
      </c>
    </row>
    <row r="3467" spans="11:12">
      <c r="K3467">
        <v>3463</v>
      </c>
      <c r="L3467" s="4">
        <v>3463</v>
      </c>
    </row>
    <row r="3468" spans="11:12">
      <c r="K3468">
        <v>3464</v>
      </c>
      <c r="L3468" s="4">
        <v>3464</v>
      </c>
    </row>
    <row r="3469" spans="11:12">
      <c r="K3469">
        <v>3465</v>
      </c>
      <c r="L3469" s="4">
        <v>3465</v>
      </c>
    </row>
    <row r="3470" spans="11:12">
      <c r="K3470">
        <v>3466</v>
      </c>
      <c r="L3470" s="4">
        <v>3466</v>
      </c>
    </row>
    <row r="3471" spans="11:12">
      <c r="K3471">
        <v>3467</v>
      </c>
      <c r="L3471" s="4">
        <v>3467</v>
      </c>
    </row>
    <row r="3472" spans="11:12">
      <c r="K3472">
        <v>3468</v>
      </c>
      <c r="L3472" s="4">
        <v>3468</v>
      </c>
    </row>
    <row r="3473" spans="11:12">
      <c r="K3473">
        <v>3469</v>
      </c>
      <c r="L3473" s="4">
        <v>3469</v>
      </c>
    </row>
    <row r="3474" spans="11:12">
      <c r="K3474">
        <v>3470</v>
      </c>
      <c r="L3474" s="4">
        <v>3470</v>
      </c>
    </row>
    <row r="3475" spans="11:12">
      <c r="K3475">
        <v>3471</v>
      </c>
      <c r="L3475" s="4">
        <v>3471</v>
      </c>
    </row>
    <row r="3476" spans="11:12">
      <c r="K3476">
        <v>3472</v>
      </c>
      <c r="L3476" s="4">
        <v>3472</v>
      </c>
    </row>
    <row r="3477" spans="11:12">
      <c r="K3477">
        <v>3473</v>
      </c>
      <c r="L3477" s="4">
        <v>3473</v>
      </c>
    </row>
    <row r="3478" spans="11:12">
      <c r="K3478">
        <v>3474</v>
      </c>
      <c r="L3478" s="4">
        <v>3474</v>
      </c>
    </row>
    <row r="3479" spans="11:12">
      <c r="K3479">
        <v>3475</v>
      </c>
      <c r="L3479" s="4">
        <v>3475</v>
      </c>
    </row>
    <row r="3480" spans="11:12">
      <c r="K3480">
        <v>3476</v>
      </c>
      <c r="L3480" s="4">
        <v>3476</v>
      </c>
    </row>
    <row r="3481" spans="11:12">
      <c r="K3481">
        <v>3477</v>
      </c>
      <c r="L3481" s="4">
        <v>3477</v>
      </c>
    </row>
    <row r="3482" spans="11:12">
      <c r="K3482">
        <v>3478</v>
      </c>
      <c r="L3482" s="4">
        <v>3478</v>
      </c>
    </row>
    <row r="3483" spans="11:12">
      <c r="K3483">
        <v>3479</v>
      </c>
      <c r="L3483" s="4">
        <v>3479</v>
      </c>
    </row>
    <row r="3484" spans="11:12">
      <c r="K3484">
        <v>3480</v>
      </c>
      <c r="L3484" s="4">
        <v>3480</v>
      </c>
    </row>
    <row r="3485" spans="11:12">
      <c r="K3485">
        <v>3481</v>
      </c>
      <c r="L3485" s="4">
        <v>3481</v>
      </c>
    </row>
    <row r="3486" spans="11:12">
      <c r="K3486">
        <v>3482</v>
      </c>
      <c r="L3486" s="4">
        <v>3482</v>
      </c>
    </row>
    <row r="3487" spans="11:12">
      <c r="K3487">
        <v>3483</v>
      </c>
      <c r="L3487" s="4">
        <v>3483</v>
      </c>
    </row>
    <row r="3488" spans="11:12">
      <c r="K3488">
        <v>3484</v>
      </c>
      <c r="L3488" s="4">
        <v>3484</v>
      </c>
    </row>
    <row r="3489" spans="11:12">
      <c r="K3489">
        <v>3485</v>
      </c>
      <c r="L3489" s="4">
        <v>3485</v>
      </c>
    </row>
    <row r="3490" spans="11:12">
      <c r="K3490">
        <v>3486</v>
      </c>
      <c r="L3490" s="4">
        <v>3486</v>
      </c>
    </row>
    <row r="3491" spans="11:12">
      <c r="K3491">
        <v>3487</v>
      </c>
      <c r="L3491" s="4">
        <v>3487</v>
      </c>
    </row>
    <row r="3492" spans="11:12">
      <c r="K3492">
        <v>3488</v>
      </c>
      <c r="L3492" s="4">
        <v>3488</v>
      </c>
    </row>
    <row r="3493" spans="11:12">
      <c r="K3493">
        <v>3489</v>
      </c>
      <c r="L3493" s="4">
        <v>3489</v>
      </c>
    </row>
    <row r="3494" spans="11:12">
      <c r="K3494">
        <v>3490</v>
      </c>
      <c r="L3494" s="4">
        <v>3490</v>
      </c>
    </row>
    <row r="3495" spans="11:12">
      <c r="K3495">
        <v>3491</v>
      </c>
      <c r="L3495" s="4">
        <v>3491</v>
      </c>
    </row>
    <row r="3496" spans="11:12">
      <c r="K3496">
        <v>3492</v>
      </c>
      <c r="L3496" s="4">
        <v>3492</v>
      </c>
    </row>
    <row r="3497" spans="11:12">
      <c r="K3497">
        <v>3493</v>
      </c>
      <c r="L3497" s="4">
        <v>3493</v>
      </c>
    </row>
    <row r="3498" spans="11:12">
      <c r="K3498">
        <v>3494</v>
      </c>
      <c r="L3498" s="4">
        <v>3494</v>
      </c>
    </row>
    <row r="3499" spans="11:12">
      <c r="K3499">
        <v>3495</v>
      </c>
      <c r="L3499" s="4">
        <v>3495</v>
      </c>
    </row>
    <row r="3500" spans="11:12">
      <c r="K3500">
        <v>3496</v>
      </c>
      <c r="L3500" s="4">
        <v>3496</v>
      </c>
    </row>
    <row r="3501" spans="11:12">
      <c r="K3501">
        <v>3497</v>
      </c>
      <c r="L3501" s="4">
        <v>3497</v>
      </c>
    </row>
    <row r="3502" spans="11:12">
      <c r="K3502">
        <v>3498</v>
      </c>
      <c r="L3502" s="4">
        <v>3498</v>
      </c>
    </row>
    <row r="3503" spans="11:12">
      <c r="K3503">
        <v>3499</v>
      </c>
      <c r="L3503" s="4">
        <v>3499</v>
      </c>
    </row>
    <row r="3504" spans="11:12">
      <c r="K3504">
        <v>3500</v>
      </c>
      <c r="L3504" s="4">
        <v>3500</v>
      </c>
    </row>
    <row r="3505" spans="11:12">
      <c r="K3505">
        <v>3501</v>
      </c>
      <c r="L3505" s="4">
        <v>3501</v>
      </c>
    </row>
    <row r="3506" spans="11:12">
      <c r="K3506">
        <v>3502</v>
      </c>
      <c r="L3506" s="4">
        <v>3502</v>
      </c>
    </row>
    <row r="3507" spans="11:12">
      <c r="K3507">
        <v>3503</v>
      </c>
      <c r="L3507" s="4">
        <v>3503</v>
      </c>
    </row>
    <row r="3508" spans="11:12">
      <c r="K3508">
        <v>3504</v>
      </c>
      <c r="L3508" s="4">
        <v>3504</v>
      </c>
    </row>
    <row r="3509" spans="11:12">
      <c r="K3509">
        <v>3505</v>
      </c>
      <c r="L3509" s="4">
        <v>3505</v>
      </c>
    </row>
    <row r="3510" spans="11:12">
      <c r="K3510">
        <v>3506</v>
      </c>
      <c r="L3510" s="4">
        <v>3506</v>
      </c>
    </row>
    <row r="3511" spans="11:12">
      <c r="K3511">
        <v>3507</v>
      </c>
      <c r="L3511" s="4">
        <v>3507</v>
      </c>
    </row>
    <row r="3512" spans="11:12">
      <c r="K3512">
        <v>3508</v>
      </c>
      <c r="L3512" s="4">
        <v>3508</v>
      </c>
    </row>
    <row r="3513" spans="11:12">
      <c r="K3513">
        <v>3509</v>
      </c>
      <c r="L3513" s="4">
        <v>3509</v>
      </c>
    </row>
    <row r="3514" spans="11:12">
      <c r="K3514">
        <v>3510</v>
      </c>
      <c r="L3514" s="4">
        <v>3510</v>
      </c>
    </row>
    <row r="3515" spans="11:12">
      <c r="K3515">
        <v>3511</v>
      </c>
      <c r="L3515" s="4">
        <v>3511</v>
      </c>
    </row>
    <row r="3516" spans="11:12">
      <c r="K3516">
        <v>3512</v>
      </c>
      <c r="L3516" s="4">
        <v>3512</v>
      </c>
    </row>
    <row r="3517" spans="11:12">
      <c r="K3517">
        <v>3513</v>
      </c>
      <c r="L3517" s="4">
        <v>3513</v>
      </c>
    </row>
    <row r="3518" spans="11:12">
      <c r="K3518">
        <v>3514</v>
      </c>
      <c r="L3518" s="4">
        <v>3514</v>
      </c>
    </row>
    <row r="3519" spans="11:12">
      <c r="K3519">
        <v>3515</v>
      </c>
      <c r="L3519" s="4">
        <v>3515</v>
      </c>
    </row>
    <row r="3520" spans="11:12">
      <c r="K3520">
        <v>3516</v>
      </c>
      <c r="L3520" s="4">
        <v>3516</v>
      </c>
    </row>
    <row r="3521" spans="11:12">
      <c r="K3521">
        <v>3517</v>
      </c>
      <c r="L3521" s="4">
        <v>3517</v>
      </c>
    </row>
    <row r="3522" spans="11:12">
      <c r="K3522">
        <v>3518</v>
      </c>
      <c r="L3522" s="4">
        <v>3518</v>
      </c>
    </row>
    <row r="3523" spans="11:12">
      <c r="K3523">
        <v>3519</v>
      </c>
      <c r="L3523" s="4">
        <v>3519</v>
      </c>
    </row>
    <row r="3524" spans="11:12">
      <c r="K3524">
        <v>3520</v>
      </c>
      <c r="L3524" s="4">
        <v>3520</v>
      </c>
    </row>
    <row r="3525" spans="11:12">
      <c r="K3525">
        <v>3521</v>
      </c>
      <c r="L3525" s="4">
        <v>3521</v>
      </c>
    </row>
    <row r="3526" spans="11:12">
      <c r="K3526">
        <v>3522</v>
      </c>
      <c r="L3526" s="4">
        <v>3522</v>
      </c>
    </row>
    <row r="3527" spans="11:12">
      <c r="K3527">
        <v>3523</v>
      </c>
      <c r="L3527" s="4">
        <v>3523</v>
      </c>
    </row>
    <row r="3528" spans="11:12">
      <c r="K3528">
        <v>3524</v>
      </c>
      <c r="L3528" s="4">
        <v>3524</v>
      </c>
    </row>
    <row r="3529" spans="11:12">
      <c r="K3529">
        <v>3525</v>
      </c>
      <c r="L3529" s="4">
        <v>3525</v>
      </c>
    </row>
    <row r="3530" spans="11:12">
      <c r="K3530">
        <v>3526</v>
      </c>
      <c r="L3530" s="4">
        <v>3526</v>
      </c>
    </row>
    <row r="3531" spans="11:12">
      <c r="K3531">
        <v>3527</v>
      </c>
      <c r="L3531" s="4">
        <v>3527</v>
      </c>
    </row>
    <row r="3532" spans="11:12">
      <c r="K3532">
        <v>3528</v>
      </c>
      <c r="L3532" s="4">
        <v>3528</v>
      </c>
    </row>
    <row r="3533" spans="11:12">
      <c r="K3533">
        <v>3529</v>
      </c>
      <c r="L3533" s="4">
        <v>3529</v>
      </c>
    </row>
    <row r="3534" spans="11:12">
      <c r="K3534">
        <v>3530</v>
      </c>
      <c r="L3534" s="4">
        <v>3530</v>
      </c>
    </row>
    <row r="3535" spans="11:12">
      <c r="K3535">
        <v>3531</v>
      </c>
      <c r="L3535" s="4">
        <v>3531</v>
      </c>
    </row>
    <row r="3536" spans="11:12">
      <c r="K3536">
        <v>3532</v>
      </c>
      <c r="L3536" s="4">
        <v>3532</v>
      </c>
    </row>
    <row r="3537" spans="11:12">
      <c r="K3537">
        <v>3533</v>
      </c>
      <c r="L3537" s="4">
        <v>3533</v>
      </c>
    </row>
    <row r="3538" spans="11:12">
      <c r="K3538">
        <v>3534</v>
      </c>
      <c r="L3538" s="4">
        <v>3534</v>
      </c>
    </row>
    <row r="3539" spans="11:12">
      <c r="K3539">
        <v>3535</v>
      </c>
      <c r="L3539" s="4">
        <v>3535</v>
      </c>
    </row>
    <row r="3540" spans="11:12">
      <c r="K3540">
        <v>3536</v>
      </c>
      <c r="L3540" s="4">
        <v>3536</v>
      </c>
    </row>
    <row r="3541" spans="11:12">
      <c r="K3541">
        <v>3537</v>
      </c>
      <c r="L3541" s="4">
        <v>3537</v>
      </c>
    </row>
    <row r="3542" spans="11:12">
      <c r="K3542">
        <v>3538</v>
      </c>
      <c r="L3542" s="4">
        <v>3538</v>
      </c>
    </row>
    <row r="3543" spans="11:12">
      <c r="K3543">
        <v>3539</v>
      </c>
      <c r="L3543" s="4">
        <v>3539</v>
      </c>
    </row>
    <row r="3544" spans="11:12">
      <c r="K3544">
        <v>3540</v>
      </c>
      <c r="L3544" s="4">
        <v>3540</v>
      </c>
    </row>
    <row r="3545" spans="11:12">
      <c r="K3545">
        <v>3541</v>
      </c>
      <c r="L3545" s="4">
        <v>3541</v>
      </c>
    </row>
    <row r="3546" spans="11:12">
      <c r="K3546">
        <v>3542</v>
      </c>
      <c r="L3546" s="4">
        <v>3542</v>
      </c>
    </row>
    <row r="3547" spans="11:12">
      <c r="K3547">
        <v>3543</v>
      </c>
      <c r="L3547" s="4">
        <v>3543</v>
      </c>
    </row>
    <row r="3548" spans="11:12">
      <c r="K3548">
        <v>3544</v>
      </c>
      <c r="L3548" s="4">
        <v>3544</v>
      </c>
    </row>
    <row r="3549" spans="11:12">
      <c r="K3549">
        <v>3545</v>
      </c>
      <c r="L3549" s="4">
        <v>3545</v>
      </c>
    </row>
    <row r="3550" spans="11:12">
      <c r="K3550">
        <v>3546</v>
      </c>
      <c r="L3550" s="4">
        <v>3546</v>
      </c>
    </row>
    <row r="3551" spans="11:12">
      <c r="K3551">
        <v>3547</v>
      </c>
      <c r="L3551" s="4">
        <v>3547</v>
      </c>
    </row>
    <row r="3552" spans="11:12">
      <c r="K3552">
        <v>3548</v>
      </c>
      <c r="L3552" s="4">
        <v>3548</v>
      </c>
    </row>
    <row r="3553" spans="11:12">
      <c r="K3553">
        <v>3549</v>
      </c>
      <c r="L3553" s="4">
        <v>3549</v>
      </c>
    </row>
    <row r="3554" spans="11:12">
      <c r="K3554">
        <v>3550</v>
      </c>
      <c r="L3554" s="4">
        <v>3550</v>
      </c>
    </row>
    <row r="3555" spans="11:12">
      <c r="K3555">
        <v>3551</v>
      </c>
      <c r="L3555" s="4">
        <v>3551</v>
      </c>
    </row>
    <row r="3556" spans="11:12">
      <c r="K3556">
        <v>3552</v>
      </c>
      <c r="L3556" s="4">
        <v>3552</v>
      </c>
    </row>
    <row r="3557" spans="11:12">
      <c r="K3557">
        <v>3553</v>
      </c>
      <c r="L3557" s="4">
        <v>3553</v>
      </c>
    </row>
    <row r="3558" spans="11:12">
      <c r="K3558">
        <v>3554</v>
      </c>
      <c r="L3558" s="4">
        <v>3554</v>
      </c>
    </row>
    <row r="3559" spans="11:12">
      <c r="K3559">
        <v>3555</v>
      </c>
      <c r="L3559" s="4">
        <v>3555</v>
      </c>
    </row>
    <row r="3560" spans="11:12">
      <c r="K3560">
        <v>3556</v>
      </c>
      <c r="L3560" s="4">
        <v>3556</v>
      </c>
    </row>
    <row r="3561" spans="11:12">
      <c r="K3561">
        <v>3557</v>
      </c>
      <c r="L3561" s="4">
        <v>3557</v>
      </c>
    </row>
    <row r="3562" spans="11:12">
      <c r="K3562">
        <v>3558</v>
      </c>
      <c r="L3562" s="4">
        <v>3558</v>
      </c>
    </row>
    <row r="3563" spans="11:12">
      <c r="K3563">
        <v>3559</v>
      </c>
      <c r="L3563" s="4">
        <v>3559</v>
      </c>
    </row>
    <row r="3564" spans="11:12">
      <c r="K3564">
        <v>3560</v>
      </c>
      <c r="L3564" s="4">
        <v>3560</v>
      </c>
    </row>
    <row r="3565" spans="11:12">
      <c r="K3565">
        <v>3561</v>
      </c>
      <c r="L3565" s="4">
        <v>3561</v>
      </c>
    </row>
    <row r="3566" spans="11:12">
      <c r="K3566">
        <v>3562</v>
      </c>
      <c r="L3566" s="4">
        <v>3562</v>
      </c>
    </row>
    <row r="3567" spans="11:12">
      <c r="K3567">
        <v>3563</v>
      </c>
      <c r="L3567" s="4">
        <v>3563</v>
      </c>
    </row>
    <row r="3568" spans="11:12">
      <c r="K3568">
        <v>3564</v>
      </c>
      <c r="L3568" s="4">
        <v>3564</v>
      </c>
    </row>
    <row r="3569" spans="11:12">
      <c r="K3569">
        <v>3565</v>
      </c>
      <c r="L3569" s="4">
        <v>3565</v>
      </c>
    </row>
    <row r="3570" spans="11:12">
      <c r="K3570">
        <v>3566</v>
      </c>
      <c r="L3570" s="4">
        <v>3566</v>
      </c>
    </row>
    <row r="3571" spans="11:12">
      <c r="K3571">
        <v>3567</v>
      </c>
      <c r="L3571" s="4">
        <v>3567</v>
      </c>
    </row>
    <row r="3572" spans="11:12">
      <c r="K3572">
        <v>3568</v>
      </c>
      <c r="L3572" s="4">
        <v>3568</v>
      </c>
    </row>
    <row r="3573" spans="11:12">
      <c r="K3573">
        <v>3569</v>
      </c>
      <c r="L3573" s="4">
        <v>3569</v>
      </c>
    </row>
    <row r="3574" spans="11:12">
      <c r="K3574">
        <v>3570</v>
      </c>
      <c r="L3574" s="4">
        <v>3570</v>
      </c>
    </row>
    <row r="3575" spans="11:12">
      <c r="K3575">
        <v>3571</v>
      </c>
      <c r="L3575" s="4">
        <v>3571</v>
      </c>
    </row>
    <row r="3576" spans="11:12">
      <c r="K3576">
        <v>3572</v>
      </c>
      <c r="L3576" s="4">
        <v>3572</v>
      </c>
    </row>
    <row r="3577" spans="11:12">
      <c r="K3577">
        <v>3573</v>
      </c>
      <c r="L3577" s="4">
        <v>3573</v>
      </c>
    </row>
    <row r="3578" spans="11:12">
      <c r="K3578">
        <v>3574</v>
      </c>
      <c r="L3578" s="4">
        <v>3574</v>
      </c>
    </row>
    <row r="3579" spans="11:12">
      <c r="K3579">
        <v>3575</v>
      </c>
      <c r="L3579" s="4">
        <v>3575</v>
      </c>
    </row>
    <row r="3580" spans="11:12">
      <c r="K3580">
        <v>3576</v>
      </c>
      <c r="L3580" s="4">
        <v>3576</v>
      </c>
    </row>
    <row r="3581" spans="11:12">
      <c r="K3581">
        <v>3577</v>
      </c>
      <c r="L3581" s="4">
        <v>3577</v>
      </c>
    </row>
    <row r="3582" spans="11:12">
      <c r="K3582">
        <v>3578</v>
      </c>
      <c r="L3582" s="4">
        <v>3578</v>
      </c>
    </row>
    <row r="3583" spans="11:12">
      <c r="K3583">
        <v>3579</v>
      </c>
      <c r="L3583" s="4">
        <v>3579</v>
      </c>
    </row>
    <row r="3584" spans="11:12">
      <c r="K3584">
        <v>3580</v>
      </c>
      <c r="L3584" s="4">
        <v>3580</v>
      </c>
    </row>
    <row r="3585" spans="11:12">
      <c r="K3585">
        <v>3581</v>
      </c>
      <c r="L3585" s="4">
        <v>3581</v>
      </c>
    </row>
    <row r="3586" spans="11:12">
      <c r="K3586">
        <v>3582</v>
      </c>
      <c r="L3586" s="4">
        <v>3582</v>
      </c>
    </row>
    <row r="3587" spans="11:12">
      <c r="K3587">
        <v>3583</v>
      </c>
      <c r="L3587" s="4">
        <v>3583</v>
      </c>
    </row>
    <row r="3588" spans="11:12">
      <c r="K3588">
        <v>3584</v>
      </c>
      <c r="L3588" s="4">
        <v>3584</v>
      </c>
    </row>
    <row r="3589" spans="11:12">
      <c r="K3589">
        <v>3585</v>
      </c>
      <c r="L3589" s="4">
        <v>3585</v>
      </c>
    </row>
    <row r="3590" spans="11:12">
      <c r="K3590">
        <v>3586</v>
      </c>
      <c r="L3590" s="4">
        <v>3586</v>
      </c>
    </row>
    <row r="3591" spans="11:12">
      <c r="K3591">
        <v>3587</v>
      </c>
      <c r="L3591" s="4">
        <v>3587</v>
      </c>
    </row>
    <row r="3592" spans="11:12">
      <c r="K3592">
        <v>3588</v>
      </c>
      <c r="L3592" s="4">
        <v>3588</v>
      </c>
    </row>
    <row r="3593" spans="11:12">
      <c r="K3593">
        <v>3589</v>
      </c>
      <c r="L3593" s="4">
        <v>3589</v>
      </c>
    </row>
    <row r="3594" spans="11:12">
      <c r="K3594">
        <v>3590</v>
      </c>
      <c r="L3594" s="4">
        <v>3590</v>
      </c>
    </row>
    <row r="3595" spans="11:12">
      <c r="K3595">
        <v>3591</v>
      </c>
      <c r="L3595" s="4">
        <v>3591</v>
      </c>
    </row>
    <row r="3596" spans="11:12">
      <c r="K3596">
        <v>3592</v>
      </c>
      <c r="L3596" s="4">
        <v>3592</v>
      </c>
    </row>
    <row r="3597" spans="11:12">
      <c r="K3597">
        <v>3593</v>
      </c>
      <c r="L3597" s="4">
        <v>3593</v>
      </c>
    </row>
    <row r="3598" spans="11:12">
      <c r="K3598">
        <v>3594</v>
      </c>
      <c r="L3598" s="4">
        <v>3594</v>
      </c>
    </row>
    <row r="3599" spans="11:12">
      <c r="K3599">
        <v>3595</v>
      </c>
      <c r="L3599" s="4">
        <v>3595</v>
      </c>
    </row>
    <row r="3600" spans="11:12">
      <c r="K3600">
        <v>3596</v>
      </c>
      <c r="L3600" s="4">
        <v>3596</v>
      </c>
    </row>
    <row r="3601" spans="11:12">
      <c r="K3601">
        <v>3597</v>
      </c>
      <c r="L3601" s="4">
        <v>3597</v>
      </c>
    </row>
    <row r="3602" spans="11:12">
      <c r="K3602">
        <v>3598</v>
      </c>
      <c r="L3602" s="4">
        <v>3598</v>
      </c>
    </row>
    <row r="3603" spans="11:12">
      <c r="K3603">
        <v>3599</v>
      </c>
      <c r="L3603" s="4">
        <v>3599</v>
      </c>
    </row>
    <row r="3604" spans="11:12">
      <c r="K3604">
        <v>3600</v>
      </c>
      <c r="L3604" s="4">
        <v>3600</v>
      </c>
    </row>
    <row r="3605" spans="11:12">
      <c r="K3605">
        <v>3601</v>
      </c>
      <c r="L3605" s="4">
        <v>3601</v>
      </c>
    </row>
    <row r="3606" spans="11:12">
      <c r="K3606">
        <v>3602</v>
      </c>
      <c r="L3606" s="4">
        <v>3602</v>
      </c>
    </row>
    <row r="3607" spans="11:12">
      <c r="K3607">
        <v>3603</v>
      </c>
      <c r="L3607" s="4">
        <v>3603</v>
      </c>
    </row>
    <row r="3608" spans="11:12">
      <c r="K3608">
        <v>3604</v>
      </c>
      <c r="L3608" s="4">
        <v>3604</v>
      </c>
    </row>
    <row r="3609" spans="11:12">
      <c r="K3609">
        <v>3605</v>
      </c>
      <c r="L3609" s="4">
        <v>3605</v>
      </c>
    </row>
    <row r="3610" spans="11:12">
      <c r="K3610">
        <v>3606</v>
      </c>
      <c r="L3610" s="4">
        <v>3606</v>
      </c>
    </row>
    <row r="3611" spans="11:12">
      <c r="K3611">
        <v>3607</v>
      </c>
      <c r="L3611" s="4">
        <v>3607</v>
      </c>
    </row>
    <row r="3612" spans="11:12">
      <c r="K3612">
        <v>3608</v>
      </c>
      <c r="L3612" s="4">
        <v>3608</v>
      </c>
    </row>
    <row r="3613" spans="11:12">
      <c r="K3613">
        <v>3609</v>
      </c>
      <c r="L3613" s="4">
        <v>3609</v>
      </c>
    </row>
    <row r="3614" spans="11:12">
      <c r="K3614">
        <v>3610</v>
      </c>
      <c r="L3614" s="4">
        <v>3610</v>
      </c>
    </row>
    <row r="3615" spans="11:12">
      <c r="K3615">
        <v>3611</v>
      </c>
      <c r="L3615" s="4">
        <v>3611</v>
      </c>
    </row>
    <row r="3616" spans="11:12">
      <c r="K3616">
        <v>3612</v>
      </c>
      <c r="L3616" s="4">
        <v>3612</v>
      </c>
    </row>
    <row r="3617" spans="11:12">
      <c r="K3617">
        <v>3613</v>
      </c>
      <c r="L3617" s="4">
        <v>3613</v>
      </c>
    </row>
    <row r="3618" spans="11:12">
      <c r="K3618">
        <v>3614</v>
      </c>
      <c r="L3618" s="4">
        <v>3614</v>
      </c>
    </row>
    <row r="3619" spans="11:12">
      <c r="K3619">
        <v>3615</v>
      </c>
      <c r="L3619" s="4">
        <v>3615</v>
      </c>
    </row>
    <row r="3620" spans="11:12">
      <c r="K3620">
        <v>3616</v>
      </c>
      <c r="L3620" s="4">
        <v>3616</v>
      </c>
    </row>
    <row r="3621" spans="11:12">
      <c r="K3621">
        <v>3617</v>
      </c>
      <c r="L3621" s="4">
        <v>3617</v>
      </c>
    </row>
    <row r="3622" spans="11:12">
      <c r="K3622">
        <v>3618</v>
      </c>
      <c r="L3622" s="4">
        <v>3618</v>
      </c>
    </row>
    <row r="3623" spans="11:12">
      <c r="K3623">
        <v>3619</v>
      </c>
      <c r="L3623" s="4">
        <v>3619</v>
      </c>
    </row>
    <row r="3624" spans="11:12">
      <c r="K3624">
        <v>3620</v>
      </c>
      <c r="L3624" s="4">
        <v>3620</v>
      </c>
    </row>
    <row r="3625" spans="11:12">
      <c r="K3625">
        <v>3621</v>
      </c>
      <c r="L3625" s="4">
        <v>3621</v>
      </c>
    </row>
    <row r="3626" spans="11:12">
      <c r="K3626">
        <v>3622</v>
      </c>
      <c r="L3626" s="4">
        <v>3622</v>
      </c>
    </row>
    <row r="3627" spans="11:12">
      <c r="K3627">
        <v>3623</v>
      </c>
      <c r="L3627" s="4">
        <v>3623</v>
      </c>
    </row>
    <row r="3628" spans="11:12">
      <c r="K3628">
        <v>3624</v>
      </c>
      <c r="L3628" s="4">
        <v>3624</v>
      </c>
    </row>
    <row r="3629" spans="11:12">
      <c r="K3629">
        <v>3625</v>
      </c>
      <c r="L3629" s="4">
        <v>3625</v>
      </c>
    </row>
    <row r="3630" spans="11:12">
      <c r="K3630">
        <v>3626</v>
      </c>
      <c r="L3630" s="4">
        <v>3626</v>
      </c>
    </row>
    <row r="3631" spans="11:12">
      <c r="K3631">
        <v>3627</v>
      </c>
      <c r="L3631" s="4">
        <v>3627</v>
      </c>
    </row>
    <row r="3632" spans="11:12">
      <c r="K3632">
        <v>3628</v>
      </c>
      <c r="L3632" s="4">
        <v>3628</v>
      </c>
    </row>
    <row r="3633" spans="11:12">
      <c r="K3633">
        <v>3629</v>
      </c>
      <c r="L3633" s="4">
        <v>3629</v>
      </c>
    </row>
    <row r="3634" spans="11:12">
      <c r="K3634">
        <v>3630</v>
      </c>
      <c r="L3634" s="4">
        <v>3630</v>
      </c>
    </row>
    <row r="3635" spans="11:12">
      <c r="K3635">
        <v>3631</v>
      </c>
      <c r="L3635" s="4">
        <v>3631</v>
      </c>
    </row>
    <row r="3636" spans="11:12">
      <c r="K3636">
        <v>3632</v>
      </c>
      <c r="L3636" s="4">
        <v>3632</v>
      </c>
    </row>
    <row r="3637" spans="11:12">
      <c r="K3637">
        <v>3633</v>
      </c>
      <c r="L3637" s="4">
        <v>3633</v>
      </c>
    </row>
    <row r="3638" spans="11:12">
      <c r="K3638">
        <v>3634</v>
      </c>
      <c r="L3638" s="4">
        <v>3634</v>
      </c>
    </row>
    <row r="3639" spans="11:12">
      <c r="K3639">
        <v>3635</v>
      </c>
      <c r="L3639" s="4">
        <v>3635</v>
      </c>
    </row>
    <row r="3640" spans="11:12">
      <c r="K3640">
        <v>3636</v>
      </c>
      <c r="L3640" s="4">
        <v>3636</v>
      </c>
    </row>
    <row r="3641" spans="11:12">
      <c r="K3641">
        <v>3637</v>
      </c>
      <c r="L3641" s="4">
        <v>3637</v>
      </c>
    </row>
    <row r="3642" spans="11:12">
      <c r="K3642">
        <v>3638</v>
      </c>
      <c r="L3642" s="4">
        <v>3638</v>
      </c>
    </row>
    <row r="3643" spans="11:12">
      <c r="K3643">
        <v>3639</v>
      </c>
      <c r="L3643" s="4">
        <v>3639</v>
      </c>
    </row>
    <row r="3644" spans="11:12">
      <c r="K3644">
        <v>3640</v>
      </c>
      <c r="L3644" s="4">
        <v>3640</v>
      </c>
    </row>
    <row r="3645" spans="11:12">
      <c r="K3645">
        <v>3641</v>
      </c>
      <c r="L3645" s="4">
        <v>3641</v>
      </c>
    </row>
    <row r="3646" spans="11:12">
      <c r="K3646">
        <v>3642</v>
      </c>
      <c r="L3646" s="4">
        <v>3642</v>
      </c>
    </row>
    <row r="3647" spans="11:12">
      <c r="K3647">
        <v>3643</v>
      </c>
      <c r="L3647" s="4">
        <v>3643</v>
      </c>
    </row>
    <row r="3648" spans="11:12">
      <c r="K3648">
        <v>3644</v>
      </c>
      <c r="L3648" s="4">
        <v>3644</v>
      </c>
    </row>
    <row r="3649" spans="11:12">
      <c r="K3649">
        <v>3645</v>
      </c>
      <c r="L3649" s="4">
        <v>3645</v>
      </c>
    </row>
    <row r="3650" spans="11:12">
      <c r="K3650">
        <v>3646</v>
      </c>
      <c r="L3650" s="4">
        <v>3646</v>
      </c>
    </row>
    <row r="3651" spans="11:12">
      <c r="K3651">
        <v>3647</v>
      </c>
      <c r="L3651" s="4">
        <v>3647</v>
      </c>
    </row>
    <row r="3652" spans="11:12">
      <c r="K3652">
        <v>3648</v>
      </c>
      <c r="L3652" s="4">
        <v>3648</v>
      </c>
    </row>
    <row r="3653" spans="11:12">
      <c r="K3653">
        <v>3649</v>
      </c>
      <c r="L3653" s="4">
        <v>3649</v>
      </c>
    </row>
    <row r="3654" spans="11:12">
      <c r="K3654">
        <v>3650</v>
      </c>
      <c r="L3654" s="4">
        <v>3650</v>
      </c>
    </row>
    <row r="3655" spans="11:12">
      <c r="K3655">
        <v>3651</v>
      </c>
      <c r="L3655" s="4">
        <v>3651</v>
      </c>
    </row>
    <row r="3656" spans="11:12">
      <c r="K3656">
        <v>3652</v>
      </c>
      <c r="L3656" s="4">
        <v>3652</v>
      </c>
    </row>
    <row r="3657" spans="11:12">
      <c r="K3657">
        <v>3653</v>
      </c>
      <c r="L3657" s="4">
        <v>3653</v>
      </c>
    </row>
    <row r="3658" spans="11:12">
      <c r="K3658">
        <v>3654</v>
      </c>
      <c r="L3658" s="4">
        <v>3654</v>
      </c>
    </row>
    <row r="3659" spans="11:12">
      <c r="K3659">
        <v>3655</v>
      </c>
      <c r="L3659" s="4">
        <v>3655</v>
      </c>
    </row>
    <row r="3660" spans="11:12">
      <c r="K3660">
        <v>3656</v>
      </c>
      <c r="L3660" s="4">
        <v>3656</v>
      </c>
    </row>
    <row r="3661" spans="11:12">
      <c r="K3661">
        <v>3657</v>
      </c>
      <c r="L3661" s="4">
        <v>3657</v>
      </c>
    </row>
    <row r="3662" spans="11:12">
      <c r="K3662">
        <v>3658</v>
      </c>
      <c r="L3662" s="4">
        <v>3658</v>
      </c>
    </row>
    <row r="3663" spans="11:12">
      <c r="K3663">
        <v>3659</v>
      </c>
      <c r="L3663" s="4">
        <v>3659</v>
      </c>
    </row>
    <row r="3664" spans="11:12">
      <c r="K3664">
        <v>3660</v>
      </c>
      <c r="L3664" s="4">
        <v>3660</v>
      </c>
    </row>
    <row r="3665" spans="11:12">
      <c r="K3665">
        <v>3661</v>
      </c>
      <c r="L3665" s="4">
        <v>3661</v>
      </c>
    </row>
    <row r="3666" spans="11:12">
      <c r="K3666">
        <v>3662</v>
      </c>
      <c r="L3666" s="4">
        <v>3662</v>
      </c>
    </row>
    <row r="3667" spans="11:12">
      <c r="K3667">
        <v>3663</v>
      </c>
      <c r="L3667" s="4">
        <v>3663</v>
      </c>
    </row>
    <row r="3668" spans="11:12">
      <c r="K3668">
        <v>3664</v>
      </c>
      <c r="L3668" s="4">
        <v>3664</v>
      </c>
    </row>
    <row r="3669" spans="11:12">
      <c r="K3669">
        <v>3665</v>
      </c>
      <c r="L3669" s="4">
        <v>3665</v>
      </c>
    </row>
    <row r="3670" spans="11:12">
      <c r="K3670">
        <v>3666</v>
      </c>
      <c r="L3670" s="4">
        <v>3666</v>
      </c>
    </row>
    <row r="3671" spans="11:12">
      <c r="K3671">
        <v>3667</v>
      </c>
      <c r="L3671" s="4">
        <v>3667</v>
      </c>
    </row>
    <row r="3672" spans="11:12">
      <c r="K3672">
        <v>3668</v>
      </c>
      <c r="L3672" s="4">
        <v>3668</v>
      </c>
    </row>
    <row r="3673" spans="11:12">
      <c r="K3673">
        <v>3669</v>
      </c>
      <c r="L3673" s="4">
        <v>3669</v>
      </c>
    </row>
    <row r="3674" spans="11:12">
      <c r="K3674">
        <v>3670</v>
      </c>
      <c r="L3674" s="4">
        <v>3670</v>
      </c>
    </row>
    <row r="3675" spans="11:12">
      <c r="K3675">
        <v>3671</v>
      </c>
      <c r="L3675" s="4">
        <v>3671</v>
      </c>
    </row>
    <row r="3676" spans="11:12">
      <c r="K3676">
        <v>3672</v>
      </c>
      <c r="L3676" s="4">
        <v>3672</v>
      </c>
    </row>
    <row r="3677" spans="11:12">
      <c r="K3677">
        <v>3673</v>
      </c>
      <c r="L3677" s="4">
        <v>3673</v>
      </c>
    </row>
    <row r="3678" spans="11:12">
      <c r="K3678">
        <v>3674</v>
      </c>
      <c r="L3678" s="4">
        <v>3674</v>
      </c>
    </row>
    <row r="3679" spans="11:12">
      <c r="K3679">
        <v>3675</v>
      </c>
      <c r="L3679" s="4">
        <v>3675</v>
      </c>
    </row>
    <row r="3680" spans="11:12">
      <c r="K3680">
        <v>3676</v>
      </c>
      <c r="L3680" s="4">
        <v>3676</v>
      </c>
    </row>
    <row r="3681" spans="11:12">
      <c r="K3681">
        <v>3677</v>
      </c>
      <c r="L3681" s="4">
        <v>3677</v>
      </c>
    </row>
    <row r="3682" spans="11:12">
      <c r="K3682">
        <v>3678</v>
      </c>
      <c r="L3682" s="4">
        <v>3678</v>
      </c>
    </row>
    <row r="3683" spans="11:12">
      <c r="K3683">
        <v>3679</v>
      </c>
      <c r="L3683" s="4">
        <v>3679</v>
      </c>
    </row>
    <row r="3684" spans="11:12">
      <c r="K3684">
        <v>3680</v>
      </c>
      <c r="L3684" s="4">
        <v>3680</v>
      </c>
    </row>
    <row r="3685" spans="11:12">
      <c r="K3685">
        <v>3681</v>
      </c>
      <c r="L3685" s="4">
        <v>3681</v>
      </c>
    </row>
    <row r="3686" spans="11:12">
      <c r="K3686">
        <v>3682</v>
      </c>
      <c r="L3686" s="4">
        <v>3682</v>
      </c>
    </row>
    <row r="3687" spans="11:12">
      <c r="K3687">
        <v>3683</v>
      </c>
      <c r="L3687" s="4">
        <v>3683</v>
      </c>
    </row>
    <row r="3688" spans="11:12">
      <c r="K3688">
        <v>3684</v>
      </c>
      <c r="L3688" s="4">
        <v>3684</v>
      </c>
    </row>
    <row r="3689" spans="11:12">
      <c r="K3689">
        <v>3685</v>
      </c>
      <c r="L3689" s="4">
        <v>3685</v>
      </c>
    </row>
    <row r="3690" spans="11:12">
      <c r="K3690">
        <v>3686</v>
      </c>
      <c r="L3690" s="4">
        <v>3686</v>
      </c>
    </row>
    <row r="3691" spans="11:12">
      <c r="K3691">
        <v>3687</v>
      </c>
      <c r="L3691" s="4">
        <v>3687</v>
      </c>
    </row>
    <row r="3692" spans="11:12">
      <c r="K3692">
        <v>3688</v>
      </c>
      <c r="L3692" s="4">
        <v>3688</v>
      </c>
    </row>
    <row r="3693" spans="11:12">
      <c r="K3693">
        <v>3689</v>
      </c>
      <c r="L3693" s="4">
        <v>3689</v>
      </c>
    </row>
    <row r="3694" spans="11:12">
      <c r="K3694">
        <v>3690</v>
      </c>
      <c r="L3694" s="4">
        <v>3690</v>
      </c>
    </row>
    <row r="3695" spans="11:12">
      <c r="K3695">
        <v>3691</v>
      </c>
      <c r="L3695" s="4">
        <v>3691</v>
      </c>
    </row>
    <row r="3696" spans="11:12">
      <c r="K3696">
        <v>3692</v>
      </c>
      <c r="L3696" s="4">
        <v>3692</v>
      </c>
    </row>
    <row r="3697" spans="11:12">
      <c r="K3697">
        <v>3693</v>
      </c>
      <c r="L3697" s="4">
        <v>3693</v>
      </c>
    </row>
    <row r="3698" spans="11:12">
      <c r="K3698">
        <v>3694</v>
      </c>
      <c r="L3698" s="4">
        <v>3694</v>
      </c>
    </row>
    <row r="3699" spans="11:12">
      <c r="K3699">
        <v>3695</v>
      </c>
      <c r="L3699" s="4">
        <v>3695</v>
      </c>
    </row>
    <row r="3700" spans="11:12">
      <c r="K3700">
        <v>3696</v>
      </c>
      <c r="L3700" s="4">
        <v>3696</v>
      </c>
    </row>
    <row r="3701" spans="11:12">
      <c r="K3701">
        <v>3697</v>
      </c>
      <c r="L3701" s="4">
        <v>3697</v>
      </c>
    </row>
    <row r="3702" spans="11:12">
      <c r="K3702">
        <v>3698</v>
      </c>
      <c r="L3702" s="4">
        <v>3698</v>
      </c>
    </row>
    <row r="3703" spans="11:12">
      <c r="K3703">
        <v>3699</v>
      </c>
      <c r="L3703" s="4">
        <v>3699</v>
      </c>
    </row>
    <row r="3704" spans="11:12">
      <c r="K3704">
        <v>3700</v>
      </c>
      <c r="L3704" s="4">
        <v>3700</v>
      </c>
    </row>
    <row r="3705" spans="11:12">
      <c r="K3705">
        <v>3701</v>
      </c>
      <c r="L3705" s="4">
        <v>3701</v>
      </c>
    </row>
    <row r="3706" spans="11:12">
      <c r="K3706">
        <v>3702</v>
      </c>
      <c r="L3706" s="4">
        <v>3702</v>
      </c>
    </row>
    <row r="3707" spans="11:12">
      <c r="K3707">
        <v>3703</v>
      </c>
      <c r="L3707" s="4">
        <v>3703</v>
      </c>
    </row>
    <row r="3708" spans="11:12">
      <c r="K3708">
        <v>3704</v>
      </c>
      <c r="L3708" s="4">
        <v>3704</v>
      </c>
    </row>
    <row r="3709" spans="11:12">
      <c r="K3709">
        <v>3705</v>
      </c>
      <c r="L3709" s="4">
        <v>3705</v>
      </c>
    </row>
    <row r="3710" spans="11:12">
      <c r="K3710">
        <v>3706</v>
      </c>
      <c r="L3710" s="4">
        <v>3706</v>
      </c>
    </row>
    <row r="3711" spans="11:12">
      <c r="K3711">
        <v>3707</v>
      </c>
      <c r="L3711" s="4">
        <v>3707</v>
      </c>
    </row>
    <row r="3712" spans="11:12">
      <c r="K3712">
        <v>3708</v>
      </c>
      <c r="L3712" s="4">
        <v>3708</v>
      </c>
    </row>
    <row r="3713" spans="11:12">
      <c r="K3713">
        <v>3709</v>
      </c>
      <c r="L3713" s="4">
        <v>3709</v>
      </c>
    </row>
    <row r="3714" spans="11:12">
      <c r="K3714">
        <v>3710</v>
      </c>
      <c r="L3714" s="4">
        <v>3710</v>
      </c>
    </row>
    <row r="3715" spans="11:12">
      <c r="K3715">
        <v>3711</v>
      </c>
      <c r="L3715" s="4">
        <v>3711</v>
      </c>
    </row>
    <row r="3716" spans="11:12">
      <c r="K3716">
        <v>3712</v>
      </c>
      <c r="L3716" s="4">
        <v>3712</v>
      </c>
    </row>
    <row r="3717" spans="11:12">
      <c r="K3717">
        <v>3713</v>
      </c>
      <c r="L3717" s="4">
        <v>3713</v>
      </c>
    </row>
    <row r="3718" spans="11:12">
      <c r="K3718">
        <v>3714</v>
      </c>
      <c r="L3718" s="4">
        <v>3714</v>
      </c>
    </row>
    <row r="3719" spans="11:12">
      <c r="K3719">
        <v>3715</v>
      </c>
      <c r="L3719" s="4">
        <v>3715</v>
      </c>
    </row>
    <row r="3720" spans="11:12">
      <c r="K3720">
        <v>3716</v>
      </c>
      <c r="L3720" s="4">
        <v>3716</v>
      </c>
    </row>
    <row r="3721" spans="11:12">
      <c r="K3721">
        <v>3717</v>
      </c>
      <c r="L3721" s="4">
        <v>3717</v>
      </c>
    </row>
    <row r="3722" spans="11:12">
      <c r="K3722">
        <v>3718</v>
      </c>
      <c r="L3722" s="4">
        <v>3718</v>
      </c>
    </row>
    <row r="3723" spans="11:12">
      <c r="K3723">
        <v>3719</v>
      </c>
      <c r="L3723" s="4">
        <v>3719</v>
      </c>
    </row>
    <row r="3724" spans="11:12">
      <c r="K3724">
        <v>3720</v>
      </c>
      <c r="L3724" s="4">
        <v>3720</v>
      </c>
    </row>
    <row r="3725" spans="11:12">
      <c r="K3725">
        <v>3721</v>
      </c>
      <c r="L3725" s="4">
        <v>3721</v>
      </c>
    </row>
    <row r="3726" spans="11:12">
      <c r="K3726">
        <v>3722</v>
      </c>
      <c r="L3726" s="4">
        <v>3722</v>
      </c>
    </row>
    <row r="3727" spans="11:12">
      <c r="K3727">
        <v>3723</v>
      </c>
      <c r="L3727" s="4">
        <v>3723</v>
      </c>
    </row>
    <row r="3728" spans="11:12">
      <c r="K3728">
        <v>3724</v>
      </c>
      <c r="L3728" s="4">
        <v>3724</v>
      </c>
    </row>
    <row r="3729" spans="11:12">
      <c r="K3729">
        <v>3725</v>
      </c>
      <c r="L3729" s="4">
        <v>3725</v>
      </c>
    </row>
    <row r="3730" spans="11:12">
      <c r="K3730">
        <v>3726</v>
      </c>
      <c r="L3730" s="4">
        <v>3726</v>
      </c>
    </row>
    <row r="3731" spans="11:12">
      <c r="K3731">
        <v>3727</v>
      </c>
      <c r="L3731" s="4">
        <v>3727</v>
      </c>
    </row>
    <row r="3732" spans="11:12">
      <c r="K3732">
        <v>3728</v>
      </c>
      <c r="L3732" s="4">
        <v>3728</v>
      </c>
    </row>
    <row r="3733" spans="11:12">
      <c r="K3733">
        <v>3729</v>
      </c>
      <c r="L3733" s="4">
        <v>3729</v>
      </c>
    </row>
    <row r="3734" spans="11:12">
      <c r="K3734">
        <v>3730</v>
      </c>
      <c r="L3734" s="4">
        <v>3730</v>
      </c>
    </row>
    <row r="3735" spans="11:12">
      <c r="K3735">
        <v>3731</v>
      </c>
      <c r="L3735" s="4">
        <v>3731</v>
      </c>
    </row>
    <row r="3736" spans="11:12">
      <c r="K3736">
        <v>3732</v>
      </c>
      <c r="L3736" s="4">
        <v>3732</v>
      </c>
    </row>
    <row r="3737" spans="11:12">
      <c r="K3737">
        <v>3733</v>
      </c>
      <c r="L3737" s="4">
        <v>3733</v>
      </c>
    </row>
    <row r="3738" spans="11:12">
      <c r="K3738">
        <v>3734</v>
      </c>
      <c r="L3738" s="4">
        <v>3734</v>
      </c>
    </row>
    <row r="3739" spans="11:12">
      <c r="K3739">
        <v>3735</v>
      </c>
      <c r="L3739" s="4">
        <v>3735</v>
      </c>
    </row>
    <row r="3740" spans="11:12">
      <c r="K3740">
        <v>3736</v>
      </c>
      <c r="L3740" s="4">
        <v>3736</v>
      </c>
    </row>
    <row r="3741" spans="11:12">
      <c r="K3741">
        <v>3737</v>
      </c>
      <c r="L3741" s="4">
        <v>3737</v>
      </c>
    </row>
    <row r="3742" spans="11:12">
      <c r="K3742">
        <v>3738</v>
      </c>
      <c r="L3742" s="4">
        <v>3738</v>
      </c>
    </row>
    <row r="3743" spans="11:12">
      <c r="K3743">
        <v>3739</v>
      </c>
      <c r="L3743" s="4">
        <v>3739</v>
      </c>
    </row>
    <row r="3744" spans="11:12">
      <c r="K3744">
        <v>3740</v>
      </c>
      <c r="L3744" s="4">
        <v>3740</v>
      </c>
    </row>
    <row r="3745" spans="11:12">
      <c r="K3745">
        <v>3741</v>
      </c>
      <c r="L3745" s="4">
        <v>3741</v>
      </c>
    </row>
    <row r="3746" spans="11:12">
      <c r="K3746">
        <v>3742</v>
      </c>
      <c r="L3746" s="4">
        <v>3742</v>
      </c>
    </row>
    <row r="3747" spans="11:12">
      <c r="K3747">
        <v>3743</v>
      </c>
      <c r="L3747" s="4">
        <v>3743</v>
      </c>
    </row>
    <row r="3748" spans="11:12">
      <c r="K3748">
        <v>3744</v>
      </c>
      <c r="L3748" s="4">
        <v>3744</v>
      </c>
    </row>
    <row r="3749" spans="11:12">
      <c r="K3749">
        <v>3745</v>
      </c>
      <c r="L3749" s="4">
        <v>3745</v>
      </c>
    </row>
    <row r="3750" spans="11:12">
      <c r="K3750">
        <v>3746</v>
      </c>
      <c r="L3750" s="4">
        <v>3746</v>
      </c>
    </row>
    <row r="3751" spans="11:12">
      <c r="K3751">
        <v>3747</v>
      </c>
      <c r="L3751" s="4">
        <v>3747</v>
      </c>
    </row>
    <row r="3752" spans="11:12">
      <c r="K3752">
        <v>3748</v>
      </c>
      <c r="L3752" s="4">
        <v>3748</v>
      </c>
    </row>
    <row r="3753" spans="11:12">
      <c r="K3753">
        <v>3749</v>
      </c>
      <c r="L3753" s="4">
        <v>3749</v>
      </c>
    </row>
    <row r="3754" spans="11:12">
      <c r="K3754">
        <v>3750</v>
      </c>
      <c r="L3754" s="4">
        <v>3750</v>
      </c>
    </row>
    <row r="3755" spans="11:12">
      <c r="K3755">
        <v>3751</v>
      </c>
      <c r="L3755" s="4">
        <v>3751</v>
      </c>
    </row>
    <row r="3756" spans="11:12">
      <c r="K3756">
        <v>3752</v>
      </c>
      <c r="L3756" s="4">
        <v>3752</v>
      </c>
    </row>
    <row r="3757" spans="11:12">
      <c r="K3757">
        <v>3753</v>
      </c>
      <c r="L3757" s="4">
        <v>3753</v>
      </c>
    </row>
    <row r="3758" spans="11:12">
      <c r="K3758">
        <v>3754</v>
      </c>
      <c r="L3758" s="4">
        <v>3754</v>
      </c>
    </row>
    <row r="3759" spans="11:12">
      <c r="K3759">
        <v>3755</v>
      </c>
      <c r="L3759" s="4">
        <v>3755</v>
      </c>
    </row>
    <row r="3760" spans="11:12">
      <c r="K3760">
        <v>3756</v>
      </c>
      <c r="L3760" s="4">
        <v>3756</v>
      </c>
    </row>
    <row r="3761" spans="11:12">
      <c r="K3761">
        <v>3757</v>
      </c>
      <c r="L3761" s="4">
        <v>3757</v>
      </c>
    </row>
    <row r="3762" spans="11:12">
      <c r="K3762">
        <v>3758</v>
      </c>
      <c r="L3762" s="4">
        <v>3758</v>
      </c>
    </row>
    <row r="3763" spans="11:12">
      <c r="K3763">
        <v>3759</v>
      </c>
      <c r="L3763" s="4">
        <v>3759</v>
      </c>
    </row>
    <row r="3764" spans="11:12">
      <c r="K3764">
        <v>3760</v>
      </c>
      <c r="L3764" s="4">
        <v>3760</v>
      </c>
    </row>
    <row r="3765" spans="11:12">
      <c r="K3765">
        <v>3761</v>
      </c>
      <c r="L3765" s="4">
        <v>3761</v>
      </c>
    </row>
    <row r="3766" spans="11:12">
      <c r="K3766">
        <v>3762</v>
      </c>
      <c r="L3766" s="4">
        <v>3762</v>
      </c>
    </row>
    <row r="3767" spans="11:12">
      <c r="K3767">
        <v>3763</v>
      </c>
      <c r="L3767" s="4">
        <v>3763</v>
      </c>
    </row>
    <row r="3768" spans="11:12">
      <c r="K3768">
        <v>3764</v>
      </c>
      <c r="L3768" s="4">
        <v>3764</v>
      </c>
    </row>
    <row r="3769" spans="11:12">
      <c r="K3769">
        <v>3765</v>
      </c>
      <c r="L3769" s="4">
        <v>3765</v>
      </c>
    </row>
    <row r="3770" spans="11:12">
      <c r="K3770">
        <v>3766</v>
      </c>
      <c r="L3770" s="4">
        <v>3766</v>
      </c>
    </row>
    <row r="3771" spans="11:12">
      <c r="K3771">
        <v>3767</v>
      </c>
      <c r="L3771" s="4">
        <v>3767</v>
      </c>
    </row>
    <row r="3772" spans="11:12">
      <c r="K3772">
        <v>3768</v>
      </c>
      <c r="L3772" s="4">
        <v>3768</v>
      </c>
    </row>
    <row r="3773" spans="11:12">
      <c r="K3773">
        <v>3769</v>
      </c>
      <c r="L3773" s="4">
        <v>3769</v>
      </c>
    </row>
    <row r="3774" spans="11:12">
      <c r="K3774">
        <v>3770</v>
      </c>
      <c r="L3774" s="4">
        <v>3770</v>
      </c>
    </row>
    <row r="3775" spans="11:12">
      <c r="K3775">
        <v>3771</v>
      </c>
      <c r="L3775" s="4">
        <v>3771</v>
      </c>
    </row>
    <row r="3776" spans="11:12">
      <c r="K3776">
        <v>3772</v>
      </c>
      <c r="L3776" s="4">
        <v>3772</v>
      </c>
    </row>
    <row r="3777" spans="11:12">
      <c r="K3777">
        <v>3773</v>
      </c>
      <c r="L3777" s="4">
        <v>3773</v>
      </c>
    </row>
    <row r="3778" spans="11:12">
      <c r="K3778">
        <v>3774</v>
      </c>
      <c r="L3778" s="4">
        <v>3774</v>
      </c>
    </row>
    <row r="3779" spans="11:12">
      <c r="K3779">
        <v>3775</v>
      </c>
      <c r="L3779" s="4">
        <v>3775</v>
      </c>
    </row>
    <row r="3780" spans="11:12">
      <c r="K3780">
        <v>3776</v>
      </c>
      <c r="L3780" s="4">
        <v>3776</v>
      </c>
    </row>
    <row r="3781" spans="11:12">
      <c r="K3781">
        <v>3777</v>
      </c>
      <c r="L3781" s="4">
        <v>3777</v>
      </c>
    </row>
    <row r="3782" spans="11:12">
      <c r="K3782">
        <v>3778</v>
      </c>
      <c r="L3782" s="4">
        <v>3778</v>
      </c>
    </row>
    <row r="3783" spans="11:12">
      <c r="K3783">
        <v>3779</v>
      </c>
      <c r="L3783" s="4">
        <v>3779</v>
      </c>
    </row>
    <row r="3784" spans="11:12">
      <c r="K3784">
        <v>3780</v>
      </c>
      <c r="L3784" s="4">
        <v>3780</v>
      </c>
    </row>
    <row r="3785" spans="11:12">
      <c r="K3785">
        <v>3781</v>
      </c>
      <c r="L3785" s="4">
        <v>3781</v>
      </c>
    </row>
    <row r="3786" spans="11:12">
      <c r="K3786">
        <v>3782</v>
      </c>
      <c r="L3786" s="4">
        <v>3782</v>
      </c>
    </row>
    <row r="3787" spans="11:12">
      <c r="K3787">
        <v>3783</v>
      </c>
      <c r="L3787" s="4">
        <v>3783</v>
      </c>
    </row>
    <row r="3788" spans="11:12">
      <c r="K3788">
        <v>3784</v>
      </c>
      <c r="L3788" s="4">
        <v>3784</v>
      </c>
    </row>
    <row r="3789" spans="11:12">
      <c r="K3789">
        <v>3785</v>
      </c>
      <c r="L3789" s="4">
        <v>3785</v>
      </c>
    </row>
    <row r="3790" spans="11:12">
      <c r="K3790">
        <v>3786</v>
      </c>
      <c r="L3790" s="4">
        <v>3786</v>
      </c>
    </row>
    <row r="3791" spans="11:12">
      <c r="K3791">
        <v>3787</v>
      </c>
      <c r="L3791" s="4">
        <v>3787</v>
      </c>
    </row>
    <row r="3792" spans="11:12">
      <c r="K3792">
        <v>3788</v>
      </c>
      <c r="L3792" s="4">
        <v>3788</v>
      </c>
    </row>
    <row r="3793" spans="11:12">
      <c r="K3793">
        <v>3789</v>
      </c>
      <c r="L3793" s="4">
        <v>3789</v>
      </c>
    </row>
    <row r="3794" spans="11:12">
      <c r="K3794">
        <v>3790</v>
      </c>
      <c r="L3794" s="4">
        <v>3790</v>
      </c>
    </row>
    <row r="3795" spans="11:12">
      <c r="K3795">
        <v>3791</v>
      </c>
      <c r="L3795" s="4">
        <v>3791</v>
      </c>
    </row>
    <row r="3796" spans="11:12">
      <c r="K3796">
        <v>3792</v>
      </c>
      <c r="L3796" s="4">
        <v>3792</v>
      </c>
    </row>
    <row r="3797" spans="11:12">
      <c r="K3797">
        <v>3793</v>
      </c>
      <c r="L3797" s="4">
        <v>3793</v>
      </c>
    </row>
    <row r="3798" spans="11:12">
      <c r="K3798">
        <v>3794</v>
      </c>
      <c r="L3798" s="4">
        <v>3794</v>
      </c>
    </row>
    <row r="3799" spans="11:12">
      <c r="K3799">
        <v>3795</v>
      </c>
      <c r="L3799" s="4">
        <v>3795</v>
      </c>
    </row>
    <row r="3800" spans="11:12">
      <c r="K3800">
        <v>3796</v>
      </c>
      <c r="L3800" s="4">
        <v>3796</v>
      </c>
    </row>
    <row r="3801" spans="11:12">
      <c r="K3801">
        <v>3797</v>
      </c>
      <c r="L3801" s="4">
        <v>3797</v>
      </c>
    </row>
    <row r="3802" spans="11:12">
      <c r="K3802">
        <v>3798</v>
      </c>
      <c r="L3802" s="4">
        <v>3798</v>
      </c>
    </row>
    <row r="3803" spans="11:12">
      <c r="K3803">
        <v>3799</v>
      </c>
      <c r="L3803" s="4">
        <v>3799</v>
      </c>
    </row>
    <row r="3804" spans="11:12">
      <c r="K3804">
        <v>3800</v>
      </c>
      <c r="L3804" s="4">
        <v>3800</v>
      </c>
    </row>
    <row r="3805" spans="11:12">
      <c r="K3805">
        <v>3801</v>
      </c>
      <c r="L3805" s="4">
        <v>3801</v>
      </c>
    </row>
    <row r="3806" spans="11:12">
      <c r="K3806">
        <v>3802</v>
      </c>
      <c r="L3806" s="4">
        <v>3802</v>
      </c>
    </row>
    <row r="3807" spans="11:12">
      <c r="K3807">
        <v>3803</v>
      </c>
      <c r="L3807" s="4">
        <v>3803</v>
      </c>
    </row>
    <row r="3808" spans="11:12">
      <c r="K3808">
        <v>3804</v>
      </c>
      <c r="L3808" s="4">
        <v>3804</v>
      </c>
    </row>
    <row r="3809" spans="11:12">
      <c r="K3809">
        <v>3805</v>
      </c>
      <c r="L3809" s="4">
        <v>3805</v>
      </c>
    </row>
    <row r="3810" spans="11:12">
      <c r="K3810">
        <v>3806</v>
      </c>
      <c r="L3810" s="4">
        <v>3806</v>
      </c>
    </row>
    <row r="3811" spans="11:12">
      <c r="K3811">
        <v>3807</v>
      </c>
      <c r="L3811" s="4">
        <v>3807</v>
      </c>
    </row>
    <row r="3812" spans="11:12">
      <c r="K3812">
        <v>3808</v>
      </c>
      <c r="L3812" s="4">
        <v>3808</v>
      </c>
    </row>
    <row r="3813" spans="11:12">
      <c r="K3813">
        <v>3809</v>
      </c>
      <c r="L3813" s="4">
        <v>3809</v>
      </c>
    </row>
    <row r="3814" spans="11:12">
      <c r="K3814">
        <v>3810</v>
      </c>
      <c r="L3814" s="4">
        <v>3810</v>
      </c>
    </row>
    <row r="3815" spans="11:12">
      <c r="K3815">
        <v>3811</v>
      </c>
      <c r="L3815" s="4">
        <v>3811</v>
      </c>
    </row>
    <row r="3816" spans="11:12">
      <c r="K3816">
        <v>3812</v>
      </c>
      <c r="L3816" s="4">
        <v>3812</v>
      </c>
    </row>
    <row r="3817" spans="11:12">
      <c r="K3817">
        <v>3813</v>
      </c>
      <c r="L3817" s="4">
        <v>3813</v>
      </c>
    </row>
    <row r="3818" spans="11:12">
      <c r="K3818">
        <v>3814</v>
      </c>
      <c r="L3818" s="4">
        <v>3814</v>
      </c>
    </row>
    <row r="3819" spans="11:12">
      <c r="K3819">
        <v>3815</v>
      </c>
      <c r="L3819" s="4">
        <v>3815</v>
      </c>
    </row>
    <row r="3820" spans="11:12">
      <c r="K3820">
        <v>3816</v>
      </c>
      <c r="L3820" s="4">
        <v>3816</v>
      </c>
    </row>
    <row r="3821" spans="11:12">
      <c r="K3821">
        <v>3817</v>
      </c>
      <c r="L3821" s="4">
        <v>3817</v>
      </c>
    </row>
    <row r="3822" spans="11:12">
      <c r="K3822">
        <v>3818</v>
      </c>
      <c r="L3822" s="4">
        <v>3818</v>
      </c>
    </row>
    <row r="3823" spans="11:12">
      <c r="K3823">
        <v>3819</v>
      </c>
      <c r="L3823" s="4">
        <v>3819</v>
      </c>
    </row>
    <row r="3824" spans="11:12">
      <c r="K3824">
        <v>3820</v>
      </c>
      <c r="L3824" s="4">
        <v>3820</v>
      </c>
    </row>
    <row r="3825" spans="11:12">
      <c r="K3825">
        <v>3821</v>
      </c>
      <c r="L3825" s="4">
        <v>3821</v>
      </c>
    </row>
    <row r="3826" spans="11:12">
      <c r="K3826">
        <v>3822</v>
      </c>
      <c r="L3826" s="4">
        <v>3822</v>
      </c>
    </row>
    <row r="3827" spans="11:12">
      <c r="K3827">
        <v>3823</v>
      </c>
      <c r="L3827" s="4">
        <v>3823</v>
      </c>
    </row>
    <row r="3828" spans="11:12">
      <c r="K3828">
        <v>3824</v>
      </c>
      <c r="L3828" s="4">
        <v>3824</v>
      </c>
    </row>
    <row r="3829" spans="11:12">
      <c r="K3829">
        <v>3825</v>
      </c>
      <c r="L3829" s="4">
        <v>3825</v>
      </c>
    </row>
    <row r="3830" spans="11:12">
      <c r="K3830">
        <v>3826</v>
      </c>
      <c r="L3830" s="4">
        <v>3826</v>
      </c>
    </row>
    <row r="3831" spans="11:12">
      <c r="K3831">
        <v>3827</v>
      </c>
      <c r="L3831" s="4">
        <v>3827</v>
      </c>
    </row>
    <row r="3832" spans="11:12">
      <c r="K3832">
        <v>3828</v>
      </c>
      <c r="L3832" s="4">
        <v>3828</v>
      </c>
    </row>
    <row r="3833" spans="11:12">
      <c r="K3833">
        <v>3829</v>
      </c>
      <c r="L3833" s="4">
        <v>3829</v>
      </c>
    </row>
    <row r="3834" spans="11:12">
      <c r="K3834">
        <v>3830</v>
      </c>
      <c r="L3834" s="4">
        <v>3830</v>
      </c>
    </row>
    <row r="3835" spans="11:12">
      <c r="K3835">
        <v>3831</v>
      </c>
      <c r="L3835" s="4">
        <v>3831</v>
      </c>
    </row>
    <row r="3836" spans="11:12">
      <c r="K3836">
        <v>3832</v>
      </c>
      <c r="L3836" s="4">
        <v>3832</v>
      </c>
    </row>
    <row r="3837" spans="11:12">
      <c r="K3837">
        <v>3833</v>
      </c>
      <c r="L3837" s="4">
        <v>3833</v>
      </c>
    </row>
    <row r="3838" spans="11:12">
      <c r="K3838">
        <v>3834</v>
      </c>
      <c r="L3838" s="4">
        <v>3834</v>
      </c>
    </row>
    <row r="3839" spans="11:12">
      <c r="K3839">
        <v>3835</v>
      </c>
      <c r="L3839" s="4">
        <v>3835</v>
      </c>
    </row>
    <row r="3840" spans="11:12">
      <c r="K3840">
        <v>3836</v>
      </c>
      <c r="L3840" s="4">
        <v>3836</v>
      </c>
    </row>
    <row r="3841" spans="11:12">
      <c r="K3841">
        <v>3837</v>
      </c>
      <c r="L3841" s="4">
        <v>3837</v>
      </c>
    </row>
    <row r="3842" spans="11:12">
      <c r="K3842">
        <v>3838</v>
      </c>
      <c r="L3842" s="4">
        <v>3838</v>
      </c>
    </row>
    <row r="3843" spans="11:12">
      <c r="K3843">
        <v>3839</v>
      </c>
      <c r="L3843" s="4">
        <v>3839</v>
      </c>
    </row>
    <row r="3844" spans="11:12">
      <c r="K3844">
        <v>3840</v>
      </c>
      <c r="L3844" s="4">
        <v>3840</v>
      </c>
    </row>
    <row r="3845" spans="11:12">
      <c r="K3845">
        <v>3841</v>
      </c>
      <c r="L3845" s="4">
        <v>3841</v>
      </c>
    </row>
    <row r="3846" spans="11:12">
      <c r="K3846">
        <v>3842</v>
      </c>
      <c r="L3846" s="4">
        <v>3842</v>
      </c>
    </row>
    <row r="3847" spans="11:12">
      <c r="K3847">
        <v>3843</v>
      </c>
      <c r="L3847" s="4">
        <v>3843</v>
      </c>
    </row>
    <row r="3848" spans="11:12">
      <c r="K3848">
        <v>3844</v>
      </c>
      <c r="L3848" s="4">
        <v>3844</v>
      </c>
    </row>
    <row r="3849" spans="11:12">
      <c r="K3849">
        <v>3845</v>
      </c>
      <c r="L3849" s="4">
        <v>3845</v>
      </c>
    </row>
    <row r="3850" spans="11:12">
      <c r="K3850">
        <v>3846</v>
      </c>
      <c r="L3850" s="4">
        <v>3846</v>
      </c>
    </row>
    <row r="3851" spans="11:12">
      <c r="K3851">
        <v>3847</v>
      </c>
      <c r="L3851" s="4">
        <v>3847</v>
      </c>
    </row>
    <row r="3852" spans="11:12">
      <c r="K3852">
        <v>3848</v>
      </c>
      <c r="L3852" s="4">
        <v>3848</v>
      </c>
    </row>
    <row r="3853" spans="11:12">
      <c r="K3853">
        <v>3849</v>
      </c>
      <c r="L3853" s="4">
        <v>3849</v>
      </c>
    </row>
    <row r="3854" spans="11:12">
      <c r="K3854">
        <v>3850</v>
      </c>
      <c r="L3854" s="4">
        <v>3850</v>
      </c>
    </row>
    <row r="3855" spans="11:12">
      <c r="K3855">
        <v>3851</v>
      </c>
      <c r="L3855" s="4">
        <v>3851</v>
      </c>
    </row>
    <row r="3856" spans="11:12">
      <c r="K3856">
        <v>3852</v>
      </c>
      <c r="L3856" s="4">
        <v>3852</v>
      </c>
    </row>
    <row r="3857" spans="11:12">
      <c r="K3857">
        <v>3853</v>
      </c>
      <c r="L3857" s="4">
        <v>3853</v>
      </c>
    </row>
    <row r="3858" spans="11:12">
      <c r="K3858">
        <v>3854</v>
      </c>
      <c r="L3858" s="4">
        <v>3854</v>
      </c>
    </row>
    <row r="3859" spans="11:12">
      <c r="K3859">
        <v>3855</v>
      </c>
      <c r="L3859" s="4">
        <v>3855</v>
      </c>
    </row>
    <row r="3860" spans="11:12">
      <c r="K3860">
        <v>3856</v>
      </c>
      <c r="L3860" s="4">
        <v>3856</v>
      </c>
    </row>
    <row r="3861" spans="11:12">
      <c r="K3861">
        <v>3857</v>
      </c>
      <c r="L3861" s="4">
        <v>3857</v>
      </c>
    </row>
    <row r="3862" spans="11:12">
      <c r="K3862">
        <v>3858</v>
      </c>
      <c r="L3862" s="4">
        <v>3858</v>
      </c>
    </row>
    <row r="3863" spans="11:12">
      <c r="K3863">
        <v>3859</v>
      </c>
      <c r="L3863" s="4">
        <v>3859</v>
      </c>
    </row>
    <row r="3864" spans="11:12">
      <c r="K3864">
        <v>3860</v>
      </c>
      <c r="L3864" s="4">
        <v>3860</v>
      </c>
    </row>
    <row r="3865" spans="11:12">
      <c r="K3865">
        <v>3861</v>
      </c>
      <c r="L3865" s="4">
        <v>3861</v>
      </c>
    </row>
    <row r="3866" spans="11:12">
      <c r="K3866">
        <v>3862</v>
      </c>
      <c r="L3866" s="4">
        <v>3862</v>
      </c>
    </row>
    <row r="3867" spans="11:12">
      <c r="K3867">
        <v>3863</v>
      </c>
      <c r="L3867" s="4">
        <v>3863</v>
      </c>
    </row>
    <row r="3868" spans="11:12">
      <c r="K3868">
        <v>3864</v>
      </c>
      <c r="L3868" s="4">
        <v>3864</v>
      </c>
    </row>
    <row r="3869" spans="11:12">
      <c r="K3869">
        <v>3865</v>
      </c>
      <c r="L3869" s="4">
        <v>3865</v>
      </c>
    </row>
    <row r="3870" spans="11:12">
      <c r="K3870">
        <v>3866</v>
      </c>
      <c r="L3870" s="4">
        <v>3866</v>
      </c>
    </row>
    <row r="3871" spans="11:12">
      <c r="K3871">
        <v>3867</v>
      </c>
      <c r="L3871" s="4">
        <v>3867</v>
      </c>
    </row>
    <row r="3872" spans="11:12">
      <c r="K3872">
        <v>3868</v>
      </c>
      <c r="L3872" s="4">
        <v>3868</v>
      </c>
    </row>
    <row r="3873" spans="11:12">
      <c r="K3873">
        <v>3869</v>
      </c>
      <c r="L3873" s="4">
        <v>3869</v>
      </c>
    </row>
    <row r="3874" spans="11:12">
      <c r="K3874">
        <v>3870</v>
      </c>
      <c r="L3874" s="4">
        <v>3870</v>
      </c>
    </row>
    <row r="3875" spans="11:12">
      <c r="K3875">
        <v>3871</v>
      </c>
      <c r="L3875" s="4">
        <v>3871</v>
      </c>
    </row>
    <row r="3876" spans="11:12">
      <c r="K3876">
        <v>3872</v>
      </c>
      <c r="L3876" s="4">
        <v>3872</v>
      </c>
    </row>
    <row r="3877" spans="11:12">
      <c r="K3877">
        <v>3873</v>
      </c>
      <c r="L3877" s="4">
        <v>3873</v>
      </c>
    </row>
    <row r="3878" spans="11:12">
      <c r="K3878">
        <v>3874</v>
      </c>
      <c r="L3878" s="4">
        <v>3874</v>
      </c>
    </row>
    <row r="3879" spans="11:12">
      <c r="K3879">
        <v>3875</v>
      </c>
      <c r="L3879" s="4">
        <v>3875</v>
      </c>
    </row>
    <row r="3880" spans="11:12">
      <c r="K3880">
        <v>3876</v>
      </c>
      <c r="L3880" s="4">
        <v>3876</v>
      </c>
    </row>
    <row r="3881" spans="11:12">
      <c r="K3881">
        <v>3877</v>
      </c>
      <c r="L3881" s="4">
        <v>3877</v>
      </c>
    </row>
    <row r="3882" spans="11:12">
      <c r="K3882">
        <v>3878</v>
      </c>
      <c r="L3882" s="4">
        <v>3878</v>
      </c>
    </row>
    <row r="3883" spans="11:12">
      <c r="K3883">
        <v>3879</v>
      </c>
      <c r="L3883" s="4">
        <v>3879</v>
      </c>
    </row>
    <row r="3884" spans="11:12">
      <c r="K3884">
        <v>3880</v>
      </c>
      <c r="L3884" s="4">
        <v>3880</v>
      </c>
    </row>
    <row r="3885" spans="11:12">
      <c r="K3885">
        <v>3881</v>
      </c>
      <c r="L3885" s="4">
        <v>3881</v>
      </c>
    </row>
    <row r="3886" spans="11:12">
      <c r="K3886">
        <v>3882</v>
      </c>
      <c r="L3886" s="4">
        <v>3882</v>
      </c>
    </row>
    <row r="3887" spans="11:12">
      <c r="K3887">
        <v>3883</v>
      </c>
      <c r="L3887" s="4">
        <v>3883</v>
      </c>
    </row>
    <row r="3888" spans="11:12">
      <c r="K3888">
        <v>3884</v>
      </c>
      <c r="L3888" s="4">
        <v>3884</v>
      </c>
    </row>
    <row r="3889" spans="11:12">
      <c r="K3889">
        <v>3885</v>
      </c>
      <c r="L3889" s="4">
        <v>3885</v>
      </c>
    </row>
    <row r="3890" spans="11:12">
      <c r="K3890">
        <v>3886</v>
      </c>
      <c r="L3890" s="4">
        <v>3886</v>
      </c>
    </row>
    <row r="3891" spans="11:12">
      <c r="K3891">
        <v>3887</v>
      </c>
      <c r="L3891" s="4">
        <v>3887</v>
      </c>
    </row>
    <row r="3892" spans="11:12">
      <c r="K3892">
        <v>3888</v>
      </c>
      <c r="L3892" s="4">
        <v>3888</v>
      </c>
    </row>
    <row r="3893" spans="11:12">
      <c r="K3893">
        <v>3889</v>
      </c>
      <c r="L3893" s="4">
        <v>3889</v>
      </c>
    </row>
    <row r="3894" spans="11:12">
      <c r="K3894">
        <v>3890</v>
      </c>
      <c r="L3894" s="4">
        <v>3890</v>
      </c>
    </row>
    <row r="3895" spans="11:12">
      <c r="K3895">
        <v>3891</v>
      </c>
      <c r="L3895" s="4">
        <v>3891</v>
      </c>
    </row>
    <row r="3896" spans="11:12">
      <c r="K3896">
        <v>3892</v>
      </c>
      <c r="L3896" s="4">
        <v>3892</v>
      </c>
    </row>
    <row r="3897" spans="11:12">
      <c r="K3897">
        <v>3893</v>
      </c>
      <c r="L3897" s="4">
        <v>3893</v>
      </c>
    </row>
    <row r="3898" spans="11:12">
      <c r="K3898">
        <v>3894</v>
      </c>
      <c r="L3898" s="4">
        <v>3894</v>
      </c>
    </row>
    <row r="3899" spans="11:12">
      <c r="K3899">
        <v>3895</v>
      </c>
      <c r="L3899" s="4">
        <v>3895</v>
      </c>
    </row>
    <row r="3900" spans="11:12">
      <c r="K3900">
        <v>3896</v>
      </c>
      <c r="L3900" s="4">
        <v>3896</v>
      </c>
    </row>
    <row r="3901" spans="11:12">
      <c r="K3901">
        <v>3897</v>
      </c>
      <c r="L3901" s="4">
        <v>3897</v>
      </c>
    </row>
    <row r="3902" spans="11:12">
      <c r="K3902">
        <v>3898</v>
      </c>
      <c r="L3902" s="4">
        <v>3898</v>
      </c>
    </row>
    <row r="3903" spans="11:12">
      <c r="K3903">
        <v>3899</v>
      </c>
      <c r="L3903" s="4">
        <v>3899</v>
      </c>
    </row>
    <row r="3904" spans="11:12">
      <c r="K3904">
        <v>3900</v>
      </c>
      <c r="L3904" s="4">
        <v>3900</v>
      </c>
    </row>
    <row r="3905" spans="11:12">
      <c r="K3905">
        <v>3901</v>
      </c>
      <c r="L3905" s="4">
        <v>3901</v>
      </c>
    </row>
    <row r="3906" spans="11:12">
      <c r="K3906">
        <v>3902</v>
      </c>
      <c r="L3906" s="4">
        <v>3902</v>
      </c>
    </row>
    <row r="3907" spans="11:12">
      <c r="K3907">
        <v>3903</v>
      </c>
      <c r="L3907" s="4">
        <v>3903</v>
      </c>
    </row>
    <row r="3908" spans="11:12">
      <c r="K3908">
        <v>3904</v>
      </c>
      <c r="L3908" s="4">
        <v>3904</v>
      </c>
    </row>
    <row r="3909" spans="11:12">
      <c r="K3909">
        <v>3905</v>
      </c>
      <c r="L3909" s="4">
        <v>3905</v>
      </c>
    </row>
    <row r="3910" spans="11:12">
      <c r="K3910">
        <v>3906</v>
      </c>
      <c r="L3910" s="4">
        <v>3906</v>
      </c>
    </row>
    <row r="3911" spans="11:12">
      <c r="K3911">
        <v>3907</v>
      </c>
      <c r="L3911" s="4">
        <v>3907</v>
      </c>
    </row>
    <row r="3912" spans="11:12">
      <c r="K3912">
        <v>3908</v>
      </c>
      <c r="L3912" s="4">
        <v>3908</v>
      </c>
    </row>
    <row r="3913" spans="11:12">
      <c r="K3913">
        <v>3909</v>
      </c>
      <c r="L3913" s="4">
        <v>3909</v>
      </c>
    </row>
    <row r="3914" spans="11:12">
      <c r="K3914">
        <v>3910</v>
      </c>
      <c r="L3914" s="4">
        <v>3910</v>
      </c>
    </row>
    <row r="3915" spans="11:12">
      <c r="K3915">
        <v>3911</v>
      </c>
      <c r="L3915" s="4">
        <v>3911</v>
      </c>
    </row>
    <row r="3916" spans="11:12">
      <c r="K3916">
        <v>3912</v>
      </c>
      <c r="L3916" s="4">
        <v>3912</v>
      </c>
    </row>
    <row r="3917" spans="11:12">
      <c r="K3917">
        <v>3913</v>
      </c>
      <c r="L3917" s="4">
        <v>3913</v>
      </c>
    </row>
    <row r="3918" spans="11:12">
      <c r="K3918">
        <v>3914</v>
      </c>
      <c r="L3918" s="4">
        <v>3914</v>
      </c>
    </row>
    <row r="3919" spans="11:12">
      <c r="K3919">
        <v>3915</v>
      </c>
      <c r="L3919" s="4">
        <v>3915</v>
      </c>
    </row>
    <row r="3920" spans="11:12">
      <c r="K3920">
        <v>3916</v>
      </c>
      <c r="L3920" s="4">
        <v>3916</v>
      </c>
    </row>
    <row r="3921" spans="11:12">
      <c r="K3921">
        <v>3917</v>
      </c>
      <c r="L3921" s="4">
        <v>3917</v>
      </c>
    </row>
    <row r="3922" spans="11:12">
      <c r="K3922">
        <v>3918</v>
      </c>
      <c r="L3922" s="4">
        <v>3918</v>
      </c>
    </row>
    <row r="3923" spans="11:12">
      <c r="K3923">
        <v>3919</v>
      </c>
      <c r="L3923" s="4">
        <v>3919</v>
      </c>
    </row>
    <row r="3924" spans="11:12">
      <c r="K3924">
        <v>3920</v>
      </c>
      <c r="L3924" s="4">
        <v>3920</v>
      </c>
    </row>
    <row r="3925" spans="11:12">
      <c r="K3925">
        <v>3921</v>
      </c>
      <c r="L3925" s="4">
        <v>3921</v>
      </c>
    </row>
    <row r="3926" spans="11:12">
      <c r="K3926">
        <v>3922</v>
      </c>
      <c r="L3926" s="4">
        <v>3922</v>
      </c>
    </row>
    <row r="3927" spans="11:12">
      <c r="K3927">
        <v>3923</v>
      </c>
      <c r="L3927" s="4">
        <v>3923</v>
      </c>
    </row>
    <row r="3928" spans="11:12">
      <c r="K3928">
        <v>3924</v>
      </c>
      <c r="L3928" s="4">
        <v>3924</v>
      </c>
    </row>
    <row r="3929" spans="11:12">
      <c r="K3929">
        <v>3925</v>
      </c>
      <c r="L3929" s="4">
        <v>3925</v>
      </c>
    </row>
    <row r="3930" spans="11:12">
      <c r="K3930">
        <v>3926</v>
      </c>
      <c r="L3930" s="4">
        <v>3926</v>
      </c>
    </row>
    <row r="3931" spans="11:12">
      <c r="K3931">
        <v>3927</v>
      </c>
      <c r="L3931" s="4">
        <v>3927</v>
      </c>
    </row>
    <row r="3932" spans="11:12">
      <c r="K3932">
        <v>3928</v>
      </c>
      <c r="L3932" s="4">
        <v>3928</v>
      </c>
    </row>
    <row r="3933" spans="11:12">
      <c r="K3933">
        <v>3929</v>
      </c>
      <c r="L3933" s="4">
        <v>3929</v>
      </c>
    </row>
    <row r="3934" spans="11:12">
      <c r="K3934">
        <v>3930</v>
      </c>
      <c r="L3934" s="4">
        <v>3930</v>
      </c>
    </row>
    <row r="3935" spans="11:12">
      <c r="K3935">
        <v>3931</v>
      </c>
      <c r="L3935" s="4">
        <v>3931</v>
      </c>
    </row>
    <row r="3936" spans="11:12">
      <c r="K3936">
        <v>3932</v>
      </c>
      <c r="L3936" s="4">
        <v>3932</v>
      </c>
    </row>
    <row r="3937" spans="11:12">
      <c r="K3937">
        <v>3933</v>
      </c>
      <c r="L3937" s="4">
        <v>3933</v>
      </c>
    </row>
    <row r="3938" spans="11:12">
      <c r="K3938">
        <v>3934</v>
      </c>
      <c r="L3938" s="4">
        <v>3934</v>
      </c>
    </row>
    <row r="3939" spans="11:12">
      <c r="K3939">
        <v>3935</v>
      </c>
      <c r="L3939" s="4">
        <v>3935</v>
      </c>
    </row>
    <row r="3940" spans="11:12">
      <c r="K3940">
        <v>3936</v>
      </c>
      <c r="L3940" s="4">
        <v>3936</v>
      </c>
    </row>
    <row r="3941" spans="11:12">
      <c r="K3941">
        <v>3937</v>
      </c>
      <c r="L3941" s="4">
        <v>3937</v>
      </c>
    </row>
    <row r="3942" spans="11:12">
      <c r="K3942">
        <v>3938</v>
      </c>
      <c r="L3942" s="4">
        <v>3938</v>
      </c>
    </row>
    <row r="3943" spans="11:12">
      <c r="K3943">
        <v>3939</v>
      </c>
      <c r="L3943" s="4">
        <v>3939</v>
      </c>
    </row>
    <row r="3944" spans="11:12">
      <c r="K3944">
        <v>3940</v>
      </c>
      <c r="L3944" s="4">
        <v>3940</v>
      </c>
    </row>
    <row r="3945" spans="11:12">
      <c r="K3945">
        <v>3941</v>
      </c>
      <c r="L3945" s="4">
        <v>3941</v>
      </c>
    </row>
    <row r="3946" spans="11:12">
      <c r="K3946">
        <v>3942</v>
      </c>
      <c r="L3946" s="4">
        <v>3942</v>
      </c>
    </row>
    <row r="3947" spans="11:12">
      <c r="K3947">
        <v>3943</v>
      </c>
      <c r="L3947" s="4">
        <v>3943</v>
      </c>
    </row>
    <row r="3948" spans="11:12">
      <c r="K3948">
        <v>3944</v>
      </c>
      <c r="L3948" s="4">
        <v>3944</v>
      </c>
    </row>
    <row r="3949" spans="11:12">
      <c r="K3949">
        <v>3945</v>
      </c>
      <c r="L3949" s="4">
        <v>3945</v>
      </c>
    </row>
    <row r="3950" spans="11:12">
      <c r="K3950">
        <v>3946</v>
      </c>
      <c r="L3950" s="4">
        <v>3946</v>
      </c>
    </row>
    <row r="3951" spans="11:12">
      <c r="K3951">
        <v>3947</v>
      </c>
      <c r="L3951" s="4">
        <v>3947</v>
      </c>
    </row>
    <row r="3952" spans="11:12">
      <c r="K3952">
        <v>3948</v>
      </c>
      <c r="L3952" s="4">
        <v>3948</v>
      </c>
    </row>
    <row r="3953" spans="11:12">
      <c r="K3953">
        <v>3949</v>
      </c>
      <c r="L3953" s="4">
        <v>3949</v>
      </c>
    </row>
    <row r="3954" spans="11:12">
      <c r="K3954">
        <v>3950</v>
      </c>
      <c r="L3954" s="4">
        <v>3950</v>
      </c>
    </row>
    <row r="3955" spans="11:12">
      <c r="K3955">
        <v>3951</v>
      </c>
      <c r="L3955" s="4">
        <v>3951</v>
      </c>
    </row>
    <row r="3956" spans="11:12">
      <c r="K3956">
        <v>3952</v>
      </c>
      <c r="L3956" s="4">
        <v>3952</v>
      </c>
    </row>
    <row r="3957" spans="11:12">
      <c r="K3957">
        <v>3953</v>
      </c>
      <c r="L3957" s="4">
        <v>3953</v>
      </c>
    </row>
    <row r="3958" spans="11:12">
      <c r="K3958">
        <v>3954</v>
      </c>
      <c r="L3958" s="4">
        <v>3954</v>
      </c>
    </row>
    <row r="3959" spans="11:12">
      <c r="K3959">
        <v>3955</v>
      </c>
      <c r="L3959" s="4">
        <v>3955</v>
      </c>
    </row>
    <row r="3960" spans="11:12">
      <c r="K3960">
        <v>3956</v>
      </c>
      <c r="L3960" s="4">
        <v>3956</v>
      </c>
    </row>
    <row r="3961" spans="11:12">
      <c r="K3961">
        <v>3957</v>
      </c>
      <c r="L3961" s="4">
        <v>3957</v>
      </c>
    </row>
    <row r="3962" spans="11:12">
      <c r="K3962">
        <v>3958</v>
      </c>
      <c r="L3962" s="4">
        <v>3958</v>
      </c>
    </row>
    <row r="3963" spans="11:12">
      <c r="K3963">
        <v>3959</v>
      </c>
      <c r="L3963" s="4">
        <v>3959</v>
      </c>
    </row>
    <row r="3964" spans="11:12">
      <c r="K3964">
        <v>3960</v>
      </c>
      <c r="L3964" s="4">
        <v>3960</v>
      </c>
    </row>
    <row r="3965" spans="11:12">
      <c r="K3965">
        <v>3961</v>
      </c>
      <c r="L3965" s="4">
        <v>3961</v>
      </c>
    </row>
    <row r="3966" spans="11:12">
      <c r="K3966">
        <v>3962</v>
      </c>
      <c r="L3966" s="4">
        <v>3962</v>
      </c>
    </row>
    <row r="3967" spans="11:12">
      <c r="K3967">
        <v>3963</v>
      </c>
      <c r="L3967" s="4">
        <v>3963</v>
      </c>
    </row>
    <row r="3968" spans="11:12">
      <c r="K3968">
        <v>3964</v>
      </c>
      <c r="L3968" s="4">
        <v>3964</v>
      </c>
    </row>
    <row r="3969" spans="11:12">
      <c r="K3969">
        <v>3965</v>
      </c>
      <c r="L3969" s="4">
        <v>3965</v>
      </c>
    </row>
    <row r="3970" spans="11:12">
      <c r="K3970">
        <v>3966</v>
      </c>
      <c r="L3970" s="4">
        <v>3966</v>
      </c>
    </row>
    <row r="3971" spans="11:12">
      <c r="K3971">
        <v>3967</v>
      </c>
      <c r="L3971" s="4">
        <v>3967</v>
      </c>
    </row>
    <row r="3972" spans="11:12">
      <c r="K3972">
        <v>3968</v>
      </c>
      <c r="L3972" s="4">
        <v>3968</v>
      </c>
    </row>
    <row r="3973" spans="11:12">
      <c r="K3973">
        <v>3969</v>
      </c>
      <c r="L3973" s="4">
        <v>3969</v>
      </c>
    </row>
    <row r="3974" spans="11:12">
      <c r="K3974">
        <v>3970</v>
      </c>
      <c r="L3974" s="4">
        <v>3970</v>
      </c>
    </row>
    <row r="3975" spans="11:12">
      <c r="K3975">
        <v>3971</v>
      </c>
      <c r="L3975" s="4">
        <v>3971</v>
      </c>
    </row>
    <row r="3976" spans="11:12">
      <c r="K3976">
        <v>3972</v>
      </c>
      <c r="L3976" s="4">
        <v>3972</v>
      </c>
    </row>
    <row r="3977" spans="11:12">
      <c r="K3977">
        <v>3973</v>
      </c>
      <c r="L3977" s="4">
        <v>3973</v>
      </c>
    </row>
    <row r="3978" spans="11:12">
      <c r="K3978">
        <v>3974</v>
      </c>
      <c r="L3978" s="4">
        <v>3974</v>
      </c>
    </row>
    <row r="3979" spans="11:12">
      <c r="K3979">
        <v>3975</v>
      </c>
      <c r="L3979" s="4">
        <v>3975</v>
      </c>
    </row>
    <row r="3980" spans="11:12">
      <c r="K3980">
        <v>3976</v>
      </c>
      <c r="L3980" s="4">
        <v>3976</v>
      </c>
    </row>
    <row r="3981" spans="11:12">
      <c r="K3981">
        <v>3977</v>
      </c>
      <c r="L3981" s="4">
        <v>3977</v>
      </c>
    </row>
    <row r="3982" spans="11:12">
      <c r="K3982">
        <v>3978</v>
      </c>
      <c r="L3982" s="4">
        <v>3978</v>
      </c>
    </row>
    <row r="3983" spans="11:12">
      <c r="K3983">
        <v>3979</v>
      </c>
      <c r="L3983" s="4">
        <v>3979</v>
      </c>
    </row>
    <row r="3984" spans="11:12">
      <c r="K3984">
        <v>3980</v>
      </c>
      <c r="L3984" s="4">
        <v>3980</v>
      </c>
    </row>
    <row r="3985" spans="11:12">
      <c r="K3985">
        <v>3981</v>
      </c>
      <c r="L3985" s="4">
        <v>3981</v>
      </c>
    </row>
    <row r="3986" spans="11:12">
      <c r="K3986">
        <v>3982</v>
      </c>
      <c r="L3986" s="4">
        <v>3982</v>
      </c>
    </row>
    <row r="3987" spans="11:12">
      <c r="K3987">
        <v>3983</v>
      </c>
      <c r="L3987" s="4">
        <v>3983</v>
      </c>
    </row>
    <row r="3988" spans="11:12">
      <c r="K3988">
        <v>3984</v>
      </c>
      <c r="L3988" s="4">
        <v>3984</v>
      </c>
    </row>
    <row r="3989" spans="11:12">
      <c r="K3989">
        <v>3985</v>
      </c>
      <c r="L3989" s="4">
        <v>3985</v>
      </c>
    </row>
    <row r="3990" spans="11:12">
      <c r="K3990">
        <v>3986</v>
      </c>
      <c r="L3990" s="4">
        <v>3986</v>
      </c>
    </row>
    <row r="3991" spans="11:12">
      <c r="K3991">
        <v>3987</v>
      </c>
      <c r="L3991" s="4">
        <v>3987</v>
      </c>
    </row>
    <row r="3992" spans="11:12">
      <c r="K3992">
        <v>3988</v>
      </c>
      <c r="L3992" s="4">
        <v>3988</v>
      </c>
    </row>
    <row r="3993" spans="11:12">
      <c r="K3993">
        <v>3989</v>
      </c>
      <c r="L3993" s="4">
        <v>3989</v>
      </c>
    </row>
    <row r="3994" spans="11:12">
      <c r="K3994">
        <v>3990</v>
      </c>
      <c r="L3994" s="4">
        <v>3990</v>
      </c>
    </row>
    <row r="3995" spans="11:12">
      <c r="K3995">
        <v>3991</v>
      </c>
      <c r="L3995" s="4">
        <v>3991</v>
      </c>
    </row>
    <row r="3996" spans="11:12">
      <c r="K3996">
        <v>3992</v>
      </c>
      <c r="L3996" s="4">
        <v>3992</v>
      </c>
    </row>
    <row r="3997" spans="11:12">
      <c r="K3997">
        <v>3993</v>
      </c>
      <c r="L3997" s="4">
        <v>3993</v>
      </c>
    </row>
    <row r="3998" spans="11:12">
      <c r="K3998">
        <v>3994</v>
      </c>
      <c r="L3998" s="4">
        <v>3994</v>
      </c>
    </row>
    <row r="3999" spans="11:12">
      <c r="K3999">
        <v>3995</v>
      </c>
      <c r="L3999" s="4">
        <v>3995</v>
      </c>
    </row>
    <row r="4000" spans="11:12">
      <c r="K4000">
        <v>3996</v>
      </c>
      <c r="L4000" s="4">
        <v>3996</v>
      </c>
    </row>
    <row r="4001" spans="11:12">
      <c r="K4001">
        <v>3997</v>
      </c>
      <c r="L4001" s="4">
        <v>3997</v>
      </c>
    </row>
    <row r="4002" spans="11:12">
      <c r="K4002">
        <v>3998</v>
      </c>
      <c r="L4002" s="4">
        <v>3998</v>
      </c>
    </row>
    <row r="4003" spans="11:12">
      <c r="K4003">
        <v>3999</v>
      </c>
      <c r="L4003" s="4">
        <v>3999</v>
      </c>
    </row>
    <row r="4004" spans="11:12">
      <c r="K4004">
        <v>4000</v>
      </c>
      <c r="L4004" s="4">
        <v>4000</v>
      </c>
    </row>
    <row r="4005" spans="11:12">
      <c r="K4005">
        <v>4001</v>
      </c>
      <c r="L4005" s="4">
        <v>4001</v>
      </c>
    </row>
    <row r="4006" spans="11:12">
      <c r="K4006">
        <v>4002</v>
      </c>
      <c r="L4006" s="4">
        <v>4002</v>
      </c>
    </row>
    <row r="4007" spans="11:12">
      <c r="K4007">
        <v>4003</v>
      </c>
      <c r="L4007" s="4">
        <v>4003</v>
      </c>
    </row>
    <row r="4008" spans="11:12">
      <c r="K4008">
        <v>4004</v>
      </c>
      <c r="L4008" s="4">
        <v>4004</v>
      </c>
    </row>
    <row r="4009" spans="11:12">
      <c r="K4009">
        <v>4005</v>
      </c>
      <c r="L4009" s="4">
        <v>4005</v>
      </c>
    </row>
    <row r="4010" spans="11:12">
      <c r="K4010">
        <v>4006</v>
      </c>
      <c r="L4010" s="4">
        <v>4006</v>
      </c>
    </row>
    <row r="4011" spans="11:12">
      <c r="K4011">
        <v>4007</v>
      </c>
      <c r="L4011" s="4">
        <v>4007</v>
      </c>
    </row>
    <row r="4012" spans="11:12">
      <c r="K4012">
        <v>4008</v>
      </c>
      <c r="L4012" s="4">
        <v>4008</v>
      </c>
    </row>
    <row r="4013" spans="11:12">
      <c r="K4013">
        <v>4009</v>
      </c>
      <c r="L4013" s="4">
        <v>4009</v>
      </c>
    </row>
    <row r="4014" spans="11:12">
      <c r="K4014">
        <v>4010</v>
      </c>
      <c r="L4014" s="4">
        <v>4010</v>
      </c>
    </row>
    <row r="4015" spans="11:12">
      <c r="K4015">
        <v>4011</v>
      </c>
      <c r="L4015" s="4">
        <v>4011</v>
      </c>
    </row>
    <row r="4016" spans="11:12">
      <c r="K4016">
        <v>4012</v>
      </c>
      <c r="L4016" s="4">
        <v>4012</v>
      </c>
    </row>
    <row r="4017" spans="11:12">
      <c r="K4017">
        <v>4013</v>
      </c>
      <c r="L4017" s="4">
        <v>4013</v>
      </c>
    </row>
    <row r="4018" spans="11:12">
      <c r="K4018">
        <v>4014</v>
      </c>
      <c r="L4018" s="4">
        <v>4014</v>
      </c>
    </row>
    <row r="4019" spans="11:12">
      <c r="K4019">
        <v>4015</v>
      </c>
      <c r="L4019" s="4">
        <v>4015</v>
      </c>
    </row>
    <row r="4020" spans="11:12">
      <c r="K4020">
        <v>4016</v>
      </c>
      <c r="L4020" s="4">
        <v>4016</v>
      </c>
    </row>
    <row r="4021" spans="11:12">
      <c r="K4021">
        <v>4017</v>
      </c>
      <c r="L4021" s="4">
        <v>4017</v>
      </c>
    </row>
    <row r="4022" spans="11:12">
      <c r="K4022">
        <v>4018</v>
      </c>
      <c r="L4022" s="4">
        <v>4018</v>
      </c>
    </row>
    <row r="4023" spans="11:12">
      <c r="K4023">
        <v>4019</v>
      </c>
      <c r="L4023" s="4">
        <v>4019</v>
      </c>
    </row>
    <row r="4024" spans="11:12">
      <c r="K4024">
        <v>4020</v>
      </c>
      <c r="L4024" s="4">
        <v>4020</v>
      </c>
    </row>
    <row r="4025" spans="11:12">
      <c r="K4025">
        <v>4021</v>
      </c>
      <c r="L4025" s="4">
        <v>4021</v>
      </c>
    </row>
    <row r="4026" spans="11:12">
      <c r="K4026">
        <v>4022</v>
      </c>
      <c r="L4026" s="4">
        <v>4022</v>
      </c>
    </row>
    <row r="4027" spans="11:12">
      <c r="K4027">
        <v>4023</v>
      </c>
      <c r="L4027" s="4">
        <v>4023</v>
      </c>
    </row>
    <row r="4028" spans="11:12">
      <c r="K4028">
        <v>4024</v>
      </c>
      <c r="L4028" s="4">
        <v>4024</v>
      </c>
    </row>
    <row r="4029" spans="11:12">
      <c r="K4029">
        <v>4025</v>
      </c>
      <c r="L4029" s="4">
        <v>4025</v>
      </c>
    </row>
    <row r="4030" spans="11:12">
      <c r="K4030">
        <v>4026</v>
      </c>
      <c r="L4030" s="4">
        <v>4026</v>
      </c>
    </row>
    <row r="4031" spans="11:12">
      <c r="K4031">
        <v>4027</v>
      </c>
      <c r="L4031" s="4">
        <v>4027</v>
      </c>
    </row>
    <row r="4032" spans="11:12">
      <c r="K4032">
        <v>4028</v>
      </c>
      <c r="L4032" s="4">
        <v>4028</v>
      </c>
    </row>
    <row r="4033" spans="11:12">
      <c r="K4033">
        <v>4029</v>
      </c>
      <c r="L4033" s="4">
        <v>4029</v>
      </c>
    </row>
    <row r="4034" spans="11:12">
      <c r="K4034">
        <v>4030</v>
      </c>
      <c r="L4034" s="4">
        <v>4030</v>
      </c>
    </row>
    <row r="4035" spans="11:12">
      <c r="K4035">
        <v>4031</v>
      </c>
      <c r="L4035" s="4">
        <v>4031</v>
      </c>
    </row>
    <row r="4036" spans="11:12">
      <c r="K4036">
        <v>4032</v>
      </c>
      <c r="L4036" s="4">
        <v>4032</v>
      </c>
    </row>
    <row r="4037" spans="11:12">
      <c r="K4037">
        <v>4033</v>
      </c>
      <c r="L4037" s="4">
        <v>4033</v>
      </c>
    </row>
    <row r="4038" spans="11:12">
      <c r="K4038">
        <v>4034</v>
      </c>
      <c r="L4038" s="4">
        <v>4034</v>
      </c>
    </row>
    <row r="4039" spans="11:12">
      <c r="K4039">
        <v>4035</v>
      </c>
      <c r="L4039" s="4">
        <v>4035</v>
      </c>
    </row>
    <row r="4040" spans="11:12">
      <c r="K4040">
        <v>4036</v>
      </c>
      <c r="L4040" s="4">
        <v>4036</v>
      </c>
    </row>
    <row r="4041" spans="11:12">
      <c r="K4041">
        <v>4037</v>
      </c>
      <c r="L4041" s="4">
        <v>4037</v>
      </c>
    </row>
    <row r="4042" spans="11:12">
      <c r="K4042">
        <v>4038</v>
      </c>
      <c r="L4042" s="4">
        <v>4038</v>
      </c>
    </row>
    <row r="4043" spans="11:12">
      <c r="K4043">
        <v>4039</v>
      </c>
      <c r="L4043" s="4">
        <v>4039</v>
      </c>
    </row>
    <row r="4044" spans="11:12">
      <c r="K4044">
        <v>4040</v>
      </c>
      <c r="L4044" s="4">
        <v>4040</v>
      </c>
    </row>
    <row r="4045" spans="11:12">
      <c r="K4045">
        <v>4041</v>
      </c>
      <c r="L4045" s="4">
        <v>4041</v>
      </c>
    </row>
    <row r="4046" spans="11:12">
      <c r="K4046">
        <v>4042</v>
      </c>
      <c r="L4046" s="4">
        <v>4042</v>
      </c>
    </row>
    <row r="4047" spans="11:12">
      <c r="K4047">
        <v>4043</v>
      </c>
      <c r="L4047" s="4">
        <v>4043</v>
      </c>
    </row>
    <row r="4048" spans="11:12">
      <c r="K4048">
        <v>4044</v>
      </c>
      <c r="L4048" s="4">
        <v>4044</v>
      </c>
    </row>
    <row r="4049" spans="11:12">
      <c r="K4049">
        <v>4045</v>
      </c>
      <c r="L4049" s="4">
        <v>4045</v>
      </c>
    </row>
    <row r="4050" spans="11:12">
      <c r="K4050">
        <v>4046</v>
      </c>
      <c r="L4050" s="4">
        <v>4046</v>
      </c>
    </row>
    <row r="4051" spans="11:12">
      <c r="K4051">
        <v>4047</v>
      </c>
      <c r="L4051" s="4">
        <v>4047</v>
      </c>
    </row>
    <row r="4052" spans="11:12">
      <c r="K4052">
        <v>4048</v>
      </c>
      <c r="L4052" s="4">
        <v>4048</v>
      </c>
    </row>
    <row r="4053" spans="11:12">
      <c r="K4053">
        <v>4049</v>
      </c>
      <c r="L4053" s="4">
        <v>4049</v>
      </c>
    </row>
    <row r="4054" spans="11:12">
      <c r="K4054">
        <v>4050</v>
      </c>
      <c r="L4054" s="4">
        <v>4050</v>
      </c>
    </row>
    <row r="4055" spans="11:12">
      <c r="K4055">
        <v>4051</v>
      </c>
      <c r="L4055" s="4">
        <v>4051</v>
      </c>
    </row>
    <row r="4056" spans="11:12">
      <c r="K4056">
        <v>4052</v>
      </c>
      <c r="L4056" s="4">
        <v>4052</v>
      </c>
    </row>
    <row r="4057" spans="11:12">
      <c r="K4057">
        <v>4053</v>
      </c>
      <c r="L4057" s="4">
        <v>4053</v>
      </c>
    </row>
    <row r="4058" spans="11:12">
      <c r="K4058">
        <v>4054</v>
      </c>
      <c r="L4058" s="4">
        <v>4054</v>
      </c>
    </row>
    <row r="4059" spans="11:12">
      <c r="K4059">
        <v>4055</v>
      </c>
      <c r="L4059" s="4">
        <v>4055</v>
      </c>
    </row>
    <row r="4060" spans="11:12">
      <c r="K4060">
        <v>4056</v>
      </c>
      <c r="L4060" s="4">
        <v>4056</v>
      </c>
    </row>
    <row r="4061" spans="11:12">
      <c r="K4061">
        <v>4057</v>
      </c>
      <c r="L4061" s="4">
        <v>4057</v>
      </c>
    </row>
    <row r="4062" spans="11:12">
      <c r="K4062">
        <v>4058</v>
      </c>
      <c r="L4062" s="4">
        <v>4058</v>
      </c>
    </row>
    <row r="4063" spans="11:12">
      <c r="K4063">
        <v>4059</v>
      </c>
      <c r="L4063" s="4">
        <v>4059</v>
      </c>
    </row>
    <row r="4064" spans="11:12">
      <c r="K4064">
        <v>4060</v>
      </c>
      <c r="L4064" s="4">
        <v>4060</v>
      </c>
    </row>
    <row r="4065" spans="11:12">
      <c r="K4065">
        <v>4061</v>
      </c>
      <c r="L4065" s="4">
        <v>4061</v>
      </c>
    </row>
    <row r="4066" spans="11:12">
      <c r="K4066">
        <v>4062</v>
      </c>
      <c r="L4066" s="4">
        <v>4062</v>
      </c>
    </row>
    <row r="4067" spans="11:12">
      <c r="K4067">
        <v>4063</v>
      </c>
      <c r="L4067" s="4">
        <v>4063</v>
      </c>
    </row>
    <row r="4068" spans="11:12">
      <c r="K4068">
        <v>4064</v>
      </c>
      <c r="L4068" s="4">
        <v>4064</v>
      </c>
    </row>
    <row r="4069" spans="11:12">
      <c r="K4069">
        <v>4065</v>
      </c>
      <c r="L4069" s="4">
        <v>4065</v>
      </c>
    </row>
    <row r="4070" spans="11:12">
      <c r="K4070">
        <v>4066</v>
      </c>
      <c r="L4070" s="4">
        <v>4066</v>
      </c>
    </row>
    <row r="4071" spans="11:12">
      <c r="K4071">
        <v>4067</v>
      </c>
      <c r="L4071" s="4">
        <v>4067</v>
      </c>
    </row>
    <row r="4072" spans="11:12">
      <c r="K4072">
        <v>4068</v>
      </c>
      <c r="L4072" s="4">
        <v>4068</v>
      </c>
    </row>
    <row r="4073" spans="11:12">
      <c r="K4073">
        <v>4069</v>
      </c>
      <c r="L4073" s="4">
        <v>4069</v>
      </c>
    </row>
    <row r="4074" spans="11:12">
      <c r="K4074">
        <v>4070</v>
      </c>
      <c r="L4074" s="4">
        <v>4070</v>
      </c>
    </row>
    <row r="4075" spans="11:12">
      <c r="K4075">
        <v>4071</v>
      </c>
      <c r="L4075" s="4">
        <v>4071</v>
      </c>
    </row>
    <row r="4076" spans="11:12">
      <c r="K4076">
        <v>4072</v>
      </c>
      <c r="L4076" s="4">
        <v>4072</v>
      </c>
    </row>
    <row r="4077" spans="11:12">
      <c r="K4077">
        <v>4073</v>
      </c>
      <c r="L4077" s="4">
        <v>4073</v>
      </c>
    </row>
    <row r="4078" spans="11:12">
      <c r="K4078">
        <v>4074</v>
      </c>
      <c r="L4078" s="4">
        <v>4074</v>
      </c>
    </row>
    <row r="4079" spans="11:12">
      <c r="K4079">
        <v>4075</v>
      </c>
      <c r="L4079" s="4">
        <v>4075</v>
      </c>
    </row>
    <row r="4080" spans="11:12">
      <c r="K4080">
        <v>4076</v>
      </c>
      <c r="L4080" s="4">
        <v>4076</v>
      </c>
    </row>
    <row r="4081" spans="11:12">
      <c r="K4081">
        <v>4077</v>
      </c>
      <c r="L4081" s="4">
        <v>4077</v>
      </c>
    </row>
    <row r="4082" spans="11:12">
      <c r="K4082">
        <v>4078</v>
      </c>
      <c r="L4082" s="4">
        <v>4078</v>
      </c>
    </row>
    <row r="4083" spans="11:12">
      <c r="K4083">
        <v>4079</v>
      </c>
      <c r="L4083" s="4">
        <v>4079</v>
      </c>
    </row>
    <row r="4084" spans="11:12">
      <c r="K4084">
        <v>4080</v>
      </c>
      <c r="L4084" s="4">
        <v>4080</v>
      </c>
    </row>
    <row r="4085" spans="11:12">
      <c r="K4085">
        <v>4081</v>
      </c>
      <c r="L4085" s="4">
        <v>4081</v>
      </c>
    </row>
    <row r="4086" spans="11:12">
      <c r="K4086">
        <v>4082</v>
      </c>
      <c r="L4086" s="4">
        <v>4082</v>
      </c>
    </row>
    <row r="4087" spans="11:12">
      <c r="K4087">
        <v>4083</v>
      </c>
      <c r="L4087" s="4">
        <v>4083</v>
      </c>
    </row>
    <row r="4088" spans="11:12">
      <c r="K4088">
        <v>4084</v>
      </c>
      <c r="L4088" s="4">
        <v>4084</v>
      </c>
    </row>
    <row r="4089" spans="11:12">
      <c r="K4089">
        <v>4085</v>
      </c>
      <c r="L4089" s="4">
        <v>4085</v>
      </c>
    </row>
    <row r="4090" spans="11:12">
      <c r="K4090">
        <v>4086</v>
      </c>
      <c r="L4090" s="4">
        <v>4086</v>
      </c>
    </row>
    <row r="4091" spans="11:12">
      <c r="K4091">
        <v>4087</v>
      </c>
      <c r="L4091" s="4">
        <v>4087</v>
      </c>
    </row>
    <row r="4092" spans="11:12">
      <c r="K4092">
        <v>4088</v>
      </c>
      <c r="L4092" s="4">
        <v>4088</v>
      </c>
    </row>
    <row r="4093" spans="11:12">
      <c r="K4093">
        <v>4089</v>
      </c>
      <c r="L4093" s="4">
        <v>4089</v>
      </c>
    </row>
    <row r="4094" spans="11:12">
      <c r="K4094">
        <v>4090</v>
      </c>
      <c r="L4094" s="4">
        <v>4090</v>
      </c>
    </row>
    <row r="4095" spans="11:12">
      <c r="K4095">
        <v>4091</v>
      </c>
      <c r="L4095" s="4">
        <v>4091</v>
      </c>
    </row>
    <row r="4096" spans="11:12">
      <c r="K4096">
        <v>4092</v>
      </c>
      <c r="L4096" s="4">
        <v>4092</v>
      </c>
    </row>
    <row r="4097" spans="11:12">
      <c r="K4097">
        <v>4093</v>
      </c>
      <c r="L4097" s="4">
        <v>4093</v>
      </c>
    </row>
    <row r="4098" spans="11:12">
      <c r="K4098">
        <v>4094</v>
      </c>
      <c r="L4098" s="4">
        <v>4094</v>
      </c>
    </row>
    <row r="4099" spans="11:12">
      <c r="K4099">
        <v>4095</v>
      </c>
      <c r="L4099" s="4">
        <v>4095</v>
      </c>
    </row>
    <row r="4100" spans="11:12">
      <c r="K4100">
        <v>4096</v>
      </c>
      <c r="L4100" s="4">
        <v>4096</v>
      </c>
    </row>
    <row r="4101" spans="11:12">
      <c r="K4101">
        <v>4097</v>
      </c>
      <c r="L4101" s="4">
        <v>4097</v>
      </c>
    </row>
    <row r="4102" spans="11:12">
      <c r="K4102">
        <v>4098</v>
      </c>
      <c r="L4102" s="4">
        <v>4098</v>
      </c>
    </row>
    <row r="4103" spans="11:12">
      <c r="K4103">
        <v>4099</v>
      </c>
      <c r="L4103" s="4">
        <v>4099</v>
      </c>
    </row>
    <row r="4104" spans="11:12">
      <c r="K4104">
        <v>4100</v>
      </c>
      <c r="L4104" s="4">
        <v>4100</v>
      </c>
    </row>
    <row r="4105" spans="11:12">
      <c r="K4105">
        <v>4101</v>
      </c>
      <c r="L4105" s="4">
        <v>4101</v>
      </c>
    </row>
    <row r="4106" spans="11:12">
      <c r="K4106">
        <v>4102</v>
      </c>
      <c r="L4106" s="4">
        <v>4102</v>
      </c>
    </row>
    <row r="4107" spans="11:12">
      <c r="K4107">
        <v>4103</v>
      </c>
      <c r="L4107" s="4">
        <v>4103</v>
      </c>
    </row>
    <row r="4108" spans="11:12">
      <c r="K4108">
        <v>4104</v>
      </c>
      <c r="L4108" s="4">
        <v>4104</v>
      </c>
    </row>
    <row r="4109" spans="11:12">
      <c r="K4109">
        <v>4105</v>
      </c>
      <c r="L4109" s="4">
        <v>4105</v>
      </c>
    </row>
    <row r="4110" spans="11:12">
      <c r="K4110">
        <v>4106</v>
      </c>
      <c r="L4110" s="4">
        <v>4106</v>
      </c>
    </row>
    <row r="4111" spans="11:12">
      <c r="K4111">
        <v>4107</v>
      </c>
      <c r="L4111" s="4">
        <v>4107</v>
      </c>
    </row>
    <row r="4112" spans="11:12">
      <c r="K4112">
        <v>4108</v>
      </c>
      <c r="L4112" s="4">
        <v>4108</v>
      </c>
    </row>
    <row r="4113" spans="11:12">
      <c r="K4113">
        <v>4109</v>
      </c>
      <c r="L4113" s="4">
        <v>4109</v>
      </c>
    </row>
    <row r="4114" spans="11:12">
      <c r="K4114">
        <v>4110</v>
      </c>
      <c r="L4114" s="4">
        <v>4110</v>
      </c>
    </row>
    <row r="4115" spans="11:12">
      <c r="K4115">
        <v>4111</v>
      </c>
      <c r="L4115" s="4">
        <v>4111</v>
      </c>
    </row>
    <row r="4116" spans="11:12">
      <c r="K4116">
        <v>4112</v>
      </c>
      <c r="L4116" s="4">
        <v>4112</v>
      </c>
    </row>
    <row r="4117" spans="11:12">
      <c r="K4117">
        <v>4113</v>
      </c>
      <c r="L4117" s="4">
        <v>4113</v>
      </c>
    </row>
    <row r="4118" spans="11:12">
      <c r="K4118">
        <v>4114</v>
      </c>
      <c r="L4118" s="4">
        <v>4114</v>
      </c>
    </row>
    <row r="4119" spans="11:12">
      <c r="K4119">
        <v>4115</v>
      </c>
      <c r="L4119" s="4">
        <v>4115</v>
      </c>
    </row>
    <row r="4120" spans="11:12">
      <c r="K4120">
        <v>4116</v>
      </c>
      <c r="L4120" s="4">
        <v>4116</v>
      </c>
    </row>
    <row r="4121" spans="11:12">
      <c r="K4121">
        <v>4117</v>
      </c>
      <c r="L4121" s="4">
        <v>4117</v>
      </c>
    </row>
    <row r="4122" spans="11:12">
      <c r="K4122">
        <v>4118</v>
      </c>
      <c r="L4122" s="4">
        <v>4118</v>
      </c>
    </row>
    <row r="4123" spans="11:12">
      <c r="K4123">
        <v>4119</v>
      </c>
      <c r="L4123" s="4">
        <v>4119</v>
      </c>
    </row>
    <row r="4124" spans="11:12">
      <c r="K4124">
        <v>4120</v>
      </c>
      <c r="L4124" s="4">
        <v>4120</v>
      </c>
    </row>
    <row r="4125" spans="11:12">
      <c r="K4125">
        <v>4121</v>
      </c>
      <c r="L4125" s="4">
        <v>4121</v>
      </c>
    </row>
    <row r="4126" spans="11:12">
      <c r="K4126">
        <v>4122</v>
      </c>
      <c r="L4126" s="4">
        <v>4122</v>
      </c>
    </row>
    <row r="4127" spans="11:12">
      <c r="K4127">
        <v>4123</v>
      </c>
      <c r="L4127" s="4">
        <v>4123</v>
      </c>
    </row>
    <row r="4128" spans="11:12">
      <c r="K4128">
        <v>4124</v>
      </c>
      <c r="L4128" s="4">
        <v>4124</v>
      </c>
    </row>
    <row r="4129" spans="11:12">
      <c r="K4129">
        <v>4125</v>
      </c>
      <c r="L4129" s="4">
        <v>4125</v>
      </c>
    </row>
    <row r="4130" spans="11:12">
      <c r="K4130">
        <v>4126</v>
      </c>
      <c r="L4130" s="4">
        <v>4126</v>
      </c>
    </row>
    <row r="4131" spans="11:12">
      <c r="K4131">
        <v>4127</v>
      </c>
      <c r="L4131" s="4">
        <v>4127</v>
      </c>
    </row>
    <row r="4132" spans="11:12">
      <c r="K4132">
        <v>4128</v>
      </c>
      <c r="L4132" s="4">
        <v>4128</v>
      </c>
    </row>
    <row r="4133" spans="11:12">
      <c r="K4133">
        <v>4129</v>
      </c>
      <c r="L4133" s="4">
        <v>4129</v>
      </c>
    </row>
    <row r="4134" spans="11:12">
      <c r="K4134">
        <v>4130</v>
      </c>
      <c r="L4134" s="4">
        <v>4130</v>
      </c>
    </row>
    <row r="4135" spans="11:12">
      <c r="K4135">
        <v>4131</v>
      </c>
      <c r="L4135" s="4">
        <v>4131</v>
      </c>
    </row>
    <row r="4136" spans="11:12">
      <c r="K4136">
        <v>4132</v>
      </c>
      <c r="L4136" s="4">
        <v>4132</v>
      </c>
    </row>
    <row r="4137" spans="11:12">
      <c r="K4137">
        <v>4133</v>
      </c>
      <c r="L4137" s="4">
        <v>4133</v>
      </c>
    </row>
    <row r="4138" spans="11:12">
      <c r="K4138">
        <v>4134</v>
      </c>
      <c r="L4138" s="4">
        <v>4134</v>
      </c>
    </row>
    <row r="4139" spans="11:12">
      <c r="K4139">
        <v>4135</v>
      </c>
      <c r="L4139" s="4">
        <v>4135</v>
      </c>
    </row>
    <row r="4140" spans="11:12">
      <c r="K4140">
        <v>4136</v>
      </c>
      <c r="L4140" s="4">
        <v>4136</v>
      </c>
    </row>
    <row r="4141" spans="11:12">
      <c r="K4141">
        <v>4137</v>
      </c>
      <c r="L4141" s="4">
        <v>4137</v>
      </c>
    </row>
    <row r="4142" spans="11:12">
      <c r="K4142">
        <v>4138</v>
      </c>
      <c r="L4142" s="4">
        <v>4138</v>
      </c>
    </row>
    <row r="4143" spans="11:12">
      <c r="K4143">
        <v>4139</v>
      </c>
      <c r="L4143" s="4">
        <v>4139</v>
      </c>
    </row>
    <row r="4144" spans="11:12">
      <c r="K4144">
        <v>4140</v>
      </c>
      <c r="L4144" s="4">
        <v>4140</v>
      </c>
    </row>
    <row r="4145" spans="11:12">
      <c r="K4145">
        <v>4141</v>
      </c>
      <c r="L4145" s="4">
        <v>4141</v>
      </c>
    </row>
    <row r="4146" spans="11:12">
      <c r="K4146">
        <v>4142</v>
      </c>
      <c r="L4146" s="4">
        <v>4142</v>
      </c>
    </row>
    <row r="4147" spans="11:12">
      <c r="K4147">
        <v>4143</v>
      </c>
      <c r="L4147" s="4">
        <v>4143</v>
      </c>
    </row>
    <row r="4148" spans="11:12">
      <c r="K4148">
        <v>4144</v>
      </c>
      <c r="L4148" s="4">
        <v>4144</v>
      </c>
    </row>
    <row r="4149" spans="11:12">
      <c r="K4149">
        <v>4145</v>
      </c>
      <c r="L4149" s="4">
        <v>4145</v>
      </c>
    </row>
    <row r="4150" spans="11:12">
      <c r="K4150">
        <v>4146</v>
      </c>
      <c r="L4150" s="4">
        <v>4146</v>
      </c>
    </row>
    <row r="4151" spans="11:12">
      <c r="K4151">
        <v>4147</v>
      </c>
      <c r="L4151" s="4">
        <v>4147</v>
      </c>
    </row>
    <row r="4152" spans="11:12">
      <c r="K4152">
        <v>4148</v>
      </c>
      <c r="L4152" s="4">
        <v>4148</v>
      </c>
    </row>
    <row r="4153" spans="11:12">
      <c r="K4153">
        <v>4149</v>
      </c>
      <c r="L4153" s="4">
        <v>4149</v>
      </c>
    </row>
    <row r="4154" spans="11:12">
      <c r="K4154">
        <v>4150</v>
      </c>
      <c r="L4154" s="4">
        <v>4150</v>
      </c>
    </row>
    <row r="4155" spans="11:12">
      <c r="K4155">
        <v>4151</v>
      </c>
      <c r="L4155" s="4">
        <v>4151</v>
      </c>
    </row>
    <row r="4156" spans="11:12">
      <c r="K4156">
        <v>4152</v>
      </c>
      <c r="L4156" s="4">
        <v>4152</v>
      </c>
    </row>
    <row r="4157" spans="11:12">
      <c r="K4157">
        <v>4153</v>
      </c>
      <c r="L4157" s="4">
        <v>4153</v>
      </c>
    </row>
    <row r="4158" spans="11:12">
      <c r="K4158">
        <v>4154</v>
      </c>
      <c r="L4158" s="4">
        <v>4154</v>
      </c>
    </row>
    <row r="4159" spans="11:12">
      <c r="K4159">
        <v>4155</v>
      </c>
      <c r="L4159" s="4">
        <v>4155</v>
      </c>
    </row>
    <row r="4160" spans="11:12">
      <c r="K4160">
        <v>4156</v>
      </c>
      <c r="L4160" s="4">
        <v>4156</v>
      </c>
    </row>
    <row r="4161" spans="11:12">
      <c r="K4161">
        <v>4157</v>
      </c>
      <c r="L4161" s="4">
        <v>4157</v>
      </c>
    </row>
    <row r="4162" spans="11:12">
      <c r="K4162">
        <v>4158</v>
      </c>
      <c r="L4162" s="4">
        <v>4158</v>
      </c>
    </row>
    <row r="4163" spans="11:12">
      <c r="K4163">
        <v>4159</v>
      </c>
      <c r="L4163" s="4">
        <v>4159</v>
      </c>
    </row>
    <row r="4164" spans="11:12">
      <c r="K4164">
        <v>4160</v>
      </c>
      <c r="L4164" s="4">
        <v>4160</v>
      </c>
    </row>
    <row r="4165" spans="11:12">
      <c r="K4165">
        <v>4161</v>
      </c>
      <c r="L4165" s="4">
        <v>4161</v>
      </c>
    </row>
    <row r="4166" spans="11:12">
      <c r="K4166">
        <v>4162</v>
      </c>
      <c r="L4166" s="4">
        <v>4162</v>
      </c>
    </row>
    <row r="4167" spans="11:12">
      <c r="K4167">
        <v>4163</v>
      </c>
      <c r="L4167" s="4">
        <v>4163</v>
      </c>
    </row>
    <row r="4168" spans="11:12">
      <c r="K4168">
        <v>4164</v>
      </c>
      <c r="L4168" s="4">
        <v>4164</v>
      </c>
    </row>
    <row r="4169" spans="11:12">
      <c r="K4169">
        <v>4165</v>
      </c>
      <c r="L4169" s="4">
        <v>4165</v>
      </c>
    </row>
    <row r="4170" spans="11:12">
      <c r="K4170">
        <v>4166</v>
      </c>
      <c r="L4170" s="4">
        <v>4166</v>
      </c>
    </row>
    <row r="4171" spans="11:12">
      <c r="K4171">
        <v>4167</v>
      </c>
      <c r="L4171" s="4">
        <v>4167</v>
      </c>
    </row>
    <row r="4172" spans="11:12">
      <c r="K4172">
        <v>4168</v>
      </c>
      <c r="L4172" s="4">
        <v>4168</v>
      </c>
    </row>
    <row r="4173" spans="11:12">
      <c r="K4173">
        <v>4169</v>
      </c>
      <c r="L4173" s="4">
        <v>4169</v>
      </c>
    </row>
    <row r="4174" spans="11:12">
      <c r="K4174">
        <v>4170</v>
      </c>
      <c r="L4174" s="4">
        <v>4170</v>
      </c>
    </row>
    <row r="4175" spans="11:12">
      <c r="K4175">
        <v>4171</v>
      </c>
      <c r="L4175" s="4">
        <v>4171</v>
      </c>
    </row>
    <row r="4176" spans="11:12">
      <c r="K4176">
        <v>4172</v>
      </c>
      <c r="L4176" s="4">
        <v>4172</v>
      </c>
    </row>
    <row r="4177" spans="11:12">
      <c r="K4177">
        <v>4173</v>
      </c>
      <c r="L4177" s="4">
        <v>4173</v>
      </c>
    </row>
    <row r="4178" spans="11:12">
      <c r="K4178">
        <v>4174</v>
      </c>
      <c r="L4178" s="4">
        <v>4174</v>
      </c>
    </row>
    <row r="4179" spans="11:12">
      <c r="K4179">
        <v>4175</v>
      </c>
      <c r="L4179" s="4">
        <v>4175</v>
      </c>
    </row>
    <row r="4180" spans="11:12">
      <c r="K4180">
        <v>4176</v>
      </c>
      <c r="L4180" s="4">
        <v>4176</v>
      </c>
    </row>
    <row r="4181" spans="11:12">
      <c r="K4181">
        <v>4177</v>
      </c>
      <c r="L4181" s="4">
        <v>4177</v>
      </c>
    </row>
    <row r="4182" spans="11:12">
      <c r="K4182">
        <v>4178</v>
      </c>
      <c r="L4182" s="4">
        <v>4178</v>
      </c>
    </row>
    <row r="4183" spans="11:12">
      <c r="K4183">
        <v>4179</v>
      </c>
      <c r="L4183" s="4">
        <v>4179</v>
      </c>
    </row>
    <row r="4184" spans="11:12">
      <c r="K4184">
        <v>4180</v>
      </c>
      <c r="L4184" s="4">
        <v>4180</v>
      </c>
    </row>
    <row r="4185" spans="11:12">
      <c r="K4185">
        <v>4181</v>
      </c>
      <c r="L4185" s="4">
        <v>4181</v>
      </c>
    </row>
    <row r="4186" spans="11:12">
      <c r="K4186">
        <v>4182</v>
      </c>
      <c r="L4186" s="4">
        <v>4182</v>
      </c>
    </row>
    <row r="4187" spans="11:12">
      <c r="K4187">
        <v>4183</v>
      </c>
      <c r="L4187" s="4">
        <v>4183</v>
      </c>
    </row>
    <row r="4188" spans="11:12">
      <c r="K4188">
        <v>4184</v>
      </c>
      <c r="L4188" s="4">
        <v>4184</v>
      </c>
    </row>
    <row r="4189" spans="11:12">
      <c r="K4189">
        <v>4185</v>
      </c>
      <c r="L4189" s="4">
        <v>4185</v>
      </c>
    </row>
    <row r="4190" spans="11:12">
      <c r="K4190">
        <v>4186</v>
      </c>
      <c r="L4190" s="4">
        <v>4186</v>
      </c>
    </row>
    <row r="4191" spans="11:12">
      <c r="K4191">
        <v>4187</v>
      </c>
      <c r="L4191" s="4">
        <v>4187</v>
      </c>
    </row>
    <row r="4192" spans="11:12">
      <c r="K4192">
        <v>4188</v>
      </c>
      <c r="L4192" s="4">
        <v>4188</v>
      </c>
    </row>
    <row r="4193" spans="11:12">
      <c r="K4193">
        <v>4189</v>
      </c>
      <c r="L4193" s="4">
        <v>4189</v>
      </c>
    </row>
    <row r="4194" spans="11:12">
      <c r="K4194">
        <v>4190</v>
      </c>
      <c r="L4194" s="4">
        <v>4190</v>
      </c>
    </row>
    <row r="4195" spans="11:12">
      <c r="K4195">
        <v>4191</v>
      </c>
      <c r="L4195" s="4">
        <v>4191</v>
      </c>
    </row>
    <row r="4196" spans="11:12">
      <c r="K4196">
        <v>4192</v>
      </c>
      <c r="L4196" s="4">
        <v>4192</v>
      </c>
    </row>
    <row r="4197" spans="11:12">
      <c r="K4197">
        <v>4193</v>
      </c>
      <c r="L4197" s="4">
        <v>4193</v>
      </c>
    </row>
    <row r="4198" spans="11:12">
      <c r="K4198">
        <v>4194</v>
      </c>
      <c r="L4198" s="4">
        <v>4194</v>
      </c>
    </row>
    <row r="4199" spans="11:12">
      <c r="K4199">
        <v>4195</v>
      </c>
      <c r="L4199" s="4">
        <v>4195</v>
      </c>
    </row>
    <row r="4200" spans="11:12">
      <c r="K4200">
        <v>4196</v>
      </c>
      <c r="L4200" s="4">
        <v>4196</v>
      </c>
    </row>
    <row r="4201" spans="11:12">
      <c r="K4201">
        <v>4197</v>
      </c>
      <c r="L4201" s="4">
        <v>4197</v>
      </c>
    </row>
    <row r="4202" spans="11:12">
      <c r="K4202">
        <v>4198</v>
      </c>
      <c r="L4202" s="4">
        <v>4198</v>
      </c>
    </row>
    <row r="4203" spans="11:12">
      <c r="K4203">
        <v>4199</v>
      </c>
      <c r="L4203" s="4">
        <v>4199</v>
      </c>
    </row>
    <row r="4204" spans="11:12">
      <c r="K4204">
        <v>4200</v>
      </c>
      <c r="L4204" s="4">
        <v>4200</v>
      </c>
    </row>
    <row r="4205" spans="11:12">
      <c r="K4205">
        <v>4201</v>
      </c>
      <c r="L4205" s="4">
        <v>4201</v>
      </c>
    </row>
    <row r="4206" spans="11:12">
      <c r="K4206">
        <v>4202</v>
      </c>
      <c r="L4206" s="4">
        <v>4202</v>
      </c>
    </row>
    <row r="4207" spans="11:12">
      <c r="K4207">
        <v>4203</v>
      </c>
      <c r="L4207" s="4">
        <v>4203</v>
      </c>
    </row>
    <row r="4208" spans="11:12">
      <c r="K4208">
        <v>4204</v>
      </c>
      <c r="L4208" s="4">
        <v>4204</v>
      </c>
    </row>
    <row r="4209" spans="11:12">
      <c r="K4209">
        <v>4205</v>
      </c>
      <c r="L4209" s="4">
        <v>4205</v>
      </c>
    </row>
    <row r="4210" spans="11:12">
      <c r="K4210">
        <v>4206</v>
      </c>
      <c r="L4210" s="4">
        <v>4206</v>
      </c>
    </row>
    <row r="4211" spans="11:12">
      <c r="K4211">
        <v>4207</v>
      </c>
      <c r="L4211" s="4">
        <v>4207</v>
      </c>
    </row>
    <row r="4212" spans="11:12">
      <c r="K4212">
        <v>4208</v>
      </c>
      <c r="L4212" s="4">
        <v>4208</v>
      </c>
    </row>
    <row r="4213" spans="11:12">
      <c r="K4213">
        <v>4209</v>
      </c>
      <c r="L4213" s="4">
        <v>4209</v>
      </c>
    </row>
    <row r="4214" spans="11:12">
      <c r="K4214">
        <v>4210</v>
      </c>
      <c r="L4214" s="4">
        <v>4210</v>
      </c>
    </row>
    <row r="4215" spans="11:12">
      <c r="K4215">
        <v>4211</v>
      </c>
      <c r="L4215" s="4">
        <v>4211</v>
      </c>
    </row>
    <row r="4216" spans="11:12">
      <c r="K4216">
        <v>4212</v>
      </c>
      <c r="L4216" s="4">
        <v>4212</v>
      </c>
    </row>
    <row r="4217" spans="11:12">
      <c r="K4217">
        <v>4213</v>
      </c>
      <c r="L4217" s="4">
        <v>4213</v>
      </c>
    </row>
    <row r="4218" spans="11:12">
      <c r="K4218">
        <v>4214</v>
      </c>
      <c r="L4218" s="4">
        <v>4214</v>
      </c>
    </row>
    <row r="4219" spans="11:12">
      <c r="K4219">
        <v>4215</v>
      </c>
      <c r="L4219" s="4">
        <v>4215</v>
      </c>
    </row>
    <row r="4220" spans="11:12">
      <c r="K4220">
        <v>4216</v>
      </c>
      <c r="L4220" s="4">
        <v>4216</v>
      </c>
    </row>
    <row r="4221" spans="11:12">
      <c r="K4221">
        <v>4217</v>
      </c>
      <c r="L4221" s="4">
        <v>4217</v>
      </c>
    </row>
    <row r="4222" spans="11:12">
      <c r="K4222">
        <v>4218</v>
      </c>
      <c r="L4222" s="4">
        <v>4218</v>
      </c>
    </row>
    <row r="4223" spans="11:12">
      <c r="K4223">
        <v>4219</v>
      </c>
      <c r="L4223" s="4">
        <v>4219</v>
      </c>
    </row>
    <row r="4224" spans="11:12">
      <c r="K4224">
        <v>4220</v>
      </c>
      <c r="L4224" s="4">
        <v>4220</v>
      </c>
    </row>
    <row r="4225" spans="11:12">
      <c r="K4225">
        <v>4221</v>
      </c>
      <c r="L4225" s="4">
        <v>4221</v>
      </c>
    </row>
    <row r="4226" spans="11:12">
      <c r="K4226">
        <v>4222</v>
      </c>
      <c r="L4226" s="4">
        <v>4222</v>
      </c>
    </row>
    <row r="4227" spans="11:12">
      <c r="K4227">
        <v>4223</v>
      </c>
      <c r="L4227" s="4">
        <v>4223</v>
      </c>
    </row>
    <row r="4228" spans="11:12">
      <c r="K4228">
        <v>4224</v>
      </c>
      <c r="L4228" s="4">
        <v>4224</v>
      </c>
    </row>
    <row r="4229" spans="11:12">
      <c r="K4229">
        <v>4225</v>
      </c>
      <c r="L4229" s="4">
        <v>4225</v>
      </c>
    </row>
    <row r="4230" spans="11:12">
      <c r="K4230">
        <v>4226</v>
      </c>
      <c r="L4230" s="4">
        <v>4226</v>
      </c>
    </row>
    <row r="4231" spans="11:12">
      <c r="K4231">
        <v>4227</v>
      </c>
      <c r="L4231" s="4">
        <v>4227</v>
      </c>
    </row>
    <row r="4232" spans="11:12">
      <c r="K4232">
        <v>4228</v>
      </c>
      <c r="L4232" s="4">
        <v>4228</v>
      </c>
    </row>
    <row r="4233" spans="11:12">
      <c r="K4233">
        <v>4229</v>
      </c>
      <c r="L4233" s="4">
        <v>4229</v>
      </c>
    </row>
    <row r="4234" spans="11:12">
      <c r="K4234">
        <v>4230</v>
      </c>
      <c r="L4234" s="4">
        <v>4230</v>
      </c>
    </row>
    <row r="4235" spans="11:12">
      <c r="K4235">
        <v>4231</v>
      </c>
      <c r="L4235" s="4">
        <v>4231</v>
      </c>
    </row>
    <row r="4236" spans="11:12">
      <c r="K4236">
        <v>4232</v>
      </c>
      <c r="L4236" s="4">
        <v>4232</v>
      </c>
    </row>
    <row r="4237" spans="11:12">
      <c r="K4237">
        <v>4233</v>
      </c>
      <c r="L4237" s="4">
        <v>4233</v>
      </c>
    </row>
    <row r="4238" spans="11:12">
      <c r="K4238">
        <v>4234</v>
      </c>
      <c r="L4238" s="4">
        <v>4234</v>
      </c>
    </row>
    <row r="4239" spans="11:12">
      <c r="K4239">
        <v>4235</v>
      </c>
      <c r="L4239" s="4">
        <v>4235</v>
      </c>
    </row>
    <row r="4240" spans="11:12">
      <c r="K4240">
        <v>4236</v>
      </c>
      <c r="L4240" s="4">
        <v>4236</v>
      </c>
    </row>
    <row r="4241" spans="11:12">
      <c r="K4241">
        <v>4237</v>
      </c>
      <c r="L4241" s="4">
        <v>4237</v>
      </c>
    </row>
    <row r="4242" spans="11:12">
      <c r="K4242">
        <v>4238</v>
      </c>
      <c r="L4242" s="4">
        <v>4238</v>
      </c>
    </row>
    <row r="4243" spans="11:12">
      <c r="K4243">
        <v>4239</v>
      </c>
      <c r="L4243" s="4">
        <v>4239</v>
      </c>
    </row>
    <row r="4244" spans="11:12">
      <c r="K4244">
        <v>4240</v>
      </c>
      <c r="L4244" s="4">
        <v>4240</v>
      </c>
    </row>
    <row r="4245" spans="11:12">
      <c r="K4245">
        <v>4241</v>
      </c>
      <c r="L4245" s="4">
        <v>4241</v>
      </c>
    </row>
    <row r="4246" spans="11:12">
      <c r="K4246">
        <v>4242</v>
      </c>
      <c r="L4246" s="4">
        <v>4242</v>
      </c>
    </row>
    <row r="4247" spans="11:12">
      <c r="K4247">
        <v>4243</v>
      </c>
      <c r="L4247" s="4">
        <v>4243</v>
      </c>
    </row>
    <row r="4248" spans="11:12">
      <c r="K4248">
        <v>4244</v>
      </c>
      <c r="L4248" s="4">
        <v>4244</v>
      </c>
    </row>
    <row r="4249" spans="11:12">
      <c r="K4249">
        <v>4245</v>
      </c>
      <c r="L4249" s="4">
        <v>4245</v>
      </c>
    </row>
    <row r="4250" spans="11:12">
      <c r="K4250">
        <v>4246</v>
      </c>
      <c r="L4250" s="4">
        <v>4246</v>
      </c>
    </row>
    <row r="4251" spans="11:12">
      <c r="K4251">
        <v>4247</v>
      </c>
      <c r="L4251" s="4">
        <v>4247</v>
      </c>
    </row>
    <row r="4252" spans="11:12">
      <c r="K4252">
        <v>4248</v>
      </c>
      <c r="L4252" s="4">
        <v>4248</v>
      </c>
    </row>
    <row r="4253" spans="11:12">
      <c r="K4253">
        <v>4249</v>
      </c>
      <c r="L4253" s="4">
        <v>4249</v>
      </c>
    </row>
    <row r="4254" spans="11:12">
      <c r="K4254">
        <v>4250</v>
      </c>
      <c r="L4254" s="4">
        <v>4250</v>
      </c>
    </row>
    <row r="4255" spans="11:12">
      <c r="K4255">
        <v>4251</v>
      </c>
      <c r="L4255" s="4">
        <v>4251</v>
      </c>
    </row>
    <row r="4256" spans="11:12">
      <c r="K4256">
        <v>4252</v>
      </c>
      <c r="L4256" s="4">
        <v>4252</v>
      </c>
    </row>
    <row r="4257" spans="11:12">
      <c r="K4257">
        <v>4253</v>
      </c>
      <c r="L4257" s="4">
        <v>4253</v>
      </c>
    </row>
    <row r="4258" spans="11:12">
      <c r="K4258">
        <v>4254</v>
      </c>
      <c r="L4258" s="4">
        <v>4254</v>
      </c>
    </row>
    <row r="4259" spans="11:12">
      <c r="K4259">
        <v>4255</v>
      </c>
      <c r="L4259" s="4">
        <v>4255</v>
      </c>
    </row>
    <row r="4260" spans="11:12">
      <c r="K4260">
        <v>4256</v>
      </c>
      <c r="L4260" s="4">
        <v>4256</v>
      </c>
    </row>
    <row r="4261" spans="11:12">
      <c r="K4261">
        <v>4257</v>
      </c>
      <c r="L4261" s="4">
        <v>4257</v>
      </c>
    </row>
    <row r="4262" spans="11:12">
      <c r="K4262">
        <v>4258</v>
      </c>
      <c r="L4262" s="4">
        <v>4258</v>
      </c>
    </row>
    <row r="4263" spans="11:12">
      <c r="K4263">
        <v>4259</v>
      </c>
      <c r="L4263" s="4">
        <v>4259</v>
      </c>
    </row>
    <row r="4264" spans="11:12">
      <c r="K4264">
        <v>4260</v>
      </c>
      <c r="L4264" s="4">
        <v>4260</v>
      </c>
    </row>
    <row r="4265" spans="11:12">
      <c r="K4265">
        <v>4261</v>
      </c>
      <c r="L4265" s="4">
        <v>4261</v>
      </c>
    </row>
    <row r="4266" spans="11:12">
      <c r="K4266">
        <v>4262</v>
      </c>
      <c r="L4266" s="4">
        <v>4262</v>
      </c>
    </row>
    <row r="4267" spans="11:12">
      <c r="K4267">
        <v>4263</v>
      </c>
      <c r="L4267" s="4">
        <v>4263</v>
      </c>
    </row>
    <row r="4268" spans="11:12">
      <c r="K4268">
        <v>4264</v>
      </c>
      <c r="L4268" s="4">
        <v>4264</v>
      </c>
    </row>
    <row r="4269" spans="11:12">
      <c r="K4269">
        <v>4265</v>
      </c>
      <c r="L4269" s="4">
        <v>4265</v>
      </c>
    </row>
    <row r="4270" spans="11:12">
      <c r="K4270">
        <v>4266</v>
      </c>
      <c r="L4270" s="4">
        <v>4266</v>
      </c>
    </row>
    <row r="4271" spans="11:12">
      <c r="K4271">
        <v>4267</v>
      </c>
      <c r="L4271" s="4">
        <v>4267</v>
      </c>
    </row>
    <row r="4272" spans="11:12">
      <c r="K4272">
        <v>4268</v>
      </c>
      <c r="L4272" s="4">
        <v>4268</v>
      </c>
    </row>
    <row r="4273" spans="11:12">
      <c r="K4273">
        <v>4269</v>
      </c>
      <c r="L4273" s="4">
        <v>4269</v>
      </c>
    </row>
    <row r="4274" spans="11:12">
      <c r="K4274">
        <v>4270</v>
      </c>
      <c r="L4274" s="4">
        <v>4270</v>
      </c>
    </row>
    <row r="4275" spans="11:12">
      <c r="K4275">
        <v>4271</v>
      </c>
      <c r="L4275" s="4">
        <v>4271</v>
      </c>
    </row>
    <row r="4276" spans="11:12">
      <c r="K4276">
        <v>4272</v>
      </c>
      <c r="L4276" s="4">
        <v>4272</v>
      </c>
    </row>
    <row r="4277" spans="11:12">
      <c r="K4277">
        <v>4273</v>
      </c>
      <c r="L4277" s="4">
        <v>4273</v>
      </c>
    </row>
    <row r="4278" spans="11:12">
      <c r="K4278">
        <v>4274</v>
      </c>
      <c r="L4278" s="4">
        <v>4274</v>
      </c>
    </row>
    <row r="4279" spans="11:12">
      <c r="K4279">
        <v>4275</v>
      </c>
      <c r="L4279" s="4">
        <v>4275</v>
      </c>
    </row>
    <row r="4280" spans="11:12">
      <c r="K4280">
        <v>4276</v>
      </c>
      <c r="L4280" s="4">
        <v>4276</v>
      </c>
    </row>
    <row r="4281" spans="11:12">
      <c r="K4281">
        <v>4277</v>
      </c>
      <c r="L4281" s="4">
        <v>4277</v>
      </c>
    </row>
    <row r="4282" spans="11:12">
      <c r="K4282">
        <v>4278</v>
      </c>
      <c r="L4282" s="4">
        <v>4278</v>
      </c>
    </row>
    <row r="4283" spans="11:12">
      <c r="K4283">
        <v>4279</v>
      </c>
      <c r="L4283" s="4">
        <v>4279</v>
      </c>
    </row>
    <row r="4284" spans="11:12">
      <c r="K4284">
        <v>4280</v>
      </c>
      <c r="L4284" s="4">
        <v>4280</v>
      </c>
    </row>
    <row r="4285" spans="11:12">
      <c r="K4285">
        <v>4281</v>
      </c>
      <c r="L4285" s="4">
        <v>4281</v>
      </c>
    </row>
    <row r="4286" spans="11:12">
      <c r="K4286">
        <v>4282</v>
      </c>
      <c r="L4286" s="4">
        <v>4282</v>
      </c>
    </row>
    <row r="4287" spans="11:12">
      <c r="K4287">
        <v>4283</v>
      </c>
      <c r="L4287" s="4">
        <v>4283</v>
      </c>
    </row>
    <row r="4288" spans="11:12">
      <c r="K4288">
        <v>4284</v>
      </c>
      <c r="L4288" s="4">
        <v>4284</v>
      </c>
    </row>
    <row r="4289" spans="11:12">
      <c r="K4289">
        <v>4285</v>
      </c>
      <c r="L4289" s="4">
        <v>4285</v>
      </c>
    </row>
    <row r="4290" spans="11:12">
      <c r="K4290">
        <v>4286</v>
      </c>
      <c r="L4290" s="4">
        <v>4286</v>
      </c>
    </row>
    <row r="4291" spans="11:12">
      <c r="K4291">
        <v>4287</v>
      </c>
      <c r="L4291" s="4">
        <v>4287</v>
      </c>
    </row>
    <row r="4292" spans="11:12">
      <c r="K4292">
        <v>4288</v>
      </c>
      <c r="L4292" s="4">
        <v>4288</v>
      </c>
    </row>
    <row r="4293" spans="11:12">
      <c r="K4293">
        <v>4289</v>
      </c>
      <c r="L4293" s="4">
        <v>4289</v>
      </c>
    </row>
    <row r="4294" spans="11:12">
      <c r="K4294">
        <v>4290</v>
      </c>
      <c r="L4294" s="4">
        <v>4290</v>
      </c>
    </row>
    <row r="4295" spans="11:12">
      <c r="K4295">
        <v>4291</v>
      </c>
      <c r="L4295" s="4">
        <v>4291</v>
      </c>
    </row>
    <row r="4296" spans="11:12">
      <c r="K4296">
        <v>4292</v>
      </c>
      <c r="L4296" s="4">
        <v>4292</v>
      </c>
    </row>
    <row r="4297" spans="11:12">
      <c r="K4297">
        <v>4293</v>
      </c>
      <c r="L4297" s="4">
        <v>4293</v>
      </c>
    </row>
    <row r="4298" spans="11:12">
      <c r="K4298">
        <v>4294</v>
      </c>
      <c r="L4298" s="4">
        <v>4294</v>
      </c>
    </row>
    <row r="4299" spans="11:12">
      <c r="K4299">
        <v>4295</v>
      </c>
      <c r="L4299" s="4">
        <v>4295</v>
      </c>
    </row>
    <row r="4300" spans="11:12">
      <c r="K4300">
        <v>4296</v>
      </c>
      <c r="L4300" s="4">
        <v>4296</v>
      </c>
    </row>
    <row r="4301" spans="11:12">
      <c r="K4301">
        <v>4297</v>
      </c>
      <c r="L4301" s="4">
        <v>4297</v>
      </c>
    </row>
    <row r="4302" spans="11:12">
      <c r="K4302">
        <v>4298</v>
      </c>
      <c r="L4302" s="4">
        <v>4298</v>
      </c>
    </row>
    <row r="4303" spans="11:12">
      <c r="K4303">
        <v>4299</v>
      </c>
      <c r="L4303" s="4">
        <v>4299</v>
      </c>
    </row>
    <row r="4304" spans="11:12">
      <c r="K4304">
        <v>4300</v>
      </c>
      <c r="L4304" s="4">
        <v>4300</v>
      </c>
    </row>
    <row r="4305" spans="11:12">
      <c r="K4305">
        <v>4301</v>
      </c>
      <c r="L4305" s="4">
        <v>4301</v>
      </c>
    </row>
    <row r="4306" spans="11:12">
      <c r="K4306">
        <v>4302</v>
      </c>
      <c r="L4306" s="4">
        <v>4302</v>
      </c>
    </row>
    <row r="4307" spans="11:12">
      <c r="K4307">
        <v>4303</v>
      </c>
      <c r="L4307" s="4">
        <v>4303</v>
      </c>
    </row>
    <row r="4308" spans="11:12">
      <c r="K4308">
        <v>4304</v>
      </c>
      <c r="L4308" s="4">
        <v>4304</v>
      </c>
    </row>
    <row r="4309" spans="11:12">
      <c r="K4309">
        <v>4305</v>
      </c>
      <c r="L4309" s="4">
        <v>4305</v>
      </c>
    </row>
    <row r="4310" spans="11:12">
      <c r="K4310">
        <v>4306</v>
      </c>
      <c r="L4310" s="4">
        <v>4306</v>
      </c>
    </row>
    <row r="4311" spans="11:12">
      <c r="K4311">
        <v>4307</v>
      </c>
      <c r="L4311" s="4">
        <v>4307</v>
      </c>
    </row>
    <row r="4312" spans="11:12">
      <c r="K4312">
        <v>4308</v>
      </c>
      <c r="L4312" s="4">
        <v>4308</v>
      </c>
    </row>
    <row r="4313" spans="11:12">
      <c r="K4313">
        <v>4309</v>
      </c>
      <c r="L4313" s="4">
        <v>4309</v>
      </c>
    </row>
    <row r="4314" spans="11:12">
      <c r="K4314">
        <v>4310</v>
      </c>
      <c r="L4314" s="4">
        <v>4310</v>
      </c>
    </row>
    <row r="4315" spans="11:12">
      <c r="K4315">
        <v>4311</v>
      </c>
      <c r="L4315" s="4">
        <v>4311</v>
      </c>
    </row>
    <row r="4316" spans="11:12">
      <c r="K4316">
        <v>4312</v>
      </c>
      <c r="L4316" s="4">
        <v>4312</v>
      </c>
    </row>
    <row r="4317" spans="11:12">
      <c r="K4317">
        <v>4313</v>
      </c>
      <c r="L4317" s="4">
        <v>4313</v>
      </c>
    </row>
    <row r="4318" spans="11:12">
      <c r="K4318">
        <v>4314</v>
      </c>
      <c r="L4318" s="4">
        <v>4314</v>
      </c>
    </row>
    <row r="4319" spans="11:12">
      <c r="K4319">
        <v>4315</v>
      </c>
      <c r="L4319" s="4">
        <v>4315</v>
      </c>
    </row>
    <row r="4320" spans="11:12">
      <c r="K4320">
        <v>4316</v>
      </c>
      <c r="L4320" s="4">
        <v>4316</v>
      </c>
    </row>
    <row r="4321" spans="11:12">
      <c r="K4321">
        <v>4317</v>
      </c>
      <c r="L4321" s="4">
        <v>4317</v>
      </c>
    </row>
    <row r="4322" spans="11:12">
      <c r="K4322">
        <v>4318</v>
      </c>
      <c r="L4322" s="4">
        <v>4318</v>
      </c>
    </row>
    <row r="4323" spans="11:12">
      <c r="K4323">
        <v>4319</v>
      </c>
      <c r="L4323" s="4">
        <v>4319</v>
      </c>
    </row>
    <row r="4324" spans="11:12">
      <c r="K4324">
        <v>4320</v>
      </c>
      <c r="L4324" s="4">
        <v>4320</v>
      </c>
    </row>
    <row r="4325" spans="11:12">
      <c r="K4325">
        <v>4321</v>
      </c>
      <c r="L4325" s="4">
        <v>4321</v>
      </c>
    </row>
    <row r="4326" spans="11:12">
      <c r="K4326">
        <v>4322</v>
      </c>
      <c r="L4326" s="4">
        <v>4322</v>
      </c>
    </row>
    <row r="4327" spans="11:12">
      <c r="K4327">
        <v>4323</v>
      </c>
      <c r="L4327" s="4">
        <v>4323</v>
      </c>
    </row>
    <row r="4328" spans="11:12">
      <c r="K4328">
        <v>4324</v>
      </c>
      <c r="L4328" s="4">
        <v>4324</v>
      </c>
    </row>
    <row r="4329" spans="11:12">
      <c r="K4329">
        <v>4325</v>
      </c>
      <c r="L4329" s="4">
        <v>4325</v>
      </c>
    </row>
    <row r="4330" spans="11:12">
      <c r="K4330">
        <v>4326</v>
      </c>
      <c r="L4330" s="4">
        <v>4326</v>
      </c>
    </row>
    <row r="4331" spans="11:12">
      <c r="K4331">
        <v>4327</v>
      </c>
      <c r="L4331" s="4">
        <v>4327</v>
      </c>
    </row>
    <row r="4332" spans="11:12">
      <c r="K4332">
        <v>4328</v>
      </c>
      <c r="L4332" s="4">
        <v>4328</v>
      </c>
    </row>
    <row r="4333" spans="11:12">
      <c r="K4333">
        <v>4329</v>
      </c>
      <c r="L4333" s="4">
        <v>4329</v>
      </c>
    </row>
    <row r="4334" spans="11:12">
      <c r="K4334">
        <v>4330</v>
      </c>
      <c r="L4334" s="4">
        <v>4330</v>
      </c>
    </row>
    <row r="4335" spans="11:12">
      <c r="K4335">
        <v>4331</v>
      </c>
      <c r="L4335" s="4">
        <v>4331</v>
      </c>
    </row>
    <row r="4336" spans="11:12">
      <c r="K4336">
        <v>4332</v>
      </c>
      <c r="L4336" s="4">
        <v>4332</v>
      </c>
    </row>
    <row r="4337" spans="11:12">
      <c r="K4337">
        <v>4333</v>
      </c>
      <c r="L4337" s="4">
        <v>4333</v>
      </c>
    </row>
    <row r="4338" spans="11:12">
      <c r="K4338">
        <v>4334</v>
      </c>
      <c r="L4338" s="4">
        <v>4334</v>
      </c>
    </row>
    <row r="4339" spans="11:12">
      <c r="K4339">
        <v>4335</v>
      </c>
      <c r="L4339" s="4">
        <v>4335</v>
      </c>
    </row>
    <row r="4340" spans="11:12">
      <c r="K4340">
        <v>4336</v>
      </c>
      <c r="L4340" s="4">
        <v>4336</v>
      </c>
    </row>
    <row r="4341" spans="11:12">
      <c r="K4341">
        <v>4337</v>
      </c>
      <c r="L4341" s="4">
        <v>4337</v>
      </c>
    </row>
    <row r="4342" spans="11:12">
      <c r="K4342">
        <v>4338</v>
      </c>
      <c r="L4342" s="4">
        <v>4338</v>
      </c>
    </row>
    <row r="4343" spans="11:12">
      <c r="K4343">
        <v>4339</v>
      </c>
      <c r="L4343" s="4">
        <v>4339</v>
      </c>
    </row>
    <row r="4344" spans="11:12">
      <c r="K4344">
        <v>4340</v>
      </c>
      <c r="L4344" s="4">
        <v>4340</v>
      </c>
    </row>
    <row r="4345" spans="11:12">
      <c r="K4345">
        <v>4341</v>
      </c>
      <c r="L4345" s="4">
        <v>4341</v>
      </c>
    </row>
    <row r="4346" spans="11:12">
      <c r="K4346">
        <v>4342</v>
      </c>
      <c r="L4346" s="4">
        <v>4342</v>
      </c>
    </row>
    <row r="4347" spans="11:12">
      <c r="K4347">
        <v>4343</v>
      </c>
      <c r="L4347" s="4">
        <v>4343</v>
      </c>
    </row>
    <row r="4348" spans="11:12">
      <c r="K4348">
        <v>4344</v>
      </c>
      <c r="L4348" s="4">
        <v>4344</v>
      </c>
    </row>
    <row r="4349" spans="11:12">
      <c r="K4349">
        <v>4345</v>
      </c>
      <c r="L4349" s="4">
        <v>4345</v>
      </c>
    </row>
    <row r="4350" spans="11:12">
      <c r="K4350">
        <v>4346</v>
      </c>
      <c r="L4350" s="4">
        <v>4346</v>
      </c>
    </row>
    <row r="4351" spans="11:12">
      <c r="K4351">
        <v>4347</v>
      </c>
      <c r="L4351" s="4">
        <v>4347</v>
      </c>
    </row>
    <row r="4352" spans="11:12">
      <c r="K4352">
        <v>4348</v>
      </c>
      <c r="L4352" s="4">
        <v>4348</v>
      </c>
    </row>
    <row r="4353" spans="11:12">
      <c r="K4353">
        <v>4349</v>
      </c>
      <c r="L4353" s="4">
        <v>4349</v>
      </c>
    </row>
    <row r="4354" spans="11:12">
      <c r="K4354">
        <v>4350</v>
      </c>
      <c r="L4354" s="4">
        <v>4350</v>
      </c>
    </row>
    <row r="4355" spans="11:12">
      <c r="K4355">
        <v>4351</v>
      </c>
      <c r="L4355" s="4">
        <v>4351</v>
      </c>
    </row>
    <row r="4356" spans="11:12">
      <c r="K4356">
        <v>4352</v>
      </c>
      <c r="L4356" s="4">
        <v>4352</v>
      </c>
    </row>
    <row r="4357" spans="11:12">
      <c r="K4357">
        <v>4353</v>
      </c>
      <c r="L4357" s="4">
        <v>4353</v>
      </c>
    </row>
    <row r="4358" spans="11:12">
      <c r="K4358">
        <v>4354</v>
      </c>
      <c r="L4358" s="4">
        <v>4354</v>
      </c>
    </row>
    <row r="4359" spans="11:12">
      <c r="K4359">
        <v>4355</v>
      </c>
      <c r="L4359" s="4">
        <v>4355</v>
      </c>
    </row>
    <row r="4360" spans="11:12">
      <c r="K4360">
        <v>4356</v>
      </c>
      <c r="L4360" s="4">
        <v>4356</v>
      </c>
    </row>
    <row r="4361" spans="11:12">
      <c r="K4361">
        <v>4357</v>
      </c>
      <c r="L4361" s="4">
        <v>4357</v>
      </c>
    </row>
    <row r="4362" spans="11:12">
      <c r="K4362">
        <v>4358</v>
      </c>
      <c r="L4362" s="4">
        <v>4358</v>
      </c>
    </row>
    <row r="4363" spans="11:12">
      <c r="K4363">
        <v>4359</v>
      </c>
      <c r="L4363" s="4">
        <v>4359</v>
      </c>
    </row>
    <row r="4364" spans="11:12">
      <c r="K4364">
        <v>4360</v>
      </c>
      <c r="L4364" s="4">
        <v>4360</v>
      </c>
    </row>
    <row r="4365" spans="11:12">
      <c r="K4365">
        <v>4361</v>
      </c>
      <c r="L4365" s="4">
        <v>4361</v>
      </c>
    </row>
    <row r="4366" spans="11:12">
      <c r="K4366">
        <v>4362</v>
      </c>
      <c r="L4366" s="4">
        <v>4362</v>
      </c>
    </row>
    <row r="4367" spans="11:12">
      <c r="K4367">
        <v>4363</v>
      </c>
      <c r="L4367" s="4">
        <v>4363</v>
      </c>
    </row>
    <row r="4368" spans="11:12">
      <c r="K4368">
        <v>4364</v>
      </c>
      <c r="L4368" s="4">
        <v>4364</v>
      </c>
    </row>
    <row r="4369" spans="11:12">
      <c r="K4369">
        <v>4365</v>
      </c>
      <c r="L4369" s="4">
        <v>4365</v>
      </c>
    </row>
    <row r="4370" spans="11:12">
      <c r="K4370">
        <v>4366</v>
      </c>
      <c r="L4370" s="4">
        <v>4366</v>
      </c>
    </row>
    <row r="4371" spans="11:12">
      <c r="K4371">
        <v>4367</v>
      </c>
      <c r="L4371" s="4">
        <v>4367</v>
      </c>
    </row>
    <row r="4372" spans="11:12">
      <c r="K4372">
        <v>4368</v>
      </c>
      <c r="L4372" s="4">
        <v>4368</v>
      </c>
    </row>
    <row r="4373" spans="11:12">
      <c r="K4373">
        <v>4369</v>
      </c>
      <c r="L4373" s="4">
        <v>4369</v>
      </c>
    </row>
    <row r="4374" spans="11:12">
      <c r="K4374">
        <v>4370</v>
      </c>
      <c r="L4374" s="4">
        <v>4370</v>
      </c>
    </row>
    <row r="4375" spans="11:12">
      <c r="K4375">
        <v>4371</v>
      </c>
      <c r="L4375" s="4">
        <v>4371</v>
      </c>
    </row>
    <row r="4376" spans="11:12">
      <c r="K4376">
        <v>4372</v>
      </c>
      <c r="L4376" s="4">
        <v>4372</v>
      </c>
    </row>
    <row r="4377" spans="11:12">
      <c r="K4377">
        <v>4373</v>
      </c>
      <c r="L4377" s="4">
        <v>4373</v>
      </c>
    </row>
    <row r="4378" spans="11:12">
      <c r="K4378">
        <v>4374</v>
      </c>
      <c r="L4378" s="4">
        <v>4374</v>
      </c>
    </row>
    <row r="4379" spans="11:12">
      <c r="K4379">
        <v>4375</v>
      </c>
      <c r="L4379" s="4">
        <v>4375</v>
      </c>
    </row>
    <row r="4380" spans="11:12">
      <c r="K4380">
        <v>4376</v>
      </c>
      <c r="L4380" s="4">
        <v>4376</v>
      </c>
    </row>
    <row r="4381" spans="11:12">
      <c r="K4381">
        <v>4377</v>
      </c>
      <c r="L4381" s="4">
        <v>4377</v>
      </c>
    </row>
    <row r="4382" spans="11:12">
      <c r="K4382">
        <v>4378</v>
      </c>
      <c r="L4382" s="4">
        <v>4378</v>
      </c>
    </row>
    <row r="4383" spans="11:12">
      <c r="K4383">
        <v>4379</v>
      </c>
      <c r="L4383" s="4">
        <v>4379</v>
      </c>
    </row>
    <row r="4384" spans="11:12">
      <c r="K4384">
        <v>4380</v>
      </c>
      <c r="L4384" s="4">
        <v>4380</v>
      </c>
    </row>
    <row r="4385" spans="11:12">
      <c r="K4385">
        <v>4381</v>
      </c>
      <c r="L4385" s="4">
        <v>4381</v>
      </c>
    </row>
    <row r="4386" spans="11:12">
      <c r="K4386">
        <v>4382</v>
      </c>
      <c r="L4386" s="4">
        <v>4382</v>
      </c>
    </row>
    <row r="4387" spans="11:12">
      <c r="K4387">
        <v>4383</v>
      </c>
      <c r="L4387" s="4">
        <v>4383</v>
      </c>
    </row>
    <row r="4388" spans="11:12">
      <c r="K4388">
        <v>4384</v>
      </c>
      <c r="L4388" s="4">
        <v>4384</v>
      </c>
    </row>
    <row r="4389" spans="11:12">
      <c r="K4389">
        <v>4385</v>
      </c>
      <c r="L4389" s="4">
        <v>4385</v>
      </c>
    </row>
    <row r="4390" spans="11:12">
      <c r="K4390">
        <v>4386</v>
      </c>
      <c r="L4390" s="4">
        <v>4386</v>
      </c>
    </row>
    <row r="4391" spans="11:12">
      <c r="K4391">
        <v>4387</v>
      </c>
      <c r="L4391" s="4">
        <v>4387</v>
      </c>
    </row>
    <row r="4392" spans="11:12">
      <c r="K4392">
        <v>4388</v>
      </c>
      <c r="L4392" s="4">
        <v>4388</v>
      </c>
    </row>
    <row r="4393" spans="11:12">
      <c r="K4393">
        <v>4389</v>
      </c>
      <c r="L4393" s="4">
        <v>4389</v>
      </c>
    </row>
    <row r="4394" spans="11:12">
      <c r="K4394">
        <v>4390</v>
      </c>
      <c r="L4394" s="4">
        <v>4390</v>
      </c>
    </row>
    <row r="4395" spans="11:12">
      <c r="K4395">
        <v>4391</v>
      </c>
      <c r="L4395" s="4">
        <v>4391</v>
      </c>
    </row>
    <row r="4396" spans="11:12">
      <c r="K4396">
        <v>4392</v>
      </c>
      <c r="L4396" s="4">
        <v>4392</v>
      </c>
    </row>
    <row r="4397" spans="11:12">
      <c r="K4397">
        <v>4393</v>
      </c>
      <c r="L4397" s="4">
        <v>4393</v>
      </c>
    </row>
    <row r="4398" spans="11:12">
      <c r="K4398">
        <v>4394</v>
      </c>
      <c r="L4398" s="4">
        <v>4394</v>
      </c>
    </row>
    <row r="4399" spans="11:12">
      <c r="K4399">
        <v>4395</v>
      </c>
      <c r="L4399" s="4">
        <v>4395</v>
      </c>
    </row>
    <row r="4400" spans="11:12">
      <c r="K4400">
        <v>4396</v>
      </c>
      <c r="L4400" s="4">
        <v>4396</v>
      </c>
    </row>
    <row r="4401" spans="11:12">
      <c r="K4401">
        <v>4397</v>
      </c>
      <c r="L4401" s="4">
        <v>4397</v>
      </c>
    </row>
    <row r="4402" spans="11:12">
      <c r="K4402">
        <v>4398</v>
      </c>
      <c r="L4402" s="4">
        <v>4398</v>
      </c>
    </row>
    <row r="4403" spans="11:12">
      <c r="K4403">
        <v>4399</v>
      </c>
      <c r="L4403" s="4">
        <v>4399</v>
      </c>
    </row>
    <row r="4404" spans="11:12">
      <c r="K4404">
        <v>4400</v>
      </c>
      <c r="L4404" s="4">
        <v>4400</v>
      </c>
    </row>
    <row r="4405" spans="11:12">
      <c r="K4405">
        <v>4401</v>
      </c>
      <c r="L4405" s="4">
        <v>4401</v>
      </c>
    </row>
    <row r="4406" spans="11:12">
      <c r="K4406">
        <v>4402</v>
      </c>
      <c r="L4406" s="4">
        <v>4402</v>
      </c>
    </row>
    <row r="4407" spans="11:12">
      <c r="K4407">
        <v>4403</v>
      </c>
      <c r="L4407" s="4">
        <v>4403</v>
      </c>
    </row>
    <row r="4408" spans="11:12">
      <c r="K4408">
        <v>4404</v>
      </c>
      <c r="L4408" s="4">
        <v>4404</v>
      </c>
    </row>
    <row r="4409" spans="11:12">
      <c r="K4409">
        <v>4405</v>
      </c>
      <c r="L4409" s="4">
        <v>4405</v>
      </c>
    </row>
    <row r="4410" spans="11:12">
      <c r="K4410">
        <v>4406</v>
      </c>
      <c r="L4410" s="4">
        <v>4406</v>
      </c>
    </row>
    <row r="4411" spans="11:12">
      <c r="K4411">
        <v>4407</v>
      </c>
      <c r="L4411" s="4">
        <v>4407</v>
      </c>
    </row>
    <row r="4412" spans="11:12">
      <c r="K4412">
        <v>4408</v>
      </c>
      <c r="L4412" s="4">
        <v>4408</v>
      </c>
    </row>
    <row r="4413" spans="11:12">
      <c r="K4413">
        <v>4409</v>
      </c>
      <c r="L4413" s="4">
        <v>4409</v>
      </c>
    </row>
    <row r="4414" spans="11:12">
      <c r="K4414">
        <v>4410</v>
      </c>
      <c r="L4414" s="4">
        <v>4410</v>
      </c>
    </row>
    <row r="4415" spans="11:12">
      <c r="K4415">
        <v>4411</v>
      </c>
      <c r="L4415" s="4">
        <v>4411</v>
      </c>
    </row>
    <row r="4416" spans="11:12">
      <c r="K4416">
        <v>4412</v>
      </c>
      <c r="L4416" s="4">
        <v>4412</v>
      </c>
    </row>
    <row r="4417" spans="11:12">
      <c r="K4417">
        <v>4413</v>
      </c>
      <c r="L4417" s="4">
        <v>4413</v>
      </c>
    </row>
    <row r="4418" spans="11:12">
      <c r="K4418">
        <v>4414</v>
      </c>
      <c r="L4418" s="4">
        <v>4414</v>
      </c>
    </row>
    <row r="4419" spans="11:12">
      <c r="K4419">
        <v>4415</v>
      </c>
      <c r="L4419" s="4">
        <v>4415</v>
      </c>
    </row>
    <row r="4420" spans="11:12">
      <c r="K4420">
        <v>4416</v>
      </c>
      <c r="L4420" s="4">
        <v>4416</v>
      </c>
    </row>
    <row r="4421" spans="11:12">
      <c r="K4421">
        <v>4417</v>
      </c>
      <c r="L4421" s="4">
        <v>4417</v>
      </c>
    </row>
    <row r="4422" spans="11:12">
      <c r="K4422">
        <v>4418</v>
      </c>
      <c r="L4422" s="4">
        <v>4418</v>
      </c>
    </row>
    <row r="4423" spans="11:12">
      <c r="K4423">
        <v>4419</v>
      </c>
      <c r="L4423" s="4">
        <v>4419</v>
      </c>
    </row>
    <row r="4424" spans="11:12">
      <c r="K4424">
        <v>4420</v>
      </c>
      <c r="L4424" s="4">
        <v>4420</v>
      </c>
    </row>
    <row r="4425" spans="11:12">
      <c r="K4425">
        <v>4421</v>
      </c>
      <c r="L4425" s="4">
        <v>4421</v>
      </c>
    </row>
    <row r="4426" spans="11:12">
      <c r="K4426">
        <v>4422</v>
      </c>
      <c r="L4426" s="4">
        <v>4422</v>
      </c>
    </row>
    <row r="4427" spans="11:12">
      <c r="K4427">
        <v>4423</v>
      </c>
      <c r="L4427" s="4">
        <v>4423</v>
      </c>
    </row>
    <row r="4428" spans="11:12">
      <c r="K4428">
        <v>4424</v>
      </c>
      <c r="L4428" s="4">
        <v>4424</v>
      </c>
    </row>
    <row r="4429" spans="11:12">
      <c r="K4429">
        <v>4425</v>
      </c>
      <c r="L4429" s="4">
        <v>4425</v>
      </c>
    </row>
    <row r="4430" spans="11:12">
      <c r="K4430">
        <v>4426</v>
      </c>
      <c r="L4430" s="4">
        <v>4426</v>
      </c>
    </row>
    <row r="4431" spans="11:12">
      <c r="K4431">
        <v>4427</v>
      </c>
      <c r="L4431" s="4">
        <v>4427</v>
      </c>
    </row>
    <row r="4432" spans="11:12">
      <c r="K4432">
        <v>4428</v>
      </c>
      <c r="L4432" s="4">
        <v>4428</v>
      </c>
    </row>
    <row r="4433" spans="11:12">
      <c r="K4433">
        <v>4429</v>
      </c>
      <c r="L4433" s="4">
        <v>4429</v>
      </c>
    </row>
    <row r="4434" spans="11:12">
      <c r="K4434">
        <v>4430</v>
      </c>
      <c r="L4434" s="4">
        <v>4430</v>
      </c>
    </row>
    <row r="4435" spans="11:12">
      <c r="K4435">
        <v>4431</v>
      </c>
      <c r="L4435" s="4">
        <v>4431</v>
      </c>
    </row>
    <row r="4436" spans="11:12">
      <c r="K4436">
        <v>4432</v>
      </c>
      <c r="L4436" s="4">
        <v>4432</v>
      </c>
    </row>
    <row r="4437" spans="11:12">
      <c r="K4437">
        <v>4433</v>
      </c>
      <c r="L4437" s="4">
        <v>4433</v>
      </c>
    </row>
    <row r="4438" spans="11:12">
      <c r="K4438">
        <v>4434</v>
      </c>
      <c r="L4438" s="4">
        <v>4434</v>
      </c>
    </row>
    <row r="4439" spans="11:12">
      <c r="K4439">
        <v>4435</v>
      </c>
      <c r="L4439" s="4">
        <v>4435</v>
      </c>
    </row>
    <row r="4440" spans="11:12">
      <c r="K4440">
        <v>4436</v>
      </c>
      <c r="L4440" s="4">
        <v>4436</v>
      </c>
    </row>
    <row r="4441" spans="11:12">
      <c r="K4441">
        <v>4437</v>
      </c>
      <c r="L4441" s="4">
        <v>4437</v>
      </c>
    </row>
    <row r="4442" spans="11:12">
      <c r="K4442">
        <v>4438</v>
      </c>
      <c r="L4442" s="4">
        <v>4438</v>
      </c>
    </row>
    <row r="4443" spans="11:12">
      <c r="K4443">
        <v>4439</v>
      </c>
      <c r="L4443" s="4">
        <v>4439</v>
      </c>
    </row>
    <row r="4444" spans="11:12">
      <c r="K4444">
        <v>4440</v>
      </c>
      <c r="L4444" s="4">
        <v>4440</v>
      </c>
    </row>
    <row r="4445" spans="11:12">
      <c r="K4445">
        <v>4441</v>
      </c>
      <c r="L4445" s="4">
        <v>4441</v>
      </c>
    </row>
    <row r="4446" spans="11:12">
      <c r="K4446">
        <v>4442</v>
      </c>
      <c r="L4446" s="4">
        <v>4442</v>
      </c>
    </row>
    <row r="4447" spans="11:12">
      <c r="K4447">
        <v>4443</v>
      </c>
      <c r="L4447" s="4">
        <v>4443</v>
      </c>
    </row>
    <row r="4448" spans="11:12">
      <c r="K4448">
        <v>4444</v>
      </c>
      <c r="L4448" s="4">
        <v>4444</v>
      </c>
    </row>
    <row r="4449" spans="11:12">
      <c r="K4449">
        <v>4445</v>
      </c>
      <c r="L4449" s="4">
        <v>4445</v>
      </c>
    </row>
    <row r="4450" spans="11:12">
      <c r="K4450">
        <v>4446</v>
      </c>
      <c r="L4450" s="4">
        <v>4446</v>
      </c>
    </row>
    <row r="4451" spans="11:12">
      <c r="K4451">
        <v>4447</v>
      </c>
      <c r="L4451" s="4">
        <v>4447</v>
      </c>
    </row>
    <row r="4452" spans="11:12">
      <c r="K4452">
        <v>4448</v>
      </c>
      <c r="L4452" s="4">
        <v>4448</v>
      </c>
    </row>
    <row r="4453" spans="11:12">
      <c r="K4453">
        <v>4449</v>
      </c>
      <c r="L4453" s="4">
        <v>4449</v>
      </c>
    </row>
    <row r="4454" spans="11:12">
      <c r="K4454">
        <v>4450</v>
      </c>
      <c r="L4454" s="4">
        <v>4450</v>
      </c>
    </row>
    <row r="4455" spans="11:12">
      <c r="K4455">
        <v>4451</v>
      </c>
      <c r="L4455" s="4">
        <v>4451</v>
      </c>
    </row>
    <row r="4456" spans="11:12">
      <c r="K4456">
        <v>4452</v>
      </c>
      <c r="L4456" s="4">
        <v>4452</v>
      </c>
    </row>
    <row r="4457" spans="11:12">
      <c r="K4457">
        <v>4453</v>
      </c>
      <c r="L4457" s="4">
        <v>4453</v>
      </c>
    </row>
    <row r="4458" spans="11:12">
      <c r="K4458">
        <v>4454</v>
      </c>
      <c r="L4458" s="4">
        <v>4454</v>
      </c>
    </row>
    <row r="4459" spans="11:12">
      <c r="K4459">
        <v>4455</v>
      </c>
      <c r="L4459" s="4">
        <v>4455</v>
      </c>
    </row>
    <row r="4460" spans="11:12">
      <c r="K4460">
        <v>4456</v>
      </c>
      <c r="L4460" s="4">
        <v>4456</v>
      </c>
    </row>
    <row r="4461" spans="11:12">
      <c r="K4461">
        <v>4457</v>
      </c>
      <c r="L4461" s="4">
        <v>4457</v>
      </c>
    </row>
    <row r="4462" spans="11:12">
      <c r="K4462">
        <v>4458</v>
      </c>
      <c r="L4462" s="4">
        <v>4458</v>
      </c>
    </row>
    <row r="4463" spans="11:12">
      <c r="K4463">
        <v>4459</v>
      </c>
      <c r="L4463" s="4">
        <v>4459</v>
      </c>
    </row>
    <row r="4464" spans="11:12">
      <c r="K4464">
        <v>4460</v>
      </c>
      <c r="L4464" s="4">
        <v>4460</v>
      </c>
    </row>
    <row r="4465" spans="11:12">
      <c r="K4465">
        <v>4461</v>
      </c>
      <c r="L4465" s="4">
        <v>4461</v>
      </c>
    </row>
    <row r="4466" spans="11:12">
      <c r="K4466">
        <v>4462</v>
      </c>
      <c r="L4466" s="4">
        <v>4462</v>
      </c>
    </row>
    <row r="4467" spans="11:12">
      <c r="K4467">
        <v>4463</v>
      </c>
      <c r="L4467" s="4">
        <v>4463</v>
      </c>
    </row>
    <row r="4468" spans="11:12">
      <c r="K4468">
        <v>4464</v>
      </c>
      <c r="L4468" s="4">
        <v>4464</v>
      </c>
    </row>
    <row r="4469" spans="11:12">
      <c r="K4469">
        <v>4465</v>
      </c>
      <c r="L4469" s="4">
        <v>4465</v>
      </c>
    </row>
    <row r="4470" spans="11:12">
      <c r="K4470">
        <v>4466</v>
      </c>
      <c r="L4470" s="4">
        <v>4466</v>
      </c>
    </row>
    <row r="4471" spans="11:12">
      <c r="K4471">
        <v>4467</v>
      </c>
      <c r="L4471" s="4">
        <v>4467</v>
      </c>
    </row>
    <row r="4472" spans="11:12">
      <c r="K4472">
        <v>4468</v>
      </c>
      <c r="L4472" s="4">
        <v>4468</v>
      </c>
    </row>
    <row r="4473" spans="11:12">
      <c r="K4473">
        <v>4469</v>
      </c>
      <c r="L4473" s="4">
        <v>4469</v>
      </c>
    </row>
    <row r="4474" spans="11:12">
      <c r="K4474">
        <v>4470</v>
      </c>
      <c r="L4474" s="4">
        <v>4470</v>
      </c>
    </row>
    <row r="4475" spans="11:12">
      <c r="K4475">
        <v>4471</v>
      </c>
      <c r="L4475" s="4">
        <v>4471</v>
      </c>
    </row>
    <row r="4476" spans="11:12">
      <c r="K4476">
        <v>4472</v>
      </c>
      <c r="L4476" s="4">
        <v>4472</v>
      </c>
    </row>
    <row r="4477" spans="11:12">
      <c r="K4477">
        <v>4473</v>
      </c>
      <c r="L4477" s="4">
        <v>4473</v>
      </c>
    </row>
    <row r="4478" spans="11:12">
      <c r="K4478">
        <v>4474</v>
      </c>
      <c r="L4478" s="4">
        <v>4474</v>
      </c>
    </row>
    <row r="4479" spans="11:12">
      <c r="K4479">
        <v>4475</v>
      </c>
      <c r="L4479" s="4">
        <v>4475</v>
      </c>
    </row>
    <row r="4480" spans="11:12">
      <c r="K4480">
        <v>4476</v>
      </c>
      <c r="L4480" s="4">
        <v>4476</v>
      </c>
    </row>
    <row r="4481" spans="11:12">
      <c r="K4481">
        <v>4477</v>
      </c>
      <c r="L4481" s="4">
        <v>4477</v>
      </c>
    </row>
    <row r="4482" spans="11:12">
      <c r="K4482">
        <v>4478</v>
      </c>
      <c r="L4482" s="4">
        <v>4478</v>
      </c>
    </row>
    <row r="4483" spans="11:12">
      <c r="K4483">
        <v>4479</v>
      </c>
      <c r="L4483" s="4">
        <v>4479</v>
      </c>
    </row>
    <row r="4484" spans="11:12">
      <c r="K4484">
        <v>4480</v>
      </c>
      <c r="L4484" s="4">
        <v>4480</v>
      </c>
    </row>
    <row r="4485" spans="11:12">
      <c r="K4485">
        <v>4481</v>
      </c>
      <c r="L4485" s="4">
        <v>4481</v>
      </c>
    </row>
    <row r="4486" spans="11:12">
      <c r="K4486">
        <v>4482</v>
      </c>
      <c r="L4486" s="4">
        <v>4482</v>
      </c>
    </row>
    <row r="4487" spans="11:12">
      <c r="K4487">
        <v>4483</v>
      </c>
      <c r="L4487" s="4">
        <v>4483</v>
      </c>
    </row>
    <row r="4488" spans="11:12">
      <c r="K4488">
        <v>4484</v>
      </c>
      <c r="L4488" s="4">
        <v>4484</v>
      </c>
    </row>
    <row r="4489" spans="11:12">
      <c r="K4489">
        <v>4485</v>
      </c>
      <c r="L4489" s="4">
        <v>4485</v>
      </c>
    </row>
    <row r="4490" spans="11:12">
      <c r="K4490">
        <v>4486</v>
      </c>
      <c r="L4490" s="4">
        <v>4486</v>
      </c>
    </row>
    <row r="4491" spans="11:12">
      <c r="K4491">
        <v>4487</v>
      </c>
      <c r="L4491" s="4">
        <v>4487</v>
      </c>
    </row>
    <row r="4492" spans="11:12">
      <c r="K4492">
        <v>4488</v>
      </c>
      <c r="L4492" s="4">
        <v>4488</v>
      </c>
    </row>
    <row r="4493" spans="11:12">
      <c r="K4493">
        <v>4489</v>
      </c>
      <c r="L4493" s="4">
        <v>4489</v>
      </c>
    </row>
    <row r="4494" spans="11:12">
      <c r="K4494">
        <v>4490</v>
      </c>
      <c r="L4494" s="4">
        <v>4490</v>
      </c>
    </row>
    <row r="4495" spans="11:12">
      <c r="K4495">
        <v>4491</v>
      </c>
      <c r="L4495" s="4">
        <v>4491</v>
      </c>
    </row>
    <row r="4496" spans="11:12">
      <c r="K4496">
        <v>4492</v>
      </c>
      <c r="L4496" s="4">
        <v>4492</v>
      </c>
    </row>
    <row r="4497" spans="11:12">
      <c r="K4497">
        <v>4493</v>
      </c>
      <c r="L4497" s="4">
        <v>4493</v>
      </c>
    </row>
    <row r="4498" spans="11:12">
      <c r="K4498">
        <v>4494</v>
      </c>
      <c r="L4498" s="4">
        <v>4494</v>
      </c>
    </row>
    <row r="4499" spans="11:12">
      <c r="K4499">
        <v>4495</v>
      </c>
      <c r="L4499" s="4">
        <v>4495</v>
      </c>
    </row>
    <row r="4500" spans="11:12">
      <c r="K4500">
        <v>4496</v>
      </c>
      <c r="L4500" s="4">
        <v>4496</v>
      </c>
    </row>
    <row r="4501" spans="11:12">
      <c r="K4501">
        <v>4497</v>
      </c>
      <c r="L4501" s="4">
        <v>4497</v>
      </c>
    </row>
    <row r="4502" spans="11:12">
      <c r="K4502">
        <v>4498</v>
      </c>
      <c r="L4502" s="4">
        <v>4498</v>
      </c>
    </row>
    <row r="4503" spans="11:12">
      <c r="K4503">
        <v>4499</v>
      </c>
      <c r="L4503" s="4">
        <v>4499</v>
      </c>
    </row>
    <row r="4504" spans="11:12">
      <c r="K4504">
        <v>4500</v>
      </c>
      <c r="L4504" s="4">
        <v>4500</v>
      </c>
    </row>
    <row r="4505" spans="11:12">
      <c r="K4505">
        <v>4501</v>
      </c>
      <c r="L4505" s="4">
        <v>4501</v>
      </c>
    </row>
    <row r="4506" spans="11:12">
      <c r="K4506">
        <v>4502</v>
      </c>
      <c r="L4506" s="4">
        <v>4502</v>
      </c>
    </row>
    <row r="4507" spans="11:12">
      <c r="K4507">
        <v>4503</v>
      </c>
      <c r="L4507" s="4">
        <v>4503</v>
      </c>
    </row>
    <row r="4508" spans="11:12">
      <c r="K4508">
        <v>4504</v>
      </c>
      <c r="L4508" s="4">
        <v>4504</v>
      </c>
    </row>
    <row r="4509" spans="11:12">
      <c r="K4509">
        <v>4505</v>
      </c>
      <c r="L4509" s="4">
        <v>4505</v>
      </c>
    </row>
    <row r="4510" spans="11:12">
      <c r="K4510">
        <v>4506</v>
      </c>
      <c r="L4510" s="4">
        <v>4506</v>
      </c>
    </row>
    <row r="4511" spans="11:12">
      <c r="K4511">
        <v>4507</v>
      </c>
      <c r="L4511" s="4">
        <v>4507</v>
      </c>
    </row>
    <row r="4512" spans="11:12">
      <c r="K4512">
        <v>4508</v>
      </c>
      <c r="L4512" s="4">
        <v>4508</v>
      </c>
    </row>
    <row r="4513" spans="11:12">
      <c r="K4513">
        <v>4509</v>
      </c>
      <c r="L4513" s="4">
        <v>4509</v>
      </c>
    </row>
    <row r="4514" spans="11:12">
      <c r="K4514">
        <v>4510</v>
      </c>
      <c r="L4514" s="4">
        <v>4510</v>
      </c>
    </row>
    <row r="4515" spans="11:12">
      <c r="K4515">
        <v>4511</v>
      </c>
      <c r="L4515" s="4">
        <v>4511</v>
      </c>
    </row>
    <row r="4516" spans="11:12">
      <c r="K4516">
        <v>4512</v>
      </c>
      <c r="L4516" s="4">
        <v>4512</v>
      </c>
    </row>
    <row r="4517" spans="11:12">
      <c r="K4517">
        <v>4513</v>
      </c>
      <c r="L4517" s="4">
        <v>4513</v>
      </c>
    </row>
    <row r="4518" spans="11:12">
      <c r="K4518">
        <v>4514</v>
      </c>
      <c r="L4518" s="4">
        <v>4514</v>
      </c>
    </row>
    <row r="4519" spans="11:12">
      <c r="K4519">
        <v>4515</v>
      </c>
      <c r="L4519" s="4">
        <v>4515</v>
      </c>
    </row>
    <row r="4520" spans="11:12">
      <c r="K4520">
        <v>4516</v>
      </c>
      <c r="L4520" s="4">
        <v>4516</v>
      </c>
    </row>
    <row r="4521" spans="11:12">
      <c r="K4521">
        <v>4517</v>
      </c>
      <c r="L4521" s="4">
        <v>4517</v>
      </c>
    </row>
    <row r="4522" spans="11:12">
      <c r="K4522">
        <v>4518</v>
      </c>
      <c r="L4522" s="4">
        <v>4518</v>
      </c>
    </row>
    <row r="4523" spans="11:12">
      <c r="K4523">
        <v>4519</v>
      </c>
      <c r="L4523" s="4">
        <v>4519</v>
      </c>
    </row>
    <row r="4524" spans="11:12">
      <c r="K4524">
        <v>4520</v>
      </c>
      <c r="L4524" s="4">
        <v>4520</v>
      </c>
    </row>
    <row r="4525" spans="11:12">
      <c r="K4525">
        <v>4521</v>
      </c>
      <c r="L4525" s="4">
        <v>4521</v>
      </c>
    </row>
    <row r="4526" spans="11:12">
      <c r="K4526">
        <v>4522</v>
      </c>
      <c r="L4526" s="4">
        <v>4522</v>
      </c>
    </row>
    <row r="4527" spans="11:12">
      <c r="K4527">
        <v>4523</v>
      </c>
      <c r="L4527" s="4">
        <v>4523</v>
      </c>
    </row>
    <row r="4528" spans="11:12">
      <c r="K4528">
        <v>4524</v>
      </c>
      <c r="L4528" s="4">
        <v>4524</v>
      </c>
    </row>
    <row r="4529" spans="11:12">
      <c r="K4529">
        <v>4525</v>
      </c>
      <c r="L4529" s="4">
        <v>4525</v>
      </c>
    </row>
    <row r="4530" spans="11:12">
      <c r="K4530">
        <v>4526</v>
      </c>
      <c r="L4530" s="4">
        <v>4526</v>
      </c>
    </row>
    <row r="4531" spans="11:12">
      <c r="K4531">
        <v>4527</v>
      </c>
      <c r="L4531" s="4">
        <v>4527</v>
      </c>
    </row>
    <row r="4532" spans="11:12">
      <c r="K4532">
        <v>4528</v>
      </c>
      <c r="L4532" s="4">
        <v>4528</v>
      </c>
    </row>
    <row r="4533" spans="11:12">
      <c r="K4533">
        <v>4529</v>
      </c>
      <c r="L4533" s="4">
        <v>4529</v>
      </c>
    </row>
    <row r="4534" spans="11:12">
      <c r="K4534">
        <v>4530</v>
      </c>
      <c r="L4534" s="4">
        <v>4530</v>
      </c>
    </row>
    <row r="4535" spans="11:12">
      <c r="K4535">
        <v>4531</v>
      </c>
      <c r="L4535" s="4">
        <v>4531</v>
      </c>
    </row>
    <row r="4536" spans="11:12">
      <c r="K4536">
        <v>4532</v>
      </c>
      <c r="L4536" s="4">
        <v>4532</v>
      </c>
    </row>
    <row r="4537" spans="11:12">
      <c r="K4537">
        <v>4533</v>
      </c>
      <c r="L4537" s="4">
        <v>4533</v>
      </c>
    </row>
    <row r="4538" spans="11:12">
      <c r="K4538">
        <v>4534</v>
      </c>
      <c r="L4538" s="4">
        <v>4534</v>
      </c>
    </row>
    <row r="4539" spans="11:12">
      <c r="K4539">
        <v>4535</v>
      </c>
      <c r="L4539" s="4">
        <v>4535</v>
      </c>
    </row>
    <row r="4540" spans="11:12">
      <c r="K4540">
        <v>4536</v>
      </c>
      <c r="L4540" s="4">
        <v>4536</v>
      </c>
    </row>
    <row r="4541" spans="11:12">
      <c r="K4541">
        <v>4537</v>
      </c>
      <c r="L4541" s="4">
        <v>4537</v>
      </c>
    </row>
    <row r="4542" spans="11:12">
      <c r="K4542">
        <v>4538</v>
      </c>
      <c r="L4542" s="4">
        <v>4538</v>
      </c>
    </row>
    <row r="4543" spans="11:12">
      <c r="K4543">
        <v>4539</v>
      </c>
      <c r="L4543" s="4">
        <v>4539</v>
      </c>
    </row>
    <row r="4544" spans="11:12">
      <c r="K4544">
        <v>4540</v>
      </c>
      <c r="L4544" s="4">
        <v>4540</v>
      </c>
    </row>
    <row r="4545" spans="11:12">
      <c r="K4545">
        <v>4541</v>
      </c>
      <c r="L4545" s="4">
        <v>4541</v>
      </c>
    </row>
    <row r="4546" spans="11:12">
      <c r="K4546">
        <v>4542</v>
      </c>
      <c r="L4546" s="4">
        <v>4542</v>
      </c>
    </row>
    <row r="4547" spans="11:12">
      <c r="K4547">
        <v>4543</v>
      </c>
      <c r="L4547" s="4">
        <v>4543</v>
      </c>
    </row>
    <row r="4548" spans="11:12">
      <c r="K4548">
        <v>4544</v>
      </c>
      <c r="L4548" s="4">
        <v>4544</v>
      </c>
    </row>
    <row r="4549" spans="11:12">
      <c r="K4549">
        <v>4545</v>
      </c>
      <c r="L4549" s="4">
        <v>4545</v>
      </c>
    </row>
    <row r="4550" spans="11:12">
      <c r="K4550">
        <v>4546</v>
      </c>
      <c r="L4550" s="4">
        <v>4546</v>
      </c>
    </row>
    <row r="4551" spans="11:12">
      <c r="K4551">
        <v>4547</v>
      </c>
      <c r="L4551" s="4">
        <v>4547</v>
      </c>
    </row>
    <row r="4552" spans="11:12">
      <c r="K4552">
        <v>4548</v>
      </c>
      <c r="L4552" s="4">
        <v>4548</v>
      </c>
    </row>
    <row r="4553" spans="11:12">
      <c r="K4553">
        <v>4549</v>
      </c>
      <c r="L4553" s="4">
        <v>4549</v>
      </c>
    </row>
    <row r="4554" spans="11:12">
      <c r="K4554">
        <v>4550</v>
      </c>
      <c r="L4554" s="4">
        <v>4550</v>
      </c>
    </row>
    <row r="4555" spans="11:12">
      <c r="K4555">
        <v>4551</v>
      </c>
      <c r="L4555" s="4">
        <v>4551</v>
      </c>
    </row>
    <row r="4556" spans="11:12">
      <c r="K4556">
        <v>4552</v>
      </c>
      <c r="L4556" s="4">
        <v>4552</v>
      </c>
    </row>
    <row r="4557" spans="11:12">
      <c r="K4557">
        <v>4553</v>
      </c>
      <c r="L4557" s="4">
        <v>4553</v>
      </c>
    </row>
    <row r="4558" spans="11:12">
      <c r="K4558">
        <v>4554</v>
      </c>
      <c r="L4558" s="4">
        <v>4554</v>
      </c>
    </row>
    <row r="4559" spans="11:12">
      <c r="K4559">
        <v>4555</v>
      </c>
      <c r="L4559" s="4">
        <v>4555</v>
      </c>
    </row>
    <row r="4560" spans="11:12">
      <c r="K4560">
        <v>4556</v>
      </c>
      <c r="L4560" s="4">
        <v>4556</v>
      </c>
    </row>
    <row r="4561" spans="11:12">
      <c r="K4561">
        <v>4557</v>
      </c>
      <c r="L4561" s="4">
        <v>4557</v>
      </c>
    </row>
    <row r="4562" spans="11:12">
      <c r="K4562">
        <v>4558</v>
      </c>
      <c r="L4562" s="4">
        <v>4558</v>
      </c>
    </row>
    <row r="4563" spans="11:12">
      <c r="K4563">
        <v>4559</v>
      </c>
      <c r="L4563" s="4">
        <v>4559</v>
      </c>
    </row>
    <row r="4564" spans="11:12">
      <c r="K4564">
        <v>4560</v>
      </c>
      <c r="L4564" s="4">
        <v>4560</v>
      </c>
    </row>
    <row r="4565" spans="11:12">
      <c r="K4565">
        <v>4561</v>
      </c>
      <c r="L4565" s="4">
        <v>4561</v>
      </c>
    </row>
    <row r="4566" spans="11:12">
      <c r="K4566">
        <v>4562</v>
      </c>
      <c r="L4566" s="4">
        <v>4562</v>
      </c>
    </row>
    <row r="4567" spans="11:12">
      <c r="K4567">
        <v>4563</v>
      </c>
      <c r="L4567" s="4">
        <v>4563</v>
      </c>
    </row>
    <row r="4568" spans="11:12">
      <c r="K4568">
        <v>4564</v>
      </c>
      <c r="L4568" s="4">
        <v>4564</v>
      </c>
    </row>
    <row r="4569" spans="11:12">
      <c r="K4569">
        <v>4565</v>
      </c>
      <c r="L4569" s="4">
        <v>4565</v>
      </c>
    </row>
    <row r="4570" spans="11:12">
      <c r="K4570">
        <v>4566</v>
      </c>
      <c r="L4570" s="4">
        <v>4566</v>
      </c>
    </row>
    <row r="4571" spans="11:12">
      <c r="K4571">
        <v>4567</v>
      </c>
      <c r="L4571" s="4">
        <v>4567</v>
      </c>
    </row>
    <row r="4572" spans="11:12">
      <c r="K4572">
        <v>4568</v>
      </c>
      <c r="L4572" s="4">
        <v>4568</v>
      </c>
    </row>
    <row r="4573" spans="11:12">
      <c r="K4573">
        <v>4569</v>
      </c>
      <c r="L4573" s="4">
        <v>4569</v>
      </c>
    </row>
    <row r="4574" spans="11:12">
      <c r="K4574">
        <v>4570</v>
      </c>
      <c r="L4574" s="4">
        <v>4570</v>
      </c>
    </row>
    <row r="4575" spans="11:12">
      <c r="K4575">
        <v>4571</v>
      </c>
      <c r="L4575" s="4">
        <v>4571</v>
      </c>
    </row>
    <row r="4576" spans="11:12">
      <c r="K4576">
        <v>4572</v>
      </c>
      <c r="L4576" s="4">
        <v>4572</v>
      </c>
    </row>
    <row r="4577" spans="11:12">
      <c r="K4577">
        <v>4573</v>
      </c>
      <c r="L4577" s="4">
        <v>4573</v>
      </c>
    </row>
    <row r="4578" spans="11:12">
      <c r="K4578">
        <v>4574</v>
      </c>
      <c r="L4578" s="4">
        <v>4574</v>
      </c>
    </row>
    <row r="4579" spans="11:12">
      <c r="K4579">
        <v>4575</v>
      </c>
      <c r="L4579" s="4">
        <v>4575</v>
      </c>
    </row>
    <row r="4580" spans="11:12">
      <c r="K4580">
        <v>4576</v>
      </c>
      <c r="L4580" s="4">
        <v>4576</v>
      </c>
    </row>
    <row r="4581" spans="11:12">
      <c r="K4581">
        <v>4577</v>
      </c>
      <c r="L4581" s="4">
        <v>4577</v>
      </c>
    </row>
    <row r="4582" spans="11:12">
      <c r="K4582">
        <v>4578</v>
      </c>
      <c r="L4582" s="4">
        <v>4578</v>
      </c>
    </row>
    <row r="4583" spans="11:12">
      <c r="K4583">
        <v>4579</v>
      </c>
      <c r="L4583" s="4">
        <v>4579</v>
      </c>
    </row>
    <row r="4584" spans="11:12">
      <c r="K4584">
        <v>4580</v>
      </c>
      <c r="L4584" s="4">
        <v>4580</v>
      </c>
    </row>
    <row r="4585" spans="11:12">
      <c r="K4585">
        <v>4581</v>
      </c>
      <c r="L4585" s="4">
        <v>4581</v>
      </c>
    </row>
    <row r="4586" spans="11:12">
      <c r="K4586">
        <v>4582</v>
      </c>
      <c r="L4586" s="4">
        <v>4582</v>
      </c>
    </row>
    <row r="4587" spans="11:12">
      <c r="K4587">
        <v>4583</v>
      </c>
      <c r="L4587" s="4">
        <v>4583</v>
      </c>
    </row>
    <row r="4588" spans="11:12">
      <c r="K4588">
        <v>4584</v>
      </c>
      <c r="L4588" s="4">
        <v>4584</v>
      </c>
    </row>
    <row r="4589" spans="11:12">
      <c r="K4589">
        <v>4585</v>
      </c>
      <c r="L4589" s="4">
        <v>4585</v>
      </c>
    </row>
    <row r="4590" spans="11:12">
      <c r="K4590">
        <v>4586</v>
      </c>
      <c r="L4590" s="4">
        <v>4586</v>
      </c>
    </row>
    <row r="4591" spans="11:12">
      <c r="K4591">
        <v>4587</v>
      </c>
      <c r="L4591" s="4">
        <v>4587</v>
      </c>
    </row>
    <row r="4592" spans="11:12">
      <c r="K4592">
        <v>4588</v>
      </c>
      <c r="L4592" s="4">
        <v>4588</v>
      </c>
    </row>
    <row r="4593" spans="11:12">
      <c r="K4593">
        <v>4589</v>
      </c>
      <c r="L4593" s="4">
        <v>4589</v>
      </c>
    </row>
    <row r="4594" spans="11:12">
      <c r="K4594">
        <v>4590</v>
      </c>
      <c r="L4594" s="4">
        <v>4590</v>
      </c>
    </row>
    <row r="4595" spans="11:12">
      <c r="K4595">
        <v>4591</v>
      </c>
      <c r="L4595" s="4">
        <v>4591</v>
      </c>
    </row>
    <row r="4596" spans="11:12">
      <c r="K4596">
        <v>4592</v>
      </c>
      <c r="L4596" s="4">
        <v>4592</v>
      </c>
    </row>
    <row r="4597" spans="11:12">
      <c r="K4597">
        <v>4593</v>
      </c>
      <c r="L4597" s="4">
        <v>4593</v>
      </c>
    </row>
    <row r="4598" spans="11:12">
      <c r="K4598">
        <v>4594</v>
      </c>
      <c r="L4598" s="4">
        <v>4594</v>
      </c>
    </row>
    <row r="4599" spans="11:12">
      <c r="K4599">
        <v>4595</v>
      </c>
      <c r="L4599" s="4">
        <v>4595</v>
      </c>
    </row>
    <row r="4600" spans="11:12">
      <c r="K4600">
        <v>4596</v>
      </c>
      <c r="L4600" s="4">
        <v>4596</v>
      </c>
    </row>
    <row r="4601" spans="11:12">
      <c r="K4601">
        <v>4597</v>
      </c>
      <c r="L4601" s="4">
        <v>4597</v>
      </c>
    </row>
    <row r="4602" spans="11:12">
      <c r="K4602">
        <v>4598</v>
      </c>
      <c r="L4602" s="4">
        <v>4598</v>
      </c>
    </row>
    <row r="4603" spans="11:12">
      <c r="K4603">
        <v>4599</v>
      </c>
      <c r="L4603" s="4">
        <v>4599</v>
      </c>
    </row>
    <row r="4604" spans="11:12">
      <c r="K4604">
        <v>4600</v>
      </c>
      <c r="L4604" s="4">
        <v>4600</v>
      </c>
    </row>
    <row r="4605" spans="11:12">
      <c r="K4605">
        <v>4601</v>
      </c>
      <c r="L4605" s="4">
        <v>4601</v>
      </c>
    </row>
    <row r="4606" spans="11:12">
      <c r="K4606">
        <v>4602</v>
      </c>
      <c r="L4606" s="4">
        <v>4602</v>
      </c>
    </row>
    <row r="4607" spans="11:12">
      <c r="K4607">
        <v>4603</v>
      </c>
      <c r="L4607" s="4">
        <v>4603</v>
      </c>
    </row>
    <row r="4608" spans="11:12">
      <c r="K4608">
        <v>4604</v>
      </c>
      <c r="L4608" s="4">
        <v>4604</v>
      </c>
    </row>
    <row r="4609" spans="11:12">
      <c r="K4609">
        <v>4605</v>
      </c>
      <c r="L4609" s="4">
        <v>4605</v>
      </c>
    </row>
    <row r="4610" spans="11:12">
      <c r="K4610">
        <v>4606</v>
      </c>
      <c r="L4610" s="4">
        <v>4606</v>
      </c>
    </row>
    <row r="4611" spans="11:12">
      <c r="K4611">
        <v>4607</v>
      </c>
      <c r="L4611" s="4">
        <v>4607</v>
      </c>
    </row>
    <row r="4612" spans="11:12">
      <c r="K4612">
        <v>4608</v>
      </c>
      <c r="L4612" s="4">
        <v>4608</v>
      </c>
    </row>
    <row r="4613" spans="11:12">
      <c r="K4613">
        <v>4609</v>
      </c>
      <c r="L4613" s="4">
        <v>4609</v>
      </c>
    </row>
    <row r="4614" spans="11:12">
      <c r="K4614">
        <v>4610</v>
      </c>
      <c r="L4614" s="4">
        <v>4610</v>
      </c>
    </row>
    <row r="4615" spans="11:12">
      <c r="K4615">
        <v>4611</v>
      </c>
      <c r="L4615" s="4">
        <v>4611</v>
      </c>
    </row>
    <row r="4616" spans="11:12">
      <c r="K4616">
        <v>4612</v>
      </c>
      <c r="L4616" s="4">
        <v>4612</v>
      </c>
    </row>
    <row r="4617" spans="11:12">
      <c r="K4617">
        <v>4613</v>
      </c>
      <c r="L4617" s="4">
        <v>4613</v>
      </c>
    </row>
    <row r="4618" spans="11:12">
      <c r="K4618">
        <v>4614</v>
      </c>
      <c r="L4618" s="4">
        <v>4614</v>
      </c>
    </row>
    <row r="4619" spans="11:12">
      <c r="K4619">
        <v>4615</v>
      </c>
      <c r="L4619" s="4">
        <v>4615</v>
      </c>
    </row>
    <row r="4620" spans="11:12">
      <c r="K4620">
        <v>4616</v>
      </c>
      <c r="L4620" s="4">
        <v>4616</v>
      </c>
    </row>
    <row r="4621" spans="11:12">
      <c r="K4621">
        <v>4617</v>
      </c>
      <c r="L4621" s="4">
        <v>4617</v>
      </c>
    </row>
    <row r="4622" spans="11:12">
      <c r="K4622">
        <v>4618</v>
      </c>
      <c r="L4622" s="4">
        <v>4618</v>
      </c>
    </row>
    <row r="4623" spans="11:12">
      <c r="K4623">
        <v>4619</v>
      </c>
      <c r="L4623" s="4">
        <v>4619</v>
      </c>
    </row>
    <row r="4624" spans="11:12">
      <c r="K4624">
        <v>4620</v>
      </c>
      <c r="L4624" s="4">
        <v>4620</v>
      </c>
    </row>
    <row r="4625" spans="11:12">
      <c r="K4625">
        <v>4621</v>
      </c>
      <c r="L4625" s="4">
        <v>4621</v>
      </c>
    </row>
    <row r="4626" spans="11:12">
      <c r="K4626">
        <v>4622</v>
      </c>
      <c r="L4626" s="4">
        <v>4622</v>
      </c>
    </row>
    <row r="4627" spans="11:12">
      <c r="K4627">
        <v>4623</v>
      </c>
      <c r="L4627" s="4">
        <v>4623</v>
      </c>
    </row>
    <row r="4628" spans="11:12">
      <c r="K4628">
        <v>4624</v>
      </c>
      <c r="L4628" s="4">
        <v>4624</v>
      </c>
    </row>
    <row r="4629" spans="11:12">
      <c r="K4629">
        <v>4625</v>
      </c>
      <c r="L4629" s="4">
        <v>4625</v>
      </c>
    </row>
    <row r="4630" spans="11:12">
      <c r="K4630">
        <v>4626</v>
      </c>
      <c r="L4630" s="4">
        <v>4626</v>
      </c>
    </row>
    <row r="4631" spans="11:12">
      <c r="K4631">
        <v>4627</v>
      </c>
      <c r="L4631" s="4">
        <v>4627</v>
      </c>
    </row>
    <row r="4632" spans="11:12">
      <c r="K4632">
        <v>4628</v>
      </c>
      <c r="L4632" s="4">
        <v>4628</v>
      </c>
    </row>
    <row r="4633" spans="11:12">
      <c r="K4633">
        <v>4629</v>
      </c>
      <c r="L4633" s="4">
        <v>4629</v>
      </c>
    </row>
    <row r="4634" spans="11:12">
      <c r="K4634">
        <v>4630</v>
      </c>
      <c r="L4634" s="4">
        <v>4630</v>
      </c>
    </row>
    <row r="4635" spans="11:12">
      <c r="K4635">
        <v>4631</v>
      </c>
      <c r="L4635" s="4">
        <v>4631</v>
      </c>
    </row>
    <row r="4636" spans="11:12">
      <c r="K4636">
        <v>4632</v>
      </c>
      <c r="L4636" s="4">
        <v>4632</v>
      </c>
    </row>
    <row r="4637" spans="11:12">
      <c r="K4637">
        <v>4633</v>
      </c>
      <c r="L4637" s="4">
        <v>4633</v>
      </c>
    </row>
    <row r="4638" spans="11:12">
      <c r="K4638">
        <v>4634</v>
      </c>
      <c r="L4638" s="4">
        <v>4634</v>
      </c>
    </row>
    <row r="4639" spans="11:12">
      <c r="K4639">
        <v>4635</v>
      </c>
      <c r="L4639" s="4">
        <v>4635</v>
      </c>
    </row>
    <row r="4640" spans="11:12">
      <c r="K4640">
        <v>4636</v>
      </c>
      <c r="L4640" s="4">
        <v>4636</v>
      </c>
    </row>
    <row r="4641" spans="11:12">
      <c r="K4641">
        <v>4637</v>
      </c>
      <c r="L4641" s="4">
        <v>4637</v>
      </c>
    </row>
    <row r="4642" spans="11:12">
      <c r="K4642">
        <v>4638</v>
      </c>
      <c r="L4642" s="4">
        <v>4638</v>
      </c>
    </row>
    <row r="4643" spans="11:12">
      <c r="K4643">
        <v>4639</v>
      </c>
      <c r="L4643" s="4">
        <v>4639</v>
      </c>
    </row>
    <row r="4644" spans="11:12">
      <c r="K4644">
        <v>4640</v>
      </c>
      <c r="L4644" s="4">
        <v>4640</v>
      </c>
    </row>
    <row r="4645" spans="11:12">
      <c r="K4645">
        <v>4641</v>
      </c>
      <c r="L4645" s="4">
        <v>4641</v>
      </c>
    </row>
    <row r="4646" spans="11:12">
      <c r="K4646">
        <v>4642</v>
      </c>
      <c r="L4646" s="4">
        <v>4642</v>
      </c>
    </row>
    <row r="4647" spans="11:12">
      <c r="K4647">
        <v>4643</v>
      </c>
      <c r="L4647" s="4">
        <v>4643</v>
      </c>
    </row>
    <row r="4648" spans="11:12">
      <c r="K4648">
        <v>4644</v>
      </c>
      <c r="L4648" s="4">
        <v>4644</v>
      </c>
    </row>
    <row r="4649" spans="11:12">
      <c r="K4649">
        <v>4645</v>
      </c>
      <c r="L4649" s="4">
        <v>4645</v>
      </c>
    </row>
    <row r="4650" spans="11:12">
      <c r="K4650">
        <v>4646</v>
      </c>
      <c r="L4650" s="4">
        <v>4646</v>
      </c>
    </row>
    <row r="4651" spans="11:12">
      <c r="K4651">
        <v>4647</v>
      </c>
      <c r="L4651" s="4">
        <v>4647</v>
      </c>
    </row>
    <row r="4652" spans="11:12">
      <c r="K4652">
        <v>4648</v>
      </c>
      <c r="L4652" s="4">
        <v>4648</v>
      </c>
    </row>
    <row r="4653" spans="11:12">
      <c r="K4653">
        <v>4649</v>
      </c>
      <c r="L4653" s="4">
        <v>4649</v>
      </c>
    </row>
    <row r="4654" spans="11:12">
      <c r="K4654">
        <v>4650</v>
      </c>
      <c r="L4654" s="4">
        <v>4650</v>
      </c>
    </row>
    <row r="4655" spans="11:12">
      <c r="K4655">
        <v>4651</v>
      </c>
      <c r="L4655" s="4">
        <v>4651</v>
      </c>
    </row>
    <row r="4656" spans="11:12">
      <c r="K4656">
        <v>4652</v>
      </c>
      <c r="L4656" s="4">
        <v>4652</v>
      </c>
    </row>
    <row r="4657" spans="11:12">
      <c r="K4657">
        <v>4653</v>
      </c>
      <c r="L4657" s="4">
        <v>4653</v>
      </c>
    </row>
    <row r="4658" spans="11:12">
      <c r="K4658">
        <v>4654</v>
      </c>
      <c r="L4658" s="4">
        <v>4654</v>
      </c>
    </row>
    <row r="4659" spans="11:12">
      <c r="K4659">
        <v>4655</v>
      </c>
      <c r="L4659" s="4">
        <v>4655</v>
      </c>
    </row>
    <row r="4660" spans="11:12">
      <c r="K4660">
        <v>4656</v>
      </c>
      <c r="L4660" s="4">
        <v>4656</v>
      </c>
    </row>
    <row r="4661" spans="11:12">
      <c r="K4661">
        <v>4657</v>
      </c>
      <c r="L4661" s="4">
        <v>4657</v>
      </c>
    </row>
    <row r="4662" spans="11:12">
      <c r="K4662">
        <v>4658</v>
      </c>
      <c r="L4662" s="4">
        <v>4658</v>
      </c>
    </row>
    <row r="4663" spans="11:12">
      <c r="K4663">
        <v>4659</v>
      </c>
      <c r="L4663" s="4">
        <v>4659</v>
      </c>
    </row>
    <row r="4664" spans="11:12">
      <c r="K4664">
        <v>4660</v>
      </c>
      <c r="L4664" s="4">
        <v>4660</v>
      </c>
    </row>
    <row r="4665" spans="11:12">
      <c r="K4665">
        <v>4661</v>
      </c>
      <c r="L4665" s="4">
        <v>4661</v>
      </c>
    </row>
    <row r="4666" spans="11:12">
      <c r="K4666">
        <v>4662</v>
      </c>
      <c r="L4666" s="4">
        <v>4662</v>
      </c>
    </row>
    <row r="4667" spans="11:12">
      <c r="K4667">
        <v>4663</v>
      </c>
      <c r="L4667" s="4">
        <v>4663</v>
      </c>
    </row>
    <row r="4668" spans="11:12">
      <c r="K4668">
        <v>4664</v>
      </c>
      <c r="L4668" s="4">
        <v>4664</v>
      </c>
    </row>
    <row r="4669" spans="11:12">
      <c r="K4669">
        <v>4665</v>
      </c>
      <c r="L4669" s="4">
        <v>4665</v>
      </c>
    </row>
    <row r="4670" spans="11:12">
      <c r="K4670">
        <v>4666</v>
      </c>
      <c r="L4670" s="4">
        <v>4666</v>
      </c>
    </row>
    <row r="4671" spans="11:12">
      <c r="K4671">
        <v>4667</v>
      </c>
      <c r="L4671" s="4">
        <v>4667</v>
      </c>
    </row>
    <row r="4672" spans="11:12">
      <c r="K4672">
        <v>4668</v>
      </c>
      <c r="L4672" s="4">
        <v>4668</v>
      </c>
    </row>
    <row r="4673" spans="11:12">
      <c r="K4673">
        <v>4669</v>
      </c>
      <c r="L4673" s="4">
        <v>4669</v>
      </c>
    </row>
    <row r="4674" spans="11:12">
      <c r="K4674">
        <v>4670</v>
      </c>
      <c r="L4674" s="4">
        <v>4670</v>
      </c>
    </row>
    <row r="4675" spans="11:12">
      <c r="K4675">
        <v>4671</v>
      </c>
      <c r="L4675" s="4">
        <v>4671</v>
      </c>
    </row>
    <row r="4676" spans="11:12">
      <c r="K4676">
        <v>4672</v>
      </c>
      <c r="L4676" s="4">
        <v>4672</v>
      </c>
    </row>
    <row r="4677" spans="11:12">
      <c r="K4677">
        <v>4673</v>
      </c>
      <c r="L4677" s="4">
        <v>4673</v>
      </c>
    </row>
    <row r="4678" spans="11:12">
      <c r="K4678">
        <v>4674</v>
      </c>
      <c r="L4678" s="4">
        <v>4674</v>
      </c>
    </row>
    <row r="4679" spans="11:12">
      <c r="K4679">
        <v>4675</v>
      </c>
      <c r="L4679" s="4">
        <v>4675</v>
      </c>
    </row>
    <row r="4680" spans="11:12">
      <c r="K4680">
        <v>4676</v>
      </c>
      <c r="L4680" s="4">
        <v>4676</v>
      </c>
    </row>
    <row r="4681" spans="11:12">
      <c r="K4681">
        <v>4677</v>
      </c>
      <c r="L4681" s="4">
        <v>4677</v>
      </c>
    </row>
    <row r="4682" spans="11:12">
      <c r="K4682">
        <v>4678</v>
      </c>
      <c r="L4682" s="4">
        <v>4678</v>
      </c>
    </row>
    <row r="4683" spans="11:12">
      <c r="K4683">
        <v>4679</v>
      </c>
      <c r="L4683" s="4">
        <v>4679</v>
      </c>
    </row>
    <row r="4684" spans="11:12">
      <c r="K4684">
        <v>4680</v>
      </c>
      <c r="L4684" s="4">
        <v>4680</v>
      </c>
    </row>
    <row r="4685" spans="11:12">
      <c r="K4685">
        <v>4681</v>
      </c>
      <c r="L4685" s="4">
        <v>4681</v>
      </c>
    </row>
    <row r="4686" spans="11:12">
      <c r="K4686">
        <v>4682</v>
      </c>
      <c r="L4686" s="4">
        <v>4682</v>
      </c>
    </row>
    <row r="4687" spans="11:12">
      <c r="K4687">
        <v>4683</v>
      </c>
      <c r="L4687" s="4">
        <v>4683</v>
      </c>
    </row>
    <row r="4688" spans="11:12">
      <c r="K4688">
        <v>4684</v>
      </c>
      <c r="L4688" s="4">
        <v>4684</v>
      </c>
    </row>
    <row r="4689" spans="11:12">
      <c r="K4689">
        <v>4685</v>
      </c>
      <c r="L4689" s="4">
        <v>4685</v>
      </c>
    </row>
    <row r="4690" spans="11:12">
      <c r="K4690">
        <v>4686</v>
      </c>
      <c r="L4690" s="4">
        <v>4686</v>
      </c>
    </row>
    <row r="4691" spans="11:12">
      <c r="K4691">
        <v>4687</v>
      </c>
      <c r="L4691" s="4">
        <v>4687</v>
      </c>
    </row>
    <row r="4692" spans="11:12">
      <c r="K4692">
        <v>4688</v>
      </c>
      <c r="L4692" s="4">
        <v>4688</v>
      </c>
    </row>
    <row r="4693" spans="11:12">
      <c r="K4693">
        <v>4689</v>
      </c>
      <c r="L4693" s="4">
        <v>4689</v>
      </c>
    </row>
    <row r="4694" spans="11:12">
      <c r="K4694">
        <v>4690</v>
      </c>
      <c r="L4694" s="4">
        <v>4690</v>
      </c>
    </row>
    <row r="4695" spans="11:12">
      <c r="K4695">
        <v>4691</v>
      </c>
      <c r="L4695" s="4">
        <v>4691</v>
      </c>
    </row>
    <row r="4696" spans="11:12">
      <c r="K4696">
        <v>4692</v>
      </c>
      <c r="L4696" s="4">
        <v>4692</v>
      </c>
    </row>
    <row r="4697" spans="11:12">
      <c r="K4697">
        <v>4693</v>
      </c>
      <c r="L4697" s="4">
        <v>4693</v>
      </c>
    </row>
    <row r="4698" spans="11:12">
      <c r="K4698">
        <v>4694</v>
      </c>
      <c r="L4698" s="4">
        <v>4694</v>
      </c>
    </row>
    <row r="4699" spans="11:12">
      <c r="K4699">
        <v>4695</v>
      </c>
      <c r="L4699" s="4">
        <v>4695</v>
      </c>
    </row>
    <row r="4700" spans="11:12">
      <c r="K4700">
        <v>4696</v>
      </c>
      <c r="L4700" s="4">
        <v>4696</v>
      </c>
    </row>
    <row r="4701" spans="11:12">
      <c r="K4701">
        <v>4697</v>
      </c>
      <c r="L4701" s="4">
        <v>4697</v>
      </c>
    </row>
    <row r="4702" spans="11:12">
      <c r="K4702">
        <v>4698</v>
      </c>
      <c r="L4702" s="4">
        <v>4698</v>
      </c>
    </row>
    <row r="4703" spans="11:12">
      <c r="K4703">
        <v>4699</v>
      </c>
      <c r="L4703" s="4">
        <v>4699</v>
      </c>
    </row>
    <row r="4704" spans="11:12">
      <c r="K4704">
        <v>4700</v>
      </c>
      <c r="L4704" s="4">
        <v>4700</v>
      </c>
    </row>
    <row r="4705" spans="11:12">
      <c r="K4705">
        <v>4701</v>
      </c>
      <c r="L4705" s="4">
        <v>4701</v>
      </c>
    </row>
    <row r="4706" spans="11:12">
      <c r="K4706">
        <v>4702</v>
      </c>
      <c r="L4706" s="4">
        <v>4702</v>
      </c>
    </row>
    <row r="4707" spans="11:12">
      <c r="K4707">
        <v>4703</v>
      </c>
      <c r="L4707" s="4">
        <v>4703</v>
      </c>
    </row>
    <row r="4708" spans="11:12">
      <c r="K4708">
        <v>4704</v>
      </c>
      <c r="L4708" s="4">
        <v>4704</v>
      </c>
    </row>
    <row r="4709" spans="11:12">
      <c r="K4709">
        <v>4705</v>
      </c>
      <c r="L4709" s="4">
        <v>4705</v>
      </c>
    </row>
    <row r="4710" spans="11:12">
      <c r="K4710">
        <v>4706</v>
      </c>
      <c r="L4710" s="4">
        <v>4706</v>
      </c>
    </row>
    <row r="4711" spans="11:12">
      <c r="K4711">
        <v>4707</v>
      </c>
      <c r="L4711" s="4">
        <v>4707</v>
      </c>
    </row>
    <row r="4712" spans="11:12">
      <c r="K4712">
        <v>4708</v>
      </c>
      <c r="L4712" s="4">
        <v>4708</v>
      </c>
    </row>
    <row r="4713" spans="11:12">
      <c r="K4713">
        <v>4709</v>
      </c>
      <c r="L4713" s="4">
        <v>4709</v>
      </c>
    </row>
    <row r="4714" spans="11:12">
      <c r="K4714">
        <v>4710</v>
      </c>
      <c r="L4714" s="4">
        <v>4710</v>
      </c>
    </row>
    <row r="4715" spans="11:12">
      <c r="K4715">
        <v>4711</v>
      </c>
      <c r="L4715" s="4">
        <v>4711</v>
      </c>
    </row>
    <row r="4716" spans="11:12">
      <c r="K4716">
        <v>4712</v>
      </c>
      <c r="L4716" s="4">
        <v>4712</v>
      </c>
    </row>
    <row r="4717" spans="11:12">
      <c r="K4717">
        <v>4713</v>
      </c>
      <c r="L4717" s="4">
        <v>4713</v>
      </c>
    </row>
    <row r="4718" spans="11:12">
      <c r="K4718">
        <v>4714</v>
      </c>
      <c r="L4718" s="4">
        <v>4714</v>
      </c>
    </row>
    <row r="4719" spans="11:12">
      <c r="K4719">
        <v>4715</v>
      </c>
      <c r="L4719" s="4">
        <v>4715</v>
      </c>
    </row>
    <row r="4720" spans="11:12">
      <c r="K4720">
        <v>4716</v>
      </c>
      <c r="L4720" s="4">
        <v>4716</v>
      </c>
    </row>
    <row r="4721" spans="11:12">
      <c r="K4721">
        <v>4717</v>
      </c>
      <c r="L4721" s="4">
        <v>4717</v>
      </c>
    </row>
    <row r="4722" spans="11:12">
      <c r="K4722">
        <v>4718</v>
      </c>
      <c r="L4722" s="4">
        <v>4718</v>
      </c>
    </row>
    <row r="4723" spans="11:12">
      <c r="K4723">
        <v>4719</v>
      </c>
      <c r="L4723" s="4">
        <v>4719</v>
      </c>
    </row>
    <row r="4724" spans="11:12">
      <c r="K4724">
        <v>4720</v>
      </c>
      <c r="L4724" s="4">
        <v>4720</v>
      </c>
    </row>
    <row r="4725" spans="11:12">
      <c r="K4725">
        <v>4721</v>
      </c>
      <c r="L4725" s="4">
        <v>4721</v>
      </c>
    </row>
    <row r="4726" spans="11:12">
      <c r="K4726">
        <v>4722</v>
      </c>
      <c r="L4726" s="4">
        <v>4722</v>
      </c>
    </row>
    <row r="4727" spans="11:12">
      <c r="K4727">
        <v>4723</v>
      </c>
      <c r="L4727" s="4">
        <v>4723</v>
      </c>
    </row>
    <row r="4728" spans="11:12">
      <c r="K4728">
        <v>4724</v>
      </c>
      <c r="L4728" s="4">
        <v>4724</v>
      </c>
    </row>
    <row r="4729" spans="11:12">
      <c r="K4729">
        <v>4725</v>
      </c>
      <c r="L4729" s="4">
        <v>4725</v>
      </c>
    </row>
    <row r="4730" spans="11:12">
      <c r="K4730">
        <v>4726</v>
      </c>
      <c r="L4730" s="4">
        <v>4726</v>
      </c>
    </row>
    <row r="4731" spans="11:12">
      <c r="K4731">
        <v>4727</v>
      </c>
      <c r="L4731" s="4">
        <v>4727</v>
      </c>
    </row>
    <row r="4732" spans="11:12">
      <c r="K4732">
        <v>4728</v>
      </c>
      <c r="L4732" s="4">
        <v>4728</v>
      </c>
    </row>
    <row r="4733" spans="11:12">
      <c r="K4733">
        <v>4729</v>
      </c>
      <c r="L4733" s="4">
        <v>4729</v>
      </c>
    </row>
    <row r="4734" spans="11:12">
      <c r="K4734">
        <v>4730</v>
      </c>
      <c r="L4734" s="4">
        <v>4730</v>
      </c>
    </row>
    <row r="4735" spans="11:12">
      <c r="K4735">
        <v>4731</v>
      </c>
      <c r="L4735" s="4">
        <v>4731</v>
      </c>
    </row>
    <row r="4736" spans="11:12">
      <c r="K4736">
        <v>4732</v>
      </c>
      <c r="L4736" s="4">
        <v>4732</v>
      </c>
    </row>
    <row r="4737" spans="11:12">
      <c r="K4737">
        <v>4733</v>
      </c>
      <c r="L4737" s="4">
        <v>4733</v>
      </c>
    </row>
    <row r="4738" spans="11:12">
      <c r="K4738">
        <v>4734</v>
      </c>
      <c r="L4738" s="4">
        <v>4734</v>
      </c>
    </row>
    <row r="4739" spans="11:12">
      <c r="K4739">
        <v>4735</v>
      </c>
      <c r="L4739" s="4">
        <v>4735</v>
      </c>
    </row>
    <row r="4740" spans="11:12">
      <c r="K4740">
        <v>4736</v>
      </c>
      <c r="L4740" s="4">
        <v>4736</v>
      </c>
    </row>
    <row r="4741" spans="11:12">
      <c r="K4741">
        <v>4737</v>
      </c>
      <c r="L4741" s="4">
        <v>4737</v>
      </c>
    </row>
    <row r="4742" spans="11:12">
      <c r="K4742">
        <v>4738</v>
      </c>
      <c r="L4742" s="4">
        <v>4738</v>
      </c>
    </row>
    <row r="4743" spans="11:12">
      <c r="K4743">
        <v>4739</v>
      </c>
      <c r="L4743" s="4">
        <v>4739</v>
      </c>
    </row>
    <row r="4744" spans="11:12">
      <c r="K4744">
        <v>4740</v>
      </c>
      <c r="L4744" s="4">
        <v>4740</v>
      </c>
    </row>
    <row r="4745" spans="11:12">
      <c r="K4745">
        <v>4741</v>
      </c>
      <c r="L4745" s="4">
        <v>4741</v>
      </c>
    </row>
    <row r="4746" spans="11:12">
      <c r="K4746">
        <v>4742</v>
      </c>
      <c r="L4746" s="4">
        <v>4742</v>
      </c>
    </row>
    <row r="4747" spans="11:12">
      <c r="K4747">
        <v>4743</v>
      </c>
      <c r="L4747" s="4">
        <v>4743</v>
      </c>
    </row>
    <row r="4748" spans="11:12">
      <c r="K4748">
        <v>4744</v>
      </c>
      <c r="L4748" s="4">
        <v>4744</v>
      </c>
    </row>
    <row r="4749" spans="11:12">
      <c r="K4749">
        <v>4745</v>
      </c>
      <c r="L4749" s="4">
        <v>4745</v>
      </c>
    </row>
    <row r="4750" spans="11:12">
      <c r="K4750">
        <v>4746</v>
      </c>
      <c r="L4750" s="4">
        <v>4746</v>
      </c>
    </row>
    <row r="4751" spans="11:12">
      <c r="K4751">
        <v>4747</v>
      </c>
      <c r="L4751" s="4">
        <v>4747</v>
      </c>
    </row>
    <row r="4752" spans="11:12">
      <c r="K4752">
        <v>4748</v>
      </c>
      <c r="L4752" s="4">
        <v>4748</v>
      </c>
    </row>
    <row r="4753" spans="11:12">
      <c r="K4753">
        <v>4749</v>
      </c>
      <c r="L4753" s="4">
        <v>4749</v>
      </c>
    </row>
    <row r="4754" spans="11:12">
      <c r="K4754">
        <v>4750</v>
      </c>
      <c r="L4754" s="4">
        <v>4750</v>
      </c>
    </row>
    <row r="4755" spans="11:12">
      <c r="K4755">
        <v>4751</v>
      </c>
      <c r="L4755" s="4">
        <v>4751</v>
      </c>
    </row>
    <row r="4756" spans="11:12">
      <c r="K4756">
        <v>4752</v>
      </c>
      <c r="L4756" s="4">
        <v>4752</v>
      </c>
    </row>
    <row r="4757" spans="11:12">
      <c r="K4757">
        <v>4753</v>
      </c>
      <c r="L4757" s="4">
        <v>4753</v>
      </c>
    </row>
    <row r="4758" spans="11:12">
      <c r="K4758">
        <v>4754</v>
      </c>
      <c r="L4758" s="4">
        <v>4754</v>
      </c>
    </row>
    <row r="4759" spans="11:12">
      <c r="K4759">
        <v>4755</v>
      </c>
      <c r="L4759" s="4">
        <v>4755</v>
      </c>
    </row>
    <row r="4760" spans="11:12">
      <c r="K4760">
        <v>4756</v>
      </c>
      <c r="L4760" s="4">
        <v>4756</v>
      </c>
    </row>
    <row r="4761" spans="11:12">
      <c r="K4761">
        <v>4757</v>
      </c>
      <c r="L4761" s="4">
        <v>4757</v>
      </c>
    </row>
    <row r="4762" spans="11:12">
      <c r="K4762">
        <v>4758</v>
      </c>
      <c r="L4762" s="4">
        <v>4758</v>
      </c>
    </row>
    <row r="4763" spans="11:12">
      <c r="K4763">
        <v>4759</v>
      </c>
      <c r="L4763" s="4">
        <v>4759</v>
      </c>
    </row>
    <row r="4764" spans="11:12">
      <c r="K4764">
        <v>4760</v>
      </c>
      <c r="L4764" s="4">
        <v>4760</v>
      </c>
    </row>
    <row r="4765" spans="11:12">
      <c r="K4765">
        <v>4761</v>
      </c>
      <c r="L4765" s="4">
        <v>4761</v>
      </c>
    </row>
    <row r="4766" spans="11:12">
      <c r="K4766">
        <v>4762</v>
      </c>
      <c r="L4766" s="4">
        <v>4762</v>
      </c>
    </row>
    <row r="4767" spans="11:12">
      <c r="K4767">
        <v>4763</v>
      </c>
      <c r="L4767" s="4">
        <v>4763</v>
      </c>
    </row>
    <row r="4768" spans="11:12">
      <c r="K4768">
        <v>4764</v>
      </c>
      <c r="L4768" s="4">
        <v>4764</v>
      </c>
    </row>
    <row r="4769" spans="11:12">
      <c r="K4769">
        <v>4765</v>
      </c>
      <c r="L4769" s="4">
        <v>4765</v>
      </c>
    </row>
    <row r="4770" spans="11:12">
      <c r="K4770">
        <v>4766</v>
      </c>
      <c r="L4770" s="4">
        <v>4766</v>
      </c>
    </row>
    <row r="4771" spans="11:12">
      <c r="K4771">
        <v>4767</v>
      </c>
      <c r="L4771" s="4">
        <v>4767</v>
      </c>
    </row>
    <row r="4772" spans="11:12">
      <c r="K4772">
        <v>4768</v>
      </c>
      <c r="L4772" s="4">
        <v>4768</v>
      </c>
    </row>
    <row r="4773" spans="11:12">
      <c r="K4773">
        <v>4769</v>
      </c>
      <c r="L4773" s="4">
        <v>4769</v>
      </c>
    </row>
    <row r="4774" spans="11:12">
      <c r="K4774">
        <v>4770</v>
      </c>
      <c r="L4774" s="4">
        <v>4770</v>
      </c>
    </row>
    <row r="4775" spans="11:12">
      <c r="K4775">
        <v>4771</v>
      </c>
      <c r="L4775" s="4">
        <v>4771</v>
      </c>
    </row>
    <row r="4776" spans="11:12">
      <c r="K4776">
        <v>4772</v>
      </c>
      <c r="L4776" s="4">
        <v>4772</v>
      </c>
    </row>
    <row r="4777" spans="11:12">
      <c r="K4777">
        <v>4773</v>
      </c>
      <c r="L4777" s="4">
        <v>4773</v>
      </c>
    </row>
    <row r="4778" spans="11:12">
      <c r="K4778">
        <v>4774</v>
      </c>
      <c r="L4778" s="4">
        <v>4774</v>
      </c>
    </row>
    <row r="4779" spans="11:12">
      <c r="K4779">
        <v>4775</v>
      </c>
      <c r="L4779" s="4">
        <v>4775</v>
      </c>
    </row>
    <row r="4780" spans="11:12">
      <c r="K4780">
        <v>4776</v>
      </c>
      <c r="L4780" s="4">
        <v>4776</v>
      </c>
    </row>
    <row r="4781" spans="11:12">
      <c r="K4781">
        <v>4777</v>
      </c>
      <c r="L4781" s="4">
        <v>4777</v>
      </c>
    </row>
    <row r="4782" spans="11:12">
      <c r="K4782">
        <v>4778</v>
      </c>
      <c r="L4782" s="4">
        <v>4778</v>
      </c>
    </row>
    <row r="4783" spans="11:12">
      <c r="K4783">
        <v>4779</v>
      </c>
      <c r="L4783" s="4">
        <v>4779</v>
      </c>
    </row>
    <row r="4784" spans="11:12">
      <c r="K4784">
        <v>4780</v>
      </c>
      <c r="L4784" s="4">
        <v>4780</v>
      </c>
    </row>
    <row r="4785" spans="11:12">
      <c r="K4785">
        <v>4781</v>
      </c>
      <c r="L4785" s="4">
        <v>4781</v>
      </c>
    </row>
    <row r="4786" spans="11:12">
      <c r="K4786">
        <v>4782</v>
      </c>
      <c r="L4786" s="4">
        <v>4782</v>
      </c>
    </row>
    <row r="4787" spans="11:12">
      <c r="K4787">
        <v>4783</v>
      </c>
      <c r="L4787" s="4">
        <v>4783</v>
      </c>
    </row>
    <row r="4788" spans="11:12">
      <c r="K4788">
        <v>4784</v>
      </c>
      <c r="L4788" s="4">
        <v>4784</v>
      </c>
    </row>
    <row r="4789" spans="11:12">
      <c r="K4789">
        <v>4785</v>
      </c>
      <c r="L4789" s="4">
        <v>4785</v>
      </c>
    </row>
    <row r="4790" spans="11:12">
      <c r="K4790">
        <v>4786</v>
      </c>
      <c r="L4790" s="4">
        <v>4786</v>
      </c>
    </row>
    <row r="4791" spans="11:12">
      <c r="K4791">
        <v>4787</v>
      </c>
      <c r="L4791" s="4">
        <v>4787</v>
      </c>
    </row>
    <row r="4792" spans="11:12">
      <c r="K4792">
        <v>4788</v>
      </c>
      <c r="L4792" s="4">
        <v>4788</v>
      </c>
    </row>
    <row r="4793" spans="11:12">
      <c r="K4793">
        <v>4789</v>
      </c>
      <c r="L4793" s="4">
        <v>4789</v>
      </c>
    </row>
    <row r="4794" spans="11:12">
      <c r="K4794">
        <v>4790</v>
      </c>
      <c r="L4794" s="4">
        <v>4790</v>
      </c>
    </row>
    <row r="4795" spans="11:12">
      <c r="K4795">
        <v>4791</v>
      </c>
      <c r="L4795" s="4">
        <v>4791</v>
      </c>
    </row>
    <row r="4796" spans="11:12">
      <c r="K4796">
        <v>4792</v>
      </c>
      <c r="L4796" s="4">
        <v>4792</v>
      </c>
    </row>
    <row r="4797" spans="11:12">
      <c r="K4797">
        <v>4793</v>
      </c>
      <c r="L4797" s="4">
        <v>4793</v>
      </c>
    </row>
    <row r="4798" spans="11:12">
      <c r="K4798">
        <v>4794</v>
      </c>
      <c r="L4798" s="4">
        <v>4794</v>
      </c>
    </row>
    <row r="4799" spans="11:12">
      <c r="K4799">
        <v>4795</v>
      </c>
      <c r="L4799" s="4">
        <v>4795</v>
      </c>
    </row>
    <row r="4800" spans="11:12">
      <c r="K4800">
        <v>4796</v>
      </c>
      <c r="L4800" s="4">
        <v>4796</v>
      </c>
    </row>
    <row r="4801" spans="11:12">
      <c r="K4801">
        <v>4797</v>
      </c>
      <c r="L4801" s="4">
        <v>4797</v>
      </c>
    </row>
    <row r="4802" spans="11:12">
      <c r="K4802">
        <v>4798</v>
      </c>
      <c r="L4802" s="4">
        <v>4798</v>
      </c>
    </row>
    <row r="4803" spans="11:12">
      <c r="K4803">
        <v>4799</v>
      </c>
      <c r="L4803" s="4">
        <v>4799</v>
      </c>
    </row>
    <row r="4804" spans="11:12">
      <c r="K4804">
        <v>4800</v>
      </c>
      <c r="L4804" s="4">
        <v>4800</v>
      </c>
    </row>
    <row r="4805" spans="11:12">
      <c r="K4805">
        <v>4801</v>
      </c>
      <c r="L4805" s="4">
        <v>4801</v>
      </c>
    </row>
    <row r="4806" spans="11:12">
      <c r="K4806">
        <v>4802</v>
      </c>
      <c r="L4806" s="4">
        <v>4802</v>
      </c>
    </row>
    <row r="4807" spans="11:12">
      <c r="K4807">
        <v>4803</v>
      </c>
      <c r="L4807" s="4">
        <v>4803</v>
      </c>
    </row>
    <row r="4808" spans="11:12">
      <c r="K4808">
        <v>4804</v>
      </c>
      <c r="L4808" s="4">
        <v>4804</v>
      </c>
    </row>
    <row r="4809" spans="11:12">
      <c r="K4809">
        <v>4805</v>
      </c>
      <c r="L4809" s="4">
        <v>4805</v>
      </c>
    </row>
    <row r="4810" spans="11:12">
      <c r="K4810">
        <v>4806</v>
      </c>
      <c r="L4810" s="4">
        <v>4806</v>
      </c>
    </row>
    <row r="4811" spans="11:12">
      <c r="K4811">
        <v>4807</v>
      </c>
      <c r="L4811" s="4">
        <v>4807</v>
      </c>
    </row>
    <row r="4812" spans="11:12">
      <c r="K4812">
        <v>4808</v>
      </c>
      <c r="L4812" s="4">
        <v>4808</v>
      </c>
    </row>
    <row r="4813" spans="11:12">
      <c r="K4813">
        <v>4809</v>
      </c>
      <c r="L4813" s="4">
        <v>4809</v>
      </c>
    </row>
    <row r="4814" spans="11:12">
      <c r="K4814">
        <v>4810</v>
      </c>
      <c r="L4814" s="4">
        <v>4810</v>
      </c>
    </row>
    <row r="4815" spans="11:12">
      <c r="K4815">
        <v>4811</v>
      </c>
      <c r="L4815" s="4">
        <v>4811</v>
      </c>
    </row>
    <row r="4816" spans="11:12">
      <c r="K4816">
        <v>4812</v>
      </c>
      <c r="L4816" s="4">
        <v>4812</v>
      </c>
    </row>
    <row r="4817" spans="11:12">
      <c r="K4817">
        <v>4813</v>
      </c>
      <c r="L4817" s="4">
        <v>4813</v>
      </c>
    </row>
    <row r="4818" spans="11:12">
      <c r="K4818">
        <v>4814</v>
      </c>
      <c r="L4818" s="4">
        <v>4814</v>
      </c>
    </row>
    <row r="4819" spans="11:12">
      <c r="K4819">
        <v>4815</v>
      </c>
      <c r="L4819" s="4">
        <v>4815</v>
      </c>
    </row>
    <row r="4820" spans="11:12">
      <c r="K4820">
        <v>4816</v>
      </c>
      <c r="L4820" s="4">
        <v>4816</v>
      </c>
    </row>
    <row r="4821" spans="11:12">
      <c r="K4821">
        <v>4817</v>
      </c>
      <c r="L4821" s="4">
        <v>4817</v>
      </c>
    </row>
    <row r="4822" spans="11:12">
      <c r="K4822">
        <v>4818</v>
      </c>
      <c r="L4822" s="4">
        <v>4818</v>
      </c>
    </row>
    <row r="4823" spans="11:12">
      <c r="K4823">
        <v>4819</v>
      </c>
      <c r="L4823" s="4">
        <v>4819</v>
      </c>
    </row>
    <row r="4824" spans="11:12">
      <c r="K4824">
        <v>4820</v>
      </c>
      <c r="L4824" s="4">
        <v>4820</v>
      </c>
    </row>
    <row r="4825" spans="11:12">
      <c r="K4825">
        <v>4821</v>
      </c>
      <c r="L4825" s="4">
        <v>4821</v>
      </c>
    </row>
    <row r="4826" spans="11:12">
      <c r="K4826">
        <v>4822</v>
      </c>
      <c r="L4826" s="4">
        <v>4822</v>
      </c>
    </row>
    <row r="4827" spans="11:12">
      <c r="K4827">
        <v>4823</v>
      </c>
      <c r="L4827" s="4">
        <v>4823</v>
      </c>
    </row>
    <row r="4828" spans="11:12">
      <c r="K4828">
        <v>4824</v>
      </c>
      <c r="L4828" s="4">
        <v>4824</v>
      </c>
    </row>
    <row r="4829" spans="11:12">
      <c r="K4829">
        <v>4825</v>
      </c>
      <c r="L4829" s="4">
        <v>4825</v>
      </c>
    </row>
    <row r="4830" spans="11:12">
      <c r="K4830">
        <v>4826</v>
      </c>
      <c r="L4830" s="4">
        <v>4826</v>
      </c>
    </row>
    <row r="4831" spans="11:12">
      <c r="K4831">
        <v>4827</v>
      </c>
      <c r="L4831" s="4">
        <v>4827</v>
      </c>
    </row>
    <row r="4832" spans="11:12">
      <c r="K4832">
        <v>4828</v>
      </c>
      <c r="L4832" s="4">
        <v>4828</v>
      </c>
    </row>
    <row r="4833" spans="11:12">
      <c r="K4833">
        <v>4829</v>
      </c>
      <c r="L4833" s="4">
        <v>4829</v>
      </c>
    </row>
    <row r="4834" spans="11:12">
      <c r="K4834">
        <v>4830</v>
      </c>
      <c r="L4834" s="4">
        <v>4830</v>
      </c>
    </row>
    <row r="4835" spans="11:12">
      <c r="K4835">
        <v>4831</v>
      </c>
      <c r="L4835" s="4">
        <v>4831</v>
      </c>
    </row>
    <row r="4836" spans="11:12">
      <c r="K4836">
        <v>4832</v>
      </c>
      <c r="L4836" s="4">
        <v>4832</v>
      </c>
    </row>
    <row r="4837" spans="11:12">
      <c r="K4837">
        <v>4833</v>
      </c>
      <c r="L4837" s="4">
        <v>4833</v>
      </c>
    </row>
    <row r="4838" spans="11:12">
      <c r="K4838">
        <v>4834</v>
      </c>
      <c r="L4838" s="4">
        <v>4834</v>
      </c>
    </row>
    <row r="4839" spans="11:12">
      <c r="K4839">
        <v>4835</v>
      </c>
      <c r="L4839" s="4">
        <v>4835</v>
      </c>
    </row>
    <row r="4840" spans="11:12">
      <c r="K4840">
        <v>4836</v>
      </c>
      <c r="L4840" s="4">
        <v>4836</v>
      </c>
    </row>
    <row r="4841" spans="11:12">
      <c r="K4841">
        <v>4837</v>
      </c>
      <c r="L4841" s="4">
        <v>4837</v>
      </c>
    </row>
    <row r="4842" spans="11:12">
      <c r="K4842">
        <v>4838</v>
      </c>
      <c r="L4842" s="4">
        <v>4838</v>
      </c>
    </row>
    <row r="4843" spans="11:12">
      <c r="K4843">
        <v>4839</v>
      </c>
      <c r="L4843" s="4">
        <v>4839</v>
      </c>
    </row>
    <row r="4844" spans="11:12">
      <c r="K4844">
        <v>4840</v>
      </c>
      <c r="L4844" s="4">
        <v>4840</v>
      </c>
    </row>
    <row r="4845" spans="11:12">
      <c r="K4845">
        <v>4841</v>
      </c>
      <c r="L4845" s="4">
        <v>4841</v>
      </c>
    </row>
    <row r="4846" spans="11:12">
      <c r="K4846">
        <v>4842</v>
      </c>
      <c r="L4846" s="4">
        <v>4842</v>
      </c>
    </row>
    <row r="4847" spans="11:12">
      <c r="K4847">
        <v>4843</v>
      </c>
      <c r="L4847" s="4">
        <v>4843</v>
      </c>
    </row>
    <row r="4848" spans="11:12">
      <c r="K4848">
        <v>4844</v>
      </c>
      <c r="L4848" s="4">
        <v>4844</v>
      </c>
    </row>
    <row r="4849" spans="11:12">
      <c r="K4849">
        <v>4845</v>
      </c>
      <c r="L4849" s="4">
        <v>4845</v>
      </c>
    </row>
    <row r="4850" spans="11:12">
      <c r="K4850">
        <v>4846</v>
      </c>
      <c r="L4850" s="4">
        <v>4846</v>
      </c>
    </row>
    <row r="4851" spans="11:12">
      <c r="K4851">
        <v>4847</v>
      </c>
      <c r="L4851" s="4">
        <v>4847</v>
      </c>
    </row>
    <row r="4852" spans="11:12">
      <c r="K4852">
        <v>4848</v>
      </c>
      <c r="L4852" s="4">
        <v>4848</v>
      </c>
    </row>
    <row r="4853" spans="11:12">
      <c r="K4853">
        <v>4849</v>
      </c>
      <c r="L4853" s="4">
        <v>4849</v>
      </c>
    </row>
    <row r="4854" spans="11:12">
      <c r="K4854">
        <v>4850</v>
      </c>
      <c r="L4854" s="4">
        <v>4850</v>
      </c>
    </row>
    <row r="4855" spans="11:12">
      <c r="K4855">
        <v>4851</v>
      </c>
      <c r="L4855" s="4">
        <v>4851</v>
      </c>
    </row>
    <row r="4856" spans="11:12">
      <c r="K4856">
        <v>4852</v>
      </c>
      <c r="L4856" s="4">
        <v>4852</v>
      </c>
    </row>
    <row r="4857" spans="11:12">
      <c r="K4857">
        <v>4853</v>
      </c>
      <c r="L4857" s="4">
        <v>4853</v>
      </c>
    </row>
    <row r="4858" spans="11:12">
      <c r="K4858">
        <v>4854</v>
      </c>
      <c r="L4858" s="4">
        <v>4854</v>
      </c>
    </row>
    <row r="4859" spans="11:12">
      <c r="K4859">
        <v>4855</v>
      </c>
      <c r="L4859" s="4">
        <v>4855</v>
      </c>
    </row>
    <row r="4860" spans="11:12">
      <c r="K4860">
        <v>4856</v>
      </c>
      <c r="L4860" s="4">
        <v>4856</v>
      </c>
    </row>
    <row r="4861" spans="11:12">
      <c r="K4861">
        <v>4857</v>
      </c>
      <c r="L4861" s="4">
        <v>4857</v>
      </c>
    </row>
    <row r="4862" spans="11:12">
      <c r="K4862">
        <v>4858</v>
      </c>
      <c r="L4862" s="4">
        <v>4858</v>
      </c>
    </row>
    <row r="4863" spans="11:12">
      <c r="K4863">
        <v>4859</v>
      </c>
      <c r="L4863" s="4">
        <v>4859</v>
      </c>
    </row>
    <row r="4864" spans="11:12">
      <c r="K4864">
        <v>4860</v>
      </c>
      <c r="L4864" s="4">
        <v>4860</v>
      </c>
    </row>
    <row r="4865" spans="11:12">
      <c r="K4865">
        <v>4861</v>
      </c>
      <c r="L4865" s="4">
        <v>4861</v>
      </c>
    </row>
    <row r="4866" spans="11:12">
      <c r="K4866">
        <v>4862</v>
      </c>
      <c r="L4866" s="4">
        <v>4862</v>
      </c>
    </row>
    <row r="4867" spans="11:12">
      <c r="K4867">
        <v>4863</v>
      </c>
      <c r="L4867" s="4">
        <v>4863</v>
      </c>
    </row>
    <row r="4868" spans="11:12">
      <c r="K4868">
        <v>4864</v>
      </c>
      <c r="L4868" s="4">
        <v>4864</v>
      </c>
    </row>
    <row r="4869" spans="11:12">
      <c r="K4869">
        <v>4865</v>
      </c>
      <c r="L4869" s="4">
        <v>4865</v>
      </c>
    </row>
    <row r="4870" spans="11:12">
      <c r="K4870">
        <v>4866</v>
      </c>
      <c r="L4870" s="4">
        <v>4866</v>
      </c>
    </row>
    <row r="4871" spans="11:12">
      <c r="K4871">
        <v>4867</v>
      </c>
      <c r="L4871" s="4">
        <v>4867</v>
      </c>
    </row>
    <row r="4872" spans="11:12">
      <c r="K4872">
        <v>4868</v>
      </c>
      <c r="L4872" s="4">
        <v>4868</v>
      </c>
    </row>
    <row r="4873" spans="11:12">
      <c r="K4873">
        <v>4869</v>
      </c>
      <c r="L4873" s="4">
        <v>4869</v>
      </c>
    </row>
    <row r="4874" spans="11:12">
      <c r="K4874">
        <v>4870</v>
      </c>
      <c r="L4874" s="4">
        <v>4870</v>
      </c>
    </row>
    <row r="4875" spans="11:12">
      <c r="K4875">
        <v>4871</v>
      </c>
      <c r="L4875" s="4">
        <v>4871</v>
      </c>
    </row>
    <row r="4876" spans="11:12">
      <c r="K4876">
        <v>4872</v>
      </c>
      <c r="L4876" s="4">
        <v>4872</v>
      </c>
    </row>
    <row r="4877" spans="11:12">
      <c r="K4877">
        <v>4873</v>
      </c>
      <c r="L4877" s="4">
        <v>4873</v>
      </c>
    </row>
    <row r="4878" spans="11:12">
      <c r="K4878">
        <v>4874</v>
      </c>
      <c r="L4878" s="4">
        <v>4874</v>
      </c>
    </row>
    <row r="4879" spans="11:12">
      <c r="K4879">
        <v>4875</v>
      </c>
      <c r="L4879" s="4">
        <v>4875</v>
      </c>
    </row>
    <row r="4880" spans="11:12">
      <c r="K4880">
        <v>4876</v>
      </c>
      <c r="L4880" s="4">
        <v>4876</v>
      </c>
    </row>
    <row r="4881" spans="11:12">
      <c r="K4881">
        <v>4877</v>
      </c>
      <c r="L4881" s="4">
        <v>4877</v>
      </c>
    </row>
    <row r="4882" spans="11:12">
      <c r="K4882">
        <v>4878</v>
      </c>
      <c r="L4882" s="4">
        <v>4878</v>
      </c>
    </row>
    <row r="4883" spans="11:12">
      <c r="K4883">
        <v>4879</v>
      </c>
      <c r="L4883" s="4">
        <v>4879</v>
      </c>
    </row>
    <row r="4884" spans="11:12">
      <c r="K4884">
        <v>4880</v>
      </c>
      <c r="L4884" s="4">
        <v>4880</v>
      </c>
    </row>
    <row r="4885" spans="11:12">
      <c r="K4885">
        <v>4881</v>
      </c>
      <c r="L4885" s="4">
        <v>4881</v>
      </c>
    </row>
    <row r="4886" spans="11:12">
      <c r="K4886">
        <v>4882</v>
      </c>
      <c r="L4886" s="4">
        <v>4882</v>
      </c>
    </row>
    <row r="4887" spans="11:12">
      <c r="K4887">
        <v>4883</v>
      </c>
      <c r="L4887" s="4">
        <v>4883</v>
      </c>
    </row>
    <row r="4888" spans="11:12">
      <c r="K4888">
        <v>4884</v>
      </c>
      <c r="L4888" s="4">
        <v>4884</v>
      </c>
    </row>
    <row r="4889" spans="11:12">
      <c r="K4889">
        <v>4885</v>
      </c>
      <c r="L4889" s="4">
        <v>4885</v>
      </c>
    </row>
    <row r="4890" spans="11:12">
      <c r="K4890">
        <v>4886</v>
      </c>
      <c r="L4890" s="4">
        <v>4886</v>
      </c>
    </row>
    <row r="4891" spans="11:12">
      <c r="K4891">
        <v>4887</v>
      </c>
      <c r="L4891" s="4">
        <v>4887</v>
      </c>
    </row>
    <row r="4892" spans="11:12">
      <c r="K4892">
        <v>4888</v>
      </c>
      <c r="L4892" s="4">
        <v>4888</v>
      </c>
    </row>
    <row r="4893" spans="11:12">
      <c r="K4893">
        <v>4889</v>
      </c>
      <c r="L4893" s="4">
        <v>4889</v>
      </c>
    </row>
    <row r="4894" spans="11:12">
      <c r="K4894">
        <v>4890</v>
      </c>
      <c r="L4894" s="4">
        <v>4890</v>
      </c>
    </row>
    <row r="4895" spans="11:12">
      <c r="K4895">
        <v>4891</v>
      </c>
      <c r="L4895" s="4">
        <v>4891</v>
      </c>
    </row>
    <row r="4896" spans="11:12">
      <c r="K4896">
        <v>4892</v>
      </c>
      <c r="L4896" s="4">
        <v>4892</v>
      </c>
    </row>
    <row r="4897" spans="11:12">
      <c r="K4897">
        <v>4893</v>
      </c>
      <c r="L4897" s="4">
        <v>4893</v>
      </c>
    </row>
    <row r="4898" spans="11:12">
      <c r="K4898">
        <v>4894</v>
      </c>
      <c r="L4898" s="4">
        <v>4894</v>
      </c>
    </row>
    <row r="4899" spans="11:12">
      <c r="K4899">
        <v>4895</v>
      </c>
      <c r="L4899" s="4">
        <v>4895</v>
      </c>
    </row>
    <row r="4900" spans="11:12">
      <c r="K4900">
        <v>4896</v>
      </c>
      <c r="L4900" s="4">
        <v>4896</v>
      </c>
    </row>
    <row r="4901" spans="11:12">
      <c r="K4901">
        <v>4897</v>
      </c>
      <c r="L4901" s="4">
        <v>4897</v>
      </c>
    </row>
    <row r="4902" spans="11:12">
      <c r="K4902">
        <v>4898</v>
      </c>
      <c r="L4902" s="4">
        <v>4898</v>
      </c>
    </row>
    <row r="4903" spans="11:12">
      <c r="K4903">
        <v>4899</v>
      </c>
      <c r="L4903" s="4">
        <v>4899</v>
      </c>
    </row>
    <row r="4904" spans="11:12">
      <c r="K4904">
        <v>4900</v>
      </c>
      <c r="L4904" s="4">
        <v>4900</v>
      </c>
    </row>
    <row r="4905" spans="11:12">
      <c r="K4905">
        <v>4901</v>
      </c>
      <c r="L4905" s="4">
        <v>4901</v>
      </c>
    </row>
    <row r="4906" spans="11:12">
      <c r="K4906">
        <v>4902</v>
      </c>
      <c r="L4906" s="4">
        <v>4902</v>
      </c>
    </row>
    <row r="4907" spans="11:12">
      <c r="K4907">
        <v>4903</v>
      </c>
      <c r="L4907" s="4">
        <v>4903</v>
      </c>
    </row>
    <row r="4908" spans="11:12">
      <c r="K4908">
        <v>4904</v>
      </c>
      <c r="L4908" s="4">
        <v>4904</v>
      </c>
    </row>
    <row r="4909" spans="11:12">
      <c r="K4909">
        <v>4905</v>
      </c>
      <c r="L4909" s="4">
        <v>4905</v>
      </c>
    </row>
    <row r="4910" spans="11:12">
      <c r="K4910">
        <v>4906</v>
      </c>
      <c r="L4910" s="4">
        <v>4906</v>
      </c>
    </row>
    <row r="4911" spans="11:12">
      <c r="K4911">
        <v>4907</v>
      </c>
      <c r="L4911" s="4">
        <v>4907</v>
      </c>
    </row>
    <row r="4912" spans="11:12">
      <c r="K4912">
        <v>4908</v>
      </c>
      <c r="L4912" s="4">
        <v>4908</v>
      </c>
    </row>
    <row r="4913" spans="11:12">
      <c r="K4913">
        <v>4909</v>
      </c>
      <c r="L4913" s="4">
        <v>4909</v>
      </c>
    </row>
    <row r="4914" spans="11:12">
      <c r="K4914">
        <v>4910</v>
      </c>
      <c r="L4914" s="4">
        <v>4910</v>
      </c>
    </row>
    <row r="4915" spans="11:12">
      <c r="K4915">
        <v>4911</v>
      </c>
      <c r="L4915" s="4">
        <v>4911</v>
      </c>
    </row>
    <row r="4916" spans="11:12">
      <c r="K4916">
        <v>4912</v>
      </c>
      <c r="L4916" s="4">
        <v>4912</v>
      </c>
    </row>
    <row r="4917" spans="11:12">
      <c r="K4917">
        <v>4913</v>
      </c>
      <c r="L4917" s="4">
        <v>4913</v>
      </c>
    </row>
    <row r="4918" spans="11:12">
      <c r="K4918">
        <v>4914</v>
      </c>
      <c r="L4918" s="4">
        <v>4914</v>
      </c>
    </row>
    <row r="4919" spans="11:12">
      <c r="K4919">
        <v>4915</v>
      </c>
      <c r="L4919" s="4">
        <v>4915</v>
      </c>
    </row>
    <row r="4920" spans="11:12">
      <c r="K4920">
        <v>4916</v>
      </c>
      <c r="L4920" s="4">
        <v>4916</v>
      </c>
    </row>
    <row r="4921" spans="11:12">
      <c r="K4921">
        <v>4917</v>
      </c>
      <c r="L4921" s="4">
        <v>4917</v>
      </c>
    </row>
    <row r="4922" spans="11:12">
      <c r="K4922">
        <v>4918</v>
      </c>
      <c r="L4922" s="4">
        <v>4918</v>
      </c>
    </row>
    <row r="4923" spans="11:12">
      <c r="K4923">
        <v>4919</v>
      </c>
      <c r="L4923" s="4">
        <v>4919</v>
      </c>
    </row>
    <row r="4924" spans="11:12">
      <c r="K4924">
        <v>4920</v>
      </c>
      <c r="L4924" s="4">
        <v>4920</v>
      </c>
    </row>
    <row r="4925" spans="11:12">
      <c r="K4925">
        <v>4921</v>
      </c>
      <c r="L4925" s="4">
        <v>4921</v>
      </c>
    </row>
    <row r="4926" spans="11:12">
      <c r="K4926">
        <v>4922</v>
      </c>
      <c r="L4926" s="4">
        <v>4922</v>
      </c>
    </row>
    <row r="4927" spans="11:12">
      <c r="K4927">
        <v>4923</v>
      </c>
      <c r="L4927" s="4">
        <v>4923</v>
      </c>
    </row>
    <row r="4928" spans="11:12">
      <c r="K4928">
        <v>4924</v>
      </c>
      <c r="L4928" s="4">
        <v>4924</v>
      </c>
    </row>
    <row r="4929" spans="11:12">
      <c r="K4929">
        <v>4925</v>
      </c>
      <c r="L4929" s="4">
        <v>4925</v>
      </c>
    </row>
    <row r="4930" spans="11:12">
      <c r="K4930">
        <v>4926</v>
      </c>
      <c r="L4930" s="4">
        <v>4926</v>
      </c>
    </row>
    <row r="4931" spans="11:12">
      <c r="K4931">
        <v>4927</v>
      </c>
      <c r="L4931" s="4">
        <v>4927</v>
      </c>
    </row>
    <row r="4932" spans="11:12">
      <c r="K4932">
        <v>4928</v>
      </c>
      <c r="L4932" s="4">
        <v>4928</v>
      </c>
    </row>
    <row r="4933" spans="11:12">
      <c r="K4933">
        <v>4929</v>
      </c>
      <c r="L4933" s="4">
        <v>4929</v>
      </c>
    </row>
    <row r="4934" spans="11:12">
      <c r="K4934">
        <v>4930</v>
      </c>
      <c r="L4934" s="4">
        <v>4930</v>
      </c>
    </row>
    <row r="4935" spans="11:12">
      <c r="K4935">
        <v>4931</v>
      </c>
      <c r="L4935" s="4">
        <v>4931</v>
      </c>
    </row>
    <row r="4936" spans="11:12">
      <c r="K4936">
        <v>4932</v>
      </c>
      <c r="L4936" s="4">
        <v>4932</v>
      </c>
    </row>
    <row r="4937" spans="11:12">
      <c r="K4937">
        <v>4933</v>
      </c>
      <c r="L4937" s="4">
        <v>4933</v>
      </c>
    </row>
    <row r="4938" spans="11:12">
      <c r="K4938">
        <v>4934</v>
      </c>
      <c r="L4938" s="4">
        <v>4934</v>
      </c>
    </row>
    <row r="4939" spans="11:12">
      <c r="K4939">
        <v>4935</v>
      </c>
      <c r="L4939" s="4">
        <v>4935</v>
      </c>
    </row>
    <row r="4940" spans="11:12">
      <c r="K4940">
        <v>4936</v>
      </c>
      <c r="L4940" s="4">
        <v>4936</v>
      </c>
    </row>
    <row r="4941" spans="11:12">
      <c r="K4941">
        <v>4937</v>
      </c>
      <c r="L4941" s="4">
        <v>4937</v>
      </c>
    </row>
    <row r="4942" spans="11:12">
      <c r="K4942">
        <v>4938</v>
      </c>
      <c r="L4942" s="4">
        <v>4938</v>
      </c>
    </row>
    <row r="4943" spans="11:12">
      <c r="K4943">
        <v>4939</v>
      </c>
      <c r="L4943" s="4">
        <v>4939</v>
      </c>
    </row>
    <row r="4944" spans="11:12">
      <c r="K4944">
        <v>4940</v>
      </c>
      <c r="L4944" s="4">
        <v>4940</v>
      </c>
    </row>
    <row r="4945" spans="11:12">
      <c r="K4945">
        <v>4941</v>
      </c>
      <c r="L4945" s="4">
        <v>4941</v>
      </c>
    </row>
    <row r="4946" spans="11:12">
      <c r="K4946">
        <v>4942</v>
      </c>
      <c r="L4946" s="4">
        <v>4942</v>
      </c>
    </row>
    <row r="4947" spans="11:12">
      <c r="K4947">
        <v>4943</v>
      </c>
      <c r="L4947" s="4">
        <v>4943</v>
      </c>
    </row>
    <row r="4948" spans="11:12">
      <c r="K4948">
        <v>4944</v>
      </c>
      <c r="L4948" s="4">
        <v>4944</v>
      </c>
    </row>
    <row r="4949" spans="11:12">
      <c r="K4949">
        <v>4945</v>
      </c>
      <c r="L4949" s="4">
        <v>4945</v>
      </c>
    </row>
    <row r="4950" spans="11:12">
      <c r="K4950">
        <v>4946</v>
      </c>
      <c r="L4950" s="4">
        <v>4946</v>
      </c>
    </row>
    <row r="4951" spans="11:12">
      <c r="K4951">
        <v>4947</v>
      </c>
      <c r="L4951" s="4">
        <v>4947</v>
      </c>
    </row>
    <row r="4952" spans="11:12">
      <c r="K4952">
        <v>4948</v>
      </c>
      <c r="L4952" s="4">
        <v>4948</v>
      </c>
    </row>
    <row r="4953" spans="11:12">
      <c r="K4953">
        <v>4949</v>
      </c>
      <c r="L4953" s="4">
        <v>4949</v>
      </c>
    </row>
    <row r="4954" spans="11:12">
      <c r="K4954">
        <v>4950</v>
      </c>
      <c r="L4954" s="4">
        <v>4950</v>
      </c>
    </row>
    <row r="4955" spans="11:12">
      <c r="K4955">
        <v>4951</v>
      </c>
      <c r="L4955" s="4">
        <v>4951</v>
      </c>
    </row>
    <row r="4956" spans="11:12">
      <c r="K4956">
        <v>4952</v>
      </c>
      <c r="L4956" s="4">
        <v>4952</v>
      </c>
    </row>
    <row r="4957" spans="11:12">
      <c r="K4957">
        <v>4953</v>
      </c>
      <c r="L4957" s="4">
        <v>4953</v>
      </c>
    </row>
    <row r="4958" spans="11:12">
      <c r="K4958">
        <v>4954</v>
      </c>
      <c r="L4958" s="4">
        <v>4954</v>
      </c>
    </row>
    <row r="4959" spans="11:12">
      <c r="K4959">
        <v>4955</v>
      </c>
      <c r="L4959" s="4">
        <v>4955</v>
      </c>
    </row>
    <row r="4960" spans="11:12">
      <c r="K4960">
        <v>4956</v>
      </c>
      <c r="L4960" s="4">
        <v>4956</v>
      </c>
    </row>
    <row r="4961" spans="11:12">
      <c r="K4961">
        <v>4957</v>
      </c>
      <c r="L4961" s="4">
        <v>4957</v>
      </c>
    </row>
    <row r="4962" spans="11:12">
      <c r="K4962">
        <v>4958</v>
      </c>
      <c r="L4962" s="4">
        <v>4958</v>
      </c>
    </row>
    <row r="4963" spans="11:12">
      <c r="K4963">
        <v>4959</v>
      </c>
      <c r="L4963" s="4">
        <v>4959</v>
      </c>
    </row>
    <row r="4964" spans="11:12">
      <c r="K4964">
        <v>4960</v>
      </c>
      <c r="L4964" s="4">
        <v>4960</v>
      </c>
    </row>
    <row r="4965" spans="11:12">
      <c r="K4965">
        <v>4961</v>
      </c>
      <c r="L4965" s="4">
        <v>4961</v>
      </c>
    </row>
    <row r="4966" spans="11:12">
      <c r="K4966">
        <v>4962</v>
      </c>
      <c r="L4966" s="4">
        <v>4962</v>
      </c>
    </row>
    <row r="4967" spans="11:12">
      <c r="K4967">
        <v>4963</v>
      </c>
      <c r="L4967" s="4">
        <v>4963</v>
      </c>
    </row>
    <row r="4968" spans="11:12">
      <c r="K4968">
        <v>4964</v>
      </c>
      <c r="L4968" s="4">
        <v>4964</v>
      </c>
    </row>
    <row r="4969" spans="11:12">
      <c r="K4969">
        <v>4965</v>
      </c>
      <c r="L4969" s="4">
        <v>4965</v>
      </c>
    </row>
    <row r="4970" spans="11:12">
      <c r="K4970">
        <v>4966</v>
      </c>
      <c r="L4970" s="4">
        <v>4966</v>
      </c>
    </row>
    <row r="4971" spans="11:12">
      <c r="K4971">
        <v>4967</v>
      </c>
      <c r="L4971" s="4">
        <v>4967</v>
      </c>
    </row>
    <row r="4972" spans="11:12">
      <c r="K4972">
        <v>4968</v>
      </c>
      <c r="L4972" s="4">
        <v>4968</v>
      </c>
    </row>
    <row r="4973" spans="11:12">
      <c r="K4973">
        <v>4969</v>
      </c>
      <c r="L4973" s="4">
        <v>4969</v>
      </c>
    </row>
    <row r="4974" spans="11:12">
      <c r="K4974">
        <v>4970</v>
      </c>
      <c r="L4974" s="4">
        <v>4970</v>
      </c>
    </row>
    <row r="4975" spans="11:12">
      <c r="K4975">
        <v>4971</v>
      </c>
      <c r="L4975" s="4">
        <v>4971</v>
      </c>
    </row>
    <row r="4976" spans="11:12">
      <c r="K4976">
        <v>4972</v>
      </c>
      <c r="L4976" s="4">
        <v>4972</v>
      </c>
    </row>
    <row r="4977" spans="11:12">
      <c r="K4977">
        <v>4973</v>
      </c>
      <c r="L4977" s="4">
        <v>4973</v>
      </c>
    </row>
    <row r="4978" spans="11:12">
      <c r="K4978">
        <v>4974</v>
      </c>
      <c r="L4978" s="4">
        <v>4974</v>
      </c>
    </row>
    <row r="4979" spans="11:12">
      <c r="K4979">
        <v>4975</v>
      </c>
      <c r="L4979" s="4">
        <v>4975</v>
      </c>
    </row>
    <row r="4980" spans="11:12">
      <c r="K4980">
        <v>4976</v>
      </c>
      <c r="L4980" s="4">
        <v>4976</v>
      </c>
    </row>
    <row r="4981" spans="11:12">
      <c r="K4981">
        <v>4977</v>
      </c>
      <c r="L4981" s="4">
        <v>4977</v>
      </c>
    </row>
    <row r="4982" spans="11:12">
      <c r="K4982">
        <v>4978</v>
      </c>
      <c r="L4982" s="4">
        <v>4978</v>
      </c>
    </row>
    <row r="4983" spans="11:12">
      <c r="K4983">
        <v>4979</v>
      </c>
      <c r="L4983" s="4">
        <v>4979</v>
      </c>
    </row>
    <row r="4984" spans="11:12">
      <c r="K4984">
        <v>4980</v>
      </c>
      <c r="L4984" s="4">
        <v>4980</v>
      </c>
    </row>
    <row r="4985" spans="11:12">
      <c r="K4985">
        <v>4981</v>
      </c>
      <c r="L4985" s="4">
        <v>4981</v>
      </c>
    </row>
    <row r="4986" spans="11:12">
      <c r="K4986">
        <v>4982</v>
      </c>
      <c r="L4986" s="4">
        <v>4982</v>
      </c>
    </row>
    <row r="4987" spans="11:12">
      <c r="K4987">
        <v>4983</v>
      </c>
      <c r="L4987" s="4">
        <v>4983</v>
      </c>
    </row>
    <row r="4988" spans="11:12">
      <c r="K4988">
        <v>4984</v>
      </c>
      <c r="L4988" s="4">
        <v>4984</v>
      </c>
    </row>
    <row r="4989" spans="11:12">
      <c r="K4989">
        <v>4985</v>
      </c>
      <c r="L4989" s="4">
        <v>4985</v>
      </c>
    </row>
    <row r="4990" spans="11:12">
      <c r="K4990">
        <v>4986</v>
      </c>
      <c r="L4990" s="4">
        <v>4986</v>
      </c>
    </row>
    <row r="4991" spans="11:12">
      <c r="K4991">
        <v>4987</v>
      </c>
      <c r="L4991" s="4">
        <v>4987</v>
      </c>
    </row>
    <row r="4992" spans="11:12">
      <c r="K4992">
        <v>4988</v>
      </c>
      <c r="L4992" s="4">
        <v>4988</v>
      </c>
    </row>
    <row r="4993" spans="11:12">
      <c r="K4993">
        <v>4989</v>
      </c>
      <c r="L4993" s="4">
        <v>4989</v>
      </c>
    </row>
    <row r="4994" spans="11:12">
      <c r="K4994">
        <v>4990</v>
      </c>
      <c r="L4994" s="4">
        <v>4990</v>
      </c>
    </row>
    <row r="4995" spans="11:12">
      <c r="K4995">
        <v>4991</v>
      </c>
      <c r="L4995" s="4">
        <v>4991</v>
      </c>
    </row>
    <row r="4996" spans="11:12">
      <c r="K4996">
        <v>4992</v>
      </c>
      <c r="L4996" s="4">
        <v>4992</v>
      </c>
    </row>
    <row r="4997" spans="11:12">
      <c r="K4997">
        <v>4993</v>
      </c>
      <c r="L4997" s="4">
        <v>4993</v>
      </c>
    </row>
    <row r="4998" spans="11:12">
      <c r="K4998">
        <v>4994</v>
      </c>
      <c r="L4998" s="4">
        <v>4994</v>
      </c>
    </row>
    <row r="4999" spans="11:12">
      <c r="K4999">
        <v>4995</v>
      </c>
      <c r="L4999" s="4">
        <v>4995</v>
      </c>
    </row>
    <row r="5000" spans="11:12">
      <c r="K5000">
        <v>4996</v>
      </c>
      <c r="L5000" s="4">
        <v>4996</v>
      </c>
    </row>
    <row r="5001" spans="11:12">
      <c r="K5001">
        <v>4997</v>
      </c>
      <c r="L5001" s="4">
        <v>4997</v>
      </c>
    </row>
    <row r="5002" spans="11:12">
      <c r="K5002">
        <v>4998</v>
      </c>
      <c r="L5002" s="4">
        <v>4998</v>
      </c>
    </row>
    <row r="5003" spans="11:12">
      <c r="K5003">
        <v>4999</v>
      </c>
      <c r="L5003" s="4">
        <v>4999</v>
      </c>
    </row>
    <row r="5004" spans="11:12">
      <c r="K5004">
        <v>5000</v>
      </c>
      <c r="L5004" s="4">
        <v>5000</v>
      </c>
    </row>
    <row r="5005" spans="11:12">
      <c r="K5005">
        <v>5001</v>
      </c>
      <c r="L5005" s="4">
        <v>5001</v>
      </c>
    </row>
    <row r="5006" spans="11:12">
      <c r="K5006">
        <v>5002</v>
      </c>
      <c r="L5006" s="4">
        <v>5002</v>
      </c>
    </row>
    <row r="5007" spans="11:12">
      <c r="K5007">
        <v>5003</v>
      </c>
      <c r="L5007" s="4">
        <v>5003</v>
      </c>
    </row>
    <row r="5008" spans="11:12">
      <c r="K5008">
        <v>5004</v>
      </c>
      <c r="L5008" s="4">
        <v>5004</v>
      </c>
    </row>
    <row r="5009" spans="11:12">
      <c r="K5009">
        <v>5005</v>
      </c>
      <c r="L5009" s="4">
        <v>5005</v>
      </c>
    </row>
    <row r="5010" spans="11:12">
      <c r="K5010">
        <v>5006</v>
      </c>
      <c r="L5010" s="4">
        <v>5006</v>
      </c>
    </row>
    <row r="5011" spans="11:12">
      <c r="K5011">
        <v>5007</v>
      </c>
      <c r="L5011" s="4">
        <v>5007</v>
      </c>
    </row>
    <row r="5012" spans="11:12">
      <c r="K5012">
        <v>5008</v>
      </c>
      <c r="L5012" s="4">
        <v>5008</v>
      </c>
    </row>
    <row r="5013" spans="11:12">
      <c r="K5013">
        <v>5009</v>
      </c>
      <c r="L5013" s="4">
        <v>5009</v>
      </c>
    </row>
    <row r="5014" spans="11:12">
      <c r="K5014">
        <v>5010</v>
      </c>
      <c r="L5014" s="4">
        <v>5010</v>
      </c>
    </row>
    <row r="5015" spans="11:12">
      <c r="K5015">
        <v>5011</v>
      </c>
      <c r="L5015" s="4">
        <v>5011</v>
      </c>
    </row>
    <row r="5016" spans="11:12">
      <c r="K5016">
        <v>5012</v>
      </c>
      <c r="L5016" s="4">
        <v>5012</v>
      </c>
    </row>
    <row r="5017" spans="11:12">
      <c r="K5017">
        <v>5013</v>
      </c>
      <c r="L5017" s="4">
        <v>5013</v>
      </c>
    </row>
    <row r="5018" spans="11:12">
      <c r="K5018">
        <v>5014</v>
      </c>
      <c r="L5018" s="4">
        <v>5014</v>
      </c>
    </row>
    <row r="5019" spans="11:12">
      <c r="K5019">
        <v>5015</v>
      </c>
      <c r="L5019" s="4">
        <v>5015</v>
      </c>
    </row>
    <row r="5020" spans="11:12">
      <c r="K5020">
        <v>5016</v>
      </c>
      <c r="L5020" s="4">
        <v>5016</v>
      </c>
    </row>
    <row r="5021" spans="11:12">
      <c r="K5021">
        <v>5017</v>
      </c>
      <c r="L5021" s="4">
        <v>5017</v>
      </c>
    </row>
    <row r="5022" spans="11:12">
      <c r="K5022">
        <v>5018</v>
      </c>
      <c r="L5022" s="4">
        <v>5018</v>
      </c>
    </row>
    <row r="5023" spans="11:12">
      <c r="K5023">
        <v>5019</v>
      </c>
      <c r="L5023" s="4">
        <v>5019</v>
      </c>
    </row>
    <row r="5024" spans="11:12">
      <c r="K5024">
        <v>5020</v>
      </c>
      <c r="L5024" s="4">
        <v>5020</v>
      </c>
    </row>
    <row r="5025" spans="11:12">
      <c r="K5025">
        <v>5021</v>
      </c>
      <c r="L5025" s="4">
        <v>5021</v>
      </c>
    </row>
    <row r="5026" spans="11:12">
      <c r="K5026">
        <v>5022</v>
      </c>
      <c r="L5026" s="4">
        <v>5022</v>
      </c>
    </row>
    <row r="5027" spans="11:12">
      <c r="K5027">
        <v>5023</v>
      </c>
      <c r="L5027" s="4">
        <v>5023</v>
      </c>
    </row>
    <row r="5028" spans="11:12">
      <c r="K5028">
        <v>5024</v>
      </c>
      <c r="L5028" s="4">
        <v>5024</v>
      </c>
    </row>
    <row r="5029" spans="11:12">
      <c r="K5029">
        <v>5025</v>
      </c>
      <c r="L5029" s="4">
        <v>5025</v>
      </c>
    </row>
    <row r="5030" spans="11:12">
      <c r="K5030">
        <v>5026</v>
      </c>
      <c r="L5030" s="4">
        <v>5026</v>
      </c>
    </row>
    <row r="5031" spans="11:12">
      <c r="K5031">
        <v>5027</v>
      </c>
      <c r="L5031" s="4">
        <v>5027</v>
      </c>
    </row>
    <row r="5032" spans="11:12">
      <c r="K5032">
        <v>5028</v>
      </c>
      <c r="L5032" s="4">
        <v>5028</v>
      </c>
    </row>
    <row r="5033" spans="11:12">
      <c r="K5033">
        <v>5029</v>
      </c>
      <c r="L5033" s="4">
        <v>5029</v>
      </c>
    </row>
    <row r="5034" spans="11:12">
      <c r="K5034">
        <v>5030</v>
      </c>
      <c r="L5034" s="4">
        <v>5030</v>
      </c>
    </row>
    <row r="5035" spans="11:12">
      <c r="K5035">
        <v>5031</v>
      </c>
      <c r="L5035" s="4">
        <v>5031</v>
      </c>
    </row>
    <row r="5036" spans="11:12">
      <c r="K5036">
        <v>5032</v>
      </c>
      <c r="L5036" s="4">
        <v>5032</v>
      </c>
    </row>
    <row r="5037" spans="11:12">
      <c r="K5037">
        <v>5033</v>
      </c>
      <c r="L5037" s="4">
        <v>5033</v>
      </c>
    </row>
    <row r="5038" spans="11:12">
      <c r="K5038">
        <v>5034</v>
      </c>
      <c r="L5038" s="4">
        <v>5034</v>
      </c>
    </row>
    <row r="5039" spans="11:12">
      <c r="K5039">
        <v>5035</v>
      </c>
      <c r="L5039" s="4">
        <v>5035</v>
      </c>
    </row>
    <row r="5040" spans="11:12">
      <c r="K5040">
        <v>5036</v>
      </c>
      <c r="L5040" s="4">
        <v>5036</v>
      </c>
    </row>
    <row r="5041" spans="11:12">
      <c r="K5041">
        <v>5037</v>
      </c>
      <c r="L5041" s="4">
        <v>5037</v>
      </c>
    </row>
    <row r="5042" spans="11:12">
      <c r="K5042">
        <v>5038</v>
      </c>
      <c r="L5042" s="4">
        <v>5038</v>
      </c>
    </row>
    <row r="5043" spans="11:12">
      <c r="K5043">
        <v>5039</v>
      </c>
      <c r="L5043" s="4">
        <v>5039</v>
      </c>
    </row>
    <row r="5044" spans="11:12">
      <c r="K5044">
        <v>5040</v>
      </c>
      <c r="L5044" s="4">
        <v>5040</v>
      </c>
    </row>
    <row r="5045" spans="11:12">
      <c r="K5045">
        <v>5041</v>
      </c>
      <c r="L5045" s="4">
        <v>5041</v>
      </c>
    </row>
    <row r="5046" spans="11:12">
      <c r="K5046">
        <v>5042</v>
      </c>
      <c r="L5046" s="4">
        <v>5042</v>
      </c>
    </row>
    <row r="5047" spans="11:12">
      <c r="K5047">
        <v>5043</v>
      </c>
      <c r="L5047" s="4">
        <v>5043</v>
      </c>
    </row>
    <row r="5048" spans="11:12">
      <c r="K5048">
        <v>5044</v>
      </c>
      <c r="L5048" s="4">
        <v>5044</v>
      </c>
    </row>
    <row r="5049" spans="11:12">
      <c r="K5049">
        <v>5045</v>
      </c>
      <c r="L5049" s="4">
        <v>5045</v>
      </c>
    </row>
    <row r="5050" spans="11:12">
      <c r="K5050">
        <v>5046</v>
      </c>
      <c r="L5050" s="4">
        <v>5046</v>
      </c>
    </row>
    <row r="5051" spans="11:12">
      <c r="K5051">
        <v>5047</v>
      </c>
      <c r="L5051" s="4">
        <v>5047</v>
      </c>
    </row>
    <row r="5052" spans="11:12">
      <c r="K5052">
        <v>5048</v>
      </c>
      <c r="L5052" s="4">
        <v>5048</v>
      </c>
    </row>
    <row r="5053" spans="11:12">
      <c r="K5053">
        <v>5049</v>
      </c>
      <c r="L5053" s="4">
        <v>5049</v>
      </c>
    </row>
    <row r="5054" spans="11:12">
      <c r="K5054">
        <v>5050</v>
      </c>
      <c r="L5054" s="4">
        <v>5050</v>
      </c>
    </row>
    <row r="5055" spans="11:12">
      <c r="K5055">
        <v>5051</v>
      </c>
      <c r="L5055" s="4">
        <v>5051</v>
      </c>
    </row>
    <row r="5056" spans="11:12">
      <c r="K5056">
        <v>5052</v>
      </c>
      <c r="L5056" s="4">
        <v>5052</v>
      </c>
    </row>
    <row r="5057" spans="11:12">
      <c r="K5057">
        <v>5053</v>
      </c>
      <c r="L5057" s="4">
        <v>5053</v>
      </c>
    </row>
    <row r="5058" spans="11:12">
      <c r="K5058">
        <v>5054</v>
      </c>
      <c r="L5058" s="4">
        <v>5054</v>
      </c>
    </row>
    <row r="5059" spans="11:12">
      <c r="K5059">
        <v>5055</v>
      </c>
      <c r="L5059" s="4">
        <v>5055</v>
      </c>
    </row>
    <row r="5060" spans="11:12">
      <c r="K5060">
        <v>5056</v>
      </c>
      <c r="L5060" s="4">
        <v>5056</v>
      </c>
    </row>
    <row r="5061" spans="11:12">
      <c r="K5061">
        <v>5057</v>
      </c>
      <c r="L5061" s="4">
        <v>5057</v>
      </c>
    </row>
    <row r="5062" spans="11:12">
      <c r="K5062">
        <v>5058</v>
      </c>
      <c r="L5062" s="4">
        <v>5058</v>
      </c>
    </row>
    <row r="5063" spans="11:12">
      <c r="K5063">
        <v>5059</v>
      </c>
      <c r="L5063" s="4">
        <v>5059</v>
      </c>
    </row>
    <row r="5064" spans="11:12">
      <c r="K5064">
        <v>5060</v>
      </c>
      <c r="L5064" s="4">
        <v>5060</v>
      </c>
    </row>
    <row r="5065" spans="11:12">
      <c r="K5065">
        <v>5061</v>
      </c>
      <c r="L5065" s="4">
        <v>5061</v>
      </c>
    </row>
    <row r="5066" spans="11:12">
      <c r="K5066">
        <v>5062</v>
      </c>
      <c r="L5066" s="4">
        <v>5062</v>
      </c>
    </row>
    <row r="5067" spans="11:12">
      <c r="K5067">
        <v>5063</v>
      </c>
      <c r="L5067" s="4">
        <v>5063</v>
      </c>
    </row>
    <row r="5068" spans="11:12">
      <c r="K5068">
        <v>5064</v>
      </c>
      <c r="L5068" s="4">
        <v>5064</v>
      </c>
    </row>
    <row r="5069" spans="11:12">
      <c r="K5069">
        <v>5065</v>
      </c>
      <c r="L5069" s="4">
        <v>5065</v>
      </c>
    </row>
    <row r="5070" spans="11:12">
      <c r="K5070">
        <v>5066</v>
      </c>
      <c r="L5070" s="4">
        <v>5066</v>
      </c>
    </row>
    <row r="5071" spans="11:12">
      <c r="K5071">
        <v>5067</v>
      </c>
      <c r="L5071" s="4">
        <v>5067</v>
      </c>
    </row>
    <row r="5072" spans="11:12">
      <c r="K5072">
        <v>5068</v>
      </c>
      <c r="L5072" s="4">
        <v>5068</v>
      </c>
    </row>
    <row r="5073" spans="11:12">
      <c r="K5073">
        <v>5069</v>
      </c>
      <c r="L5073" s="4">
        <v>5069</v>
      </c>
    </row>
    <row r="5074" spans="11:12">
      <c r="K5074">
        <v>5070</v>
      </c>
      <c r="L5074" s="4">
        <v>5070</v>
      </c>
    </row>
    <row r="5075" spans="11:12">
      <c r="K5075">
        <v>5071</v>
      </c>
      <c r="L5075" s="4">
        <v>5071</v>
      </c>
    </row>
    <row r="5076" spans="11:12">
      <c r="K5076">
        <v>5072</v>
      </c>
      <c r="L5076" s="4">
        <v>5072</v>
      </c>
    </row>
    <row r="5077" spans="11:12">
      <c r="K5077">
        <v>5073</v>
      </c>
      <c r="L5077" s="4">
        <v>5073</v>
      </c>
    </row>
    <row r="5078" spans="11:12">
      <c r="K5078">
        <v>5074</v>
      </c>
      <c r="L5078" s="4">
        <v>5074</v>
      </c>
    </row>
    <row r="5079" spans="11:12">
      <c r="K5079">
        <v>5075</v>
      </c>
      <c r="L5079" s="4">
        <v>5075</v>
      </c>
    </row>
    <row r="5080" spans="11:12">
      <c r="K5080">
        <v>5076</v>
      </c>
      <c r="L5080" s="4">
        <v>5076</v>
      </c>
    </row>
    <row r="5081" spans="11:12">
      <c r="K5081">
        <v>5077</v>
      </c>
      <c r="L5081" s="4">
        <v>5077</v>
      </c>
    </row>
    <row r="5082" spans="11:12">
      <c r="K5082">
        <v>5078</v>
      </c>
      <c r="L5082" s="4">
        <v>5078</v>
      </c>
    </row>
    <row r="5083" spans="11:12">
      <c r="K5083">
        <v>5079</v>
      </c>
      <c r="L5083" s="4">
        <v>5079</v>
      </c>
    </row>
    <row r="5084" spans="11:12">
      <c r="K5084">
        <v>5080</v>
      </c>
      <c r="L5084" s="4">
        <v>5080</v>
      </c>
    </row>
    <row r="5085" spans="11:12">
      <c r="K5085">
        <v>5081</v>
      </c>
      <c r="L5085" s="4">
        <v>5081</v>
      </c>
    </row>
    <row r="5086" spans="11:12">
      <c r="K5086">
        <v>5082</v>
      </c>
      <c r="L5086" s="4">
        <v>5082</v>
      </c>
    </row>
    <row r="5087" spans="11:12">
      <c r="K5087">
        <v>5083</v>
      </c>
      <c r="L5087" s="4">
        <v>5083</v>
      </c>
    </row>
    <row r="5088" spans="11:12">
      <c r="K5088">
        <v>5084</v>
      </c>
      <c r="L5088" s="4">
        <v>5084</v>
      </c>
    </row>
    <row r="5089" spans="11:12">
      <c r="K5089">
        <v>5085</v>
      </c>
      <c r="L5089" s="4">
        <v>5085</v>
      </c>
    </row>
    <row r="5090" spans="11:12">
      <c r="K5090">
        <v>5086</v>
      </c>
      <c r="L5090" s="4">
        <v>5086</v>
      </c>
    </row>
    <row r="5091" spans="11:12">
      <c r="K5091">
        <v>5087</v>
      </c>
      <c r="L5091" s="4">
        <v>5087</v>
      </c>
    </row>
    <row r="5092" spans="11:12">
      <c r="K5092">
        <v>5088</v>
      </c>
      <c r="L5092" s="4">
        <v>5088</v>
      </c>
    </row>
    <row r="5093" spans="11:12">
      <c r="K5093">
        <v>5089</v>
      </c>
      <c r="L5093" s="4">
        <v>5089</v>
      </c>
    </row>
    <row r="5094" spans="11:12">
      <c r="K5094">
        <v>5090</v>
      </c>
      <c r="L5094" s="4">
        <v>5090</v>
      </c>
    </row>
    <row r="5095" spans="11:12">
      <c r="K5095">
        <v>5091</v>
      </c>
      <c r="L5095" s="4">
        <v>5091</v>
      </c>
    </row>
    <row r="5096" spans="11:12">
      <c r="K5096">
        <v>5092</v>
      </c>
      <c r="L5096" s="4">
        <v>5092</v>
      </c>
    </row>
    <row r="5097" spans="11:12">
      <c r="K5097">
        <v>5093</v>
      </c>
      <c r="L5097" s="4">
        <v>5093</v>
      </c>
    </row>
    <row r="5098" spans="11:12">
      <c r="K5098">
        <v>5094</v>
      </c>
      <c r="L5098" s="4">
        <v>5094</v>
      </c>
    </row>
    <row r="5099" spans="11:12">
      <c r="K5099">
        <v>5095</v>
      </c>
      <c r="L5099" s="4">
        <v>5095</v>
      </c>
    </row>
    <row r="5100" spans="11:12">
      <c r="K5100">
        <v>5096</v>
      </c>
      <c r="L5100" s="4">
        <v>5096</v>
      </c>
    </row>
    <row r="5101" spans="11:12">
      <c r="K5101">
        <v>5097</v>
      </c>
      <c r="L5101" s="4">
        <v>5097</v>
      </c>
    </row>
    <row r="5102" spans="11:12">
      <c r="K5102">
        <v>5098</v>
      </c>
      <c r="L5102" s="4">
        <v>5098</v>
      </c>
    </row>
    <row r="5103" spans="11:12">
      <c r="K5103">
        <v>5099</v>
      </c>
      <c r="L5103" s="4">
        <v>5099</v>
      </c>
    </row>
    <row r="5104" spans="11:12">
      <c r="K5104">
        <v>5100</v>
      </c>
      <c r="L5104" s="4">
        <v>5100</v>
      </c>
    </row>
    <row r="5105" spans="11:12">
      <c r="K5105">
        <v>5101</v>
      </c>
      <c r="L5105" s="4">
        <v>5101</v>
      </c>
    </row>
    <row r="5106" spans="11:12">
      <c r="K5106">
        <v>5102</v>
      </c>
      <c r="L5106" s="4">
        <v>5102</v>
      </c>
    </row>
    <row r="5107" spans="11:12">
      <c r="K5107">
        <v>5103</v>
      </c>
      <c r="L5107" s="4">
        <v>5103</v>
      </c>
    </row>
    <row r="5108" spans="11:12">
      <c r="K5108">
        <v>5104</v>
      </c>
      <c r="L5108" s="4">
        <v>5104</v>
      </c>
    </row>
    <row r="5109" spans="11:12">
      <c r="K5109">
        <v>5105</v>
      </c>
      <c r="L5109" s="4">
        <v>5105</v>
      </c>
    </row>
    <row r="5110" spans="11:12">
      <c r="K5110">
        <v>5106</v>
      </c>
      <c r="L5110" s="4">
        <v>5106</v>
      </c>
    </row>
    <row r="5111" spans="11:12">
      <c r="K5111">
        <v>5107</v>
      </c>
      <c r="L5111" s="4">
        <v>5107</v>
      </c>
    </row>
    <row r="5112" spans="11:12">
      <c r="K5112">
        <v>5108</v>
      </c>
      <c r="L5112" s="4">
        <v>5108</v>
      </c>
    </row>
    <row r="5113" spans="11:12">
      <c r="K5113">
        <v>5109</v>
      </c>
      <c r="L5113" s="4">
        <v>5109</v>
      </c>
    </row>
    <row r="5114" spans="11:12">
      <c r="K5114">
        <v>5110</v>
      </c>
      <c r="L5114" s="4">
        <v>5110</v>
      </c>
    </row>
    <row r="5115" spans="11:12">
      <c r="K5115">
        <v>5111</v>
      </c>
      <c r="L5115" s="4">
        <v>5111</v>
      </c>
    </row>
    <row r="5116" spans="11:12">
      <c r="K5116">
        <v>5112</v>
      </c>
      <c r="L5116" s="4">
        <v>5112</v>
      </c>
    </row>
    <row r="5117" spans="11:12">
      <c r="K5117">
        <v>5113</v>
      </c>
      <c r="L5117" s="4">
        <v>5113</v>
      </c>
    </row>
    <row r="5118" spans="11:12">
      <c r="K5118">
        <v>5114</v>
      </c>
      <c r="L5118" s="4">
        <v>5114</v>
      </c>
    </row>
    <row r="5119" spans="11:12">
      <c r="K5119">
        <v>5115</v>
      </c>
      <c r="L5119" s="4">
        <v>5115</v>
      </c>
    </row>
    <row r="5120" spans="11:12">
      <c r="K5120">
        <v>5116</v>
      </c>
      <c r="L5120" s="4">
        <v>5116</v>
      </c>
    </row>
    <row r="5121" spans="11:12">
      <c r="K5121">
        <v>5117</v>
      </c>
      <c r="L5121" s="4">
        <v>5117</v>
      </c>
    </row>
    <row r="5122" spans="11:12">
      <c r="K5122">
        <v>5118</v>
      </c>
      <c r="L5122" s="4">
        <v>5118</v>
      </c>
    </row>
    <row r="5123" spans="11:12">
      <c r="K5123">
        <v>5119</v>
      </c>
      <c r="L5123" s="4">
        <v>5119</v>
      </c>
    </row>
    <row r="5124" spans="11:12">
      <c r="K5124">
        <v>5120</v>
      </c>
      <c r="L5124" s="4">
        <v>5120</v>
      </c>
    </row>
    <row r="5125" spans="11:12">
      <c r="K5125">
        <v>5121</v>
      </c>
      <c r="L5125" s="4">
        <v>5121</v>
      </c>
    </row>
    <row r="5126" spans="11:12">
      <c r="K5126">
        <v>5122</v>
      </c>
      <c r="L5126" s="4">
        <v>5122</v>
      </c>
    </row>
    <row r="5127" spans="11:12">
      <c r="K5127">
        <v>5123</v>
      </c>
      <c r="L5127" s="4">
        <v>5123</v>
      </c>
    </row>
    <row r="5128" spans="11:12">
      <c r="K5128">
        <v>5124</v>
      </c>
      <c r="L5128" s="4">
        <v>5124</v>
      </c>
    </row>
    <row r="5129" spans="11:12">
      <c r="K5129">
        <v>5125</v>
      </c>
      <c r="L5129" s="4">
        <v>5125</v>
      </c>
    </row>
    <row r="5130" spans="11:12">
      <c r="K5130">
        <v>5126</v>
      </c>
      <c r="L5130" s="4">
        <v>5126</v>
      </c>
    </row>
    <row r="5131" spans="11:12">
      <c r="K5131">
        <v>5127</v>
      </c>
      <c r="L5131" s="4">
        <v>5127</v>
      </c>
    </row>
    <row r="5132" spans="11:12">
      <c r="K5132">
        <v>5128</v>
      </c>
      <c r="L5132" s="4">
        <v>5128</v>
      </c>
    </row>
    <row r="5133" spans="11:12">
      <c r="K5133">
        <v>5129</v>
      </c>
      <c r="L5133" s="4">
        <v>5129</v>
      </c>
    </row>
    <row r="5134" spans="11:12">
      <c r="K5134">
        <v>5130</v>
      </c>
      <c r="L5134" s="4">
        <v>5130</v>
      </c>
    </row>
    <row r="5135" spans="11:12">
      <c r="K5135">
        <v>5131</v>
      </c>
      <c r="L5135" s="4">
        <v>5131</v>
      </c>
    </row>
    <row r="5136" spans="11:12">
      <c r="K5136">
        <v>5132</v>
      </c>
      <c r="L5136" s="4">
        <v>5132</v>
      </c>
    </row>
    <row r="5137" spans="11:12">
      <c r="K5137">
        <v>5133</v>
      </c>
      <c r="L5137" s="4">
        <v>5133</v>
      </c>
    </row>
    <row r="5138" spans="11:12">
      <c r="K5138">
        <v>5134</v>
      </c>
      <c r="L5138" s="4">
        <v>5134</v>
      </c>
    </row>
    <row r="5139" spans="11:12">
      <c r="K5139">
        <v>5135</v>
      </c>
      <c r="L5139" s="4">
        <v>5135</v>
      </c>
    </row>
    <row r="5140" spans="11:12">
      <c r="K5140">
        <v>5136</v>
      </c>
      <c r="L5140" s="4">
        <v>5136</v>
      </c>
    </row>
    <row r="5141" spans="11:12">
      <c r="K5141">
        <v>5137</v>
      </c>
      <c r="L5141" s="4">
        <v>5137</v>
      </c>
    </row>
    <row r="5142" spans="11:12">
      <c r="K5142">
        <v>5138</v>
      </c>
      <c r="L5142" s="4">
        <v>5138</v>
      </c>
    </row>
    <row r="5143" spans="11:12">
      <c r="K5143">
        <v>5139</v>
      </c>
      <c r="L5143" s="4">
        <v>5139</v>
      </c>
    </row>
    <row r="5144" spans="11:12">
      <c r="K5144">
        <v>5140</v>
      </c>
      <c r="L5144" s="4">
        <v>5140</v>
      </c>
    </row>
    <row r="5145" spans="11:12">
      <c r="K5145">
        <v>5141</v>
      </c>
      <c r="L5145" s="4">
        <v>5141</v>
      </c>
    </row>
    <row r="5146" spans="11:12">
      <c r="K5146">
        <v>5142</v>
      </c>
      <c r="L5146" s="4">
        <v>5142</v>
      </c>
    </row>
    <row r="5147" spans="11:12">
      <c r="K5147">
        <v>5143</v>
      </c>
      <c r="L5147" s="4">
        <v>5143</v>
      </c>
    </row>
    <row r="5148" spans="11:12">
      <c r="K5148">
        <v>5144</v>
      </c>
      <c r="L5148" s="4">
        <v>5144</v>
      </c>
    </row>
    <row r="5149" spans="11:12">
      <c r="K5149">
        <v>5145</v>
      </c>
      <c r="L5149" s="4">
        <v>5145</v>
      </c>
    </row>
    <row r="5150" spans="11:12">
      <c r="K5150">
        <v>5146</v>
      </c>
      <c r="L5150" s="4">
        <v>5146</v>
      </c>
    </row>
    <row r="5151" spans="11:12">
      <c r="K5151">
        <v>5147</v>
      </c>
      <c r="L5151" s="4">
        <v>5147</v>
      </c>
    </row>
    <row r="5152" spans="11:12">
      <c r="K5152">
        <v>5148</v>
      </c>
      <c r="L5152" s="4">
        <v>5148</v>
      </c>
    </row>
    <row r="5153" spans="11:12">
      <c r="K5153">
        <v>5149</v>
      </c>
      <c r="L5153" s="4">
        <v>5149</v>
      </c>
    </row>
    <row r="5154" spans="11:12">
      <c r="K5154">
        <v>5150</v>
      </c>
      <c r="L5154" s="4">
        <v>5150</v>
      </c>
    </row>
    <row r="5155" spans="11:12">
      <c r="K5155">
        <v>5151</v>
      </c>
      <c r="L5155" s="4">
        <v>5151</v>
      </c>
    </row>
    <row r="5156" spans="11:12">
      <c r="K5156">
        <v>5152</v>
      </c>
      <c r="L5156" s="4">
        <v>5152</v>
      </c>
    </row>
    <row r="5157" spans="11:12">
      <c r="K5157">
        <v>5153</v>
      </c>
      <c r="L5157" s="4">
        <v>5153</v>
      </c>
    </row>
    <row r="5158" spans="11:12">
      <c r="K5158">
        <v>5154</v>
      </c>
      <c r="L5158" s="4">
        <v>5154</v>
      </c>
    </row>
    <row r="5159" spans="11:12">
      <c r="K5159">
        <v>5155</v>
      </c>
      <c r="L5159" s="4">
        <v>5155</v>
      </c>
    </row>
    <row r="5160" spans="11:12">
      <c r="K5160">
        <v>5156</v>
      </c>
      <c r="L5160" s="4">
        <v>5156</v>
      </c>
    </row>
    <row r="5161" spans="11:12">
      <c r="K5161">
        <v>5157</v>
      </c>
      <c r="L5161" s="4">
        <v>5157</v>
      </c>
    </row>
    <row r="5162" spans="11:12">
      <c r="K5162">
        <v>5158</v>
      </c>
      <c r="L5162" s="4">
        <v>5158</v>
      </c>
    </row>
    <row r="5163" spans="11:12">
      <c r="K5163">
        <v>5159</v>
      </c>
      <c r="L5163" s="4">
        <v>5159</v>
      </c>
    </row>
    <row r="5164" spans="11:12">
      <c r="K5164">
        <v>5160</v>
      </c>
      <c r="L5164" s="4">
        <v>5160</v>
      </c>
    </row>
    <row r="5165" spans="11:12">
      <c r="K5165">
        <v>5161</v>
      </c>
      <c r="L5165" s="4">
        <v>5161</v>
      </c>
    </row>
    <row r="5166" spans="11:12">
      <c r="K5166">
        <v>5162</v>
      </c>
      <c r="L5166" s="4">
        <v>5162</v>
      </c>
    </row>
    <row r="5167" spans="11:12">
      <c r="K5167">
        <v>5163</v>
      </c>
      <c r="L5167" s="4">
        <v>5163</v>
      </c>
    </row>
    <row r="5168" spans="11:12">
      <c r="K5168">
        <v>5164</v>
      </c>
      <c r="L5168" s="4">
        <v>5164</v>
      </c>
    </row>
    <row r="5169" spans="11:12">
      <c r="K5169">
        <v>5165</v>
      </c>
      <c r="L5169" s="4">
        <v>5165</v>
      </c>
    </row>
    <row r="5170" spans="11:12">
      <c r="K5170">
        <v>5166</v>
      </c>
      <c r="L5170" s="4">
        <v>5166</v>
      </c>
    </row>
    <row r="5171" spans="11:12">
      <c r="K5171">
        <v>5167</v>
      </c>
      <c r="L5171" s="4">
        <v>5167</v>
      </c>
    </row>
    <row r="5172" spans="11:12">
      <c r="K5172">
        <v>5168</v>
      </c>
      <c r="L5172" s="4">
        <v>5168</v>
      </c>
    </row>
    <row r="5173" spans="11:12">
      <c r="K5173">
        <v>5169</v>
      </c>
      <c r="L5173" s="4">
        <v>5169</v>
      </c>
    </row>
    <row r="5174" spans="11:12">
      <c r="K5174">
        <v>5170</v>
      </c>
      <c r="L5174" s="4">
        <v>5170</v>
      </c>
    </row>
    <row r="5175" spans="11:12">
      <c r="K5175">
        <v>5171</v>
      </c>
      <c r="L5175" s="4">
        <v>5171</v>
      </c>
    </row>
    <row r="5176" spans="11:12">
      <c r="K5176">
        <v>5172</v>
      </c>
      <c r="L5176" s="4">
        <v>5172</v>
      </c>
    </row>
    <row r="5177" spans="11:12">
      <c r="K5177">
        <v>5173</v>
      </c>
      <c r="L5177" s="4">
        <v>5173</v>
      </c>
    </row>
    <row r="5178" spans="11:12">
      <c r="K5178">
        <v>5174</v>
      </c>
      <c r="L5178" s="4">
        <v>5174</v>
      </c>
    </row>
    <row r="5179" spans="11:12">
      <c r="K5179">
        <v>5175</v>
      </c>
      <c r="L5179" s="4">
        <v>5175</v>
      </c>
    </row>
    <row r="5180" spans="11:12">
      <c r="K5180">
        <v>5176</v>
      </c>
      <c r="L5180" s="4">
        <v>5176</v>
      </c>
    </row>
    <row r="5181" spans="11:12">
      <c r="K5181">
        <v>5177</v>
      </c>
      <c r="L5181" s="4">
        <v>5177</v>
      </c>
    </row>
    <row r="5182" spans="11:12">
      <c r="K5182">
        <v>5178</v>
      </c>
      <c r="L5182" s="4">
        <v>5178</v>
      </c>
    </row>
    <row r="5183" spans="11:12">
      <c r="K5183">
        <v>5179</v>
      </c>
      <c r="L5183" s="4">
        <v>5179</v>
      </c>
    </row>
    <row r="5184" spans="11:12">
      <c r="K5184">
        <v>5180</v>
      </c>
      <c r="L5184" s="4">
        <v>5180</v>
      </c>
    </row>
    <row r="5185" spans="11:12">
      <c r="K5185">
        <v>5181</v>
      </c>
      <c r="L5185" s="4">
        <v>5181</v>
      </c>
    </row>
    <row r="5186" spans="11:12">
      <c r="K5186">
        <v>5182</v>
      </c>
      <c r="L5186" s="4">
        <v>5182</v>
      </c>
    </row>
    <row r="5187" spans="11:12">
      <c r="K5187">
        <v>5183</v>
      </c>
      <c r="L5187" s="4">
        <v>5183</v>
      </c>
    </row>
    <row r="5188" spans="11:12">
      <c r="K5188">
        <v>5184</v>
      </c>
      <c r="L5188" s="4">
        <v>5184</v>
      </c>
    </row>
    <row r="5189" spans="11:12">
      <c r="K5189">
        <v>5185</v>
      </c>
      <c r="L5189" s="4">
        <v>5185</v>
      </c>
    </row>
    <row r="5190" spans="11:12">
      <c r="K5190">
        <v>5186</v>
      </c>
      <c r="L5190" s="4">
        <v>5186</v>
      </c>
    </row>
    <row r="5191" spans="11:12">
      <c r="K5191">
        <v>5187</v>
      </c>
      <c r="L5191" s="4">
        <v>5187</v>
      </c>
    </row>
    <row r="5192" spans="11:12">
      <c r="K5192">
        <v>5188</v>
      </c>
      <c r="L5192" s="4">
        <v>5188</v>
      </c>
    </row>
    <row r="5193" spans="11:12">
      <c r="K5193">
        <v>5189</v>
      </c>
      <c r="L5193" s="4">
        <v>5189</v>
      </c>
    </row>
    <row r="5194" spans="11:12">
      <c r="K5194">
        <v>5190</v>
      </c>
      <c r="L5194" s="4">
        <v>5190</v>
      </c>
    </row>
    <row r="5195" spans="11:12">
      <c r="K5195">
        <v>5191</v>
      </c>
      <c r="L5195" s="4">
        <v>5191</v>
      </c>
    </row>
    <row r="5196" spans="11:12">
      <c r="K5196">
        <v>5192</v>
      </c>
      <c r="L5196" s="4">
        <v>5192</v>
      </c>
    </row>
    <row r="5197" spans="11:12">
      <c r="K5197">
        <v>5193</v>
      </c>
      <c r="L5197" s="4">
        <v>5193</v>
      </c>
    </row>
    <row r="5198" spans="11:12">
      <c r="K5198">
        <v>5194</v>
      </c>
      <c r="L5198" s="4">
        <v>5194</v>
      </c>
    </row>
    <row r="5199" spans="11:12">
      <c r="K5199">
        <v>5195</v>
      </c>
      <c r="L5199" s="4">
        <v>5195</v>
      </c>
    </row>
    <row r="5200" spans="11:12">
      <c r="K5200">
        <v>5196</v>
      </c>
      <c r="L5200" s="4">
        <v>5196</v>
      </c>
    </row>
    <row r="5201" spans="11:12">
      <c r="K5201">
        <v>5197</v>
      </c>
      <c r="L5201" s="4">
        <v>5197</v>
      </c>
    </row>
    <row r="5202" spans="11:12">
      <c r="K5202">
        <v>5198</v>
      </c>
      <c r="L5202" s="4">
        <v>5198</v>
      </c>
    </row>
    <row r="5203" spans="11:12">
      <c r="K5203">
        <v>5199</v>
      </c>
      <c r="L5203" s="4">
        <v>5199</v>
      </c>
    </row>
    <row r="5204" spans="11:12">
      <c r="K5204">
        <v>5200</v>
      </c>
      <c r="L5204" s="4">
        <v>5200</v>
      </c>
    </row>
    <row r="5205" spans="11:12">
      <c r="K5205">
        <v>5201</v>
      </c>
      <c r="L5205" s="4">
        <v>5201</v>
      </c>
    </row>
    <row r="5206" spans="11:12">
      <c r="K5206">
        <v>5202</v>
      </c>
      <c r="L5206" s="4">
        <v>5202</v>
      </c>
    </row>
    <row r="5207" spans="11:12">
      <c r="K5207">
        <v>5203</v>
      </c>
      <c r="L5207" s="4">
        <v>5203</v>
      </c>
    </row>
    <row r="5208" spans="11:12">
      <c r="K5208">
        <v>5204</v>
      </c>
      <c r="L5208" s="4">
        <v>5204</v>
      </c>
    </row>
    <row r="5209" spans="11:12">
      <c r="K5209">
        <v>5205</v>
      </c>
      <c r="L5209" s="4">
        <v>5205</v>
      </c>
    </row>
    <row r="5210" spans="11:12">
      <c r="K5210">
        <v>5206</v>
      </c>
      <c r="L5210" s="4">
        <v>5206</v>
      </c>
    </row>
    <row r="5211" spans="11:12">
      <c r="K5211">
        <v>5207</v>
      </c>
      <c r="L5211" s="4">
        <v>5207</v>
      </c>
    </row>
    <row r="5212" spans="11:12">
      <c r="K5212">
        <v>5208</v>
      </c>
      <c r="L5212" s="4">
        <v>5208</v>
      </c>
    </row>
    <row r="5213" spans="11:12">
      <c r="K5213">
        <v>5209</v>
      </c>
      <c r="L5213" s="4">
        <v>5209</v>
      </c>
    </row>
    <row r="5214" spans="11:12">
      <c r="K5214">
        <v>5210</v>
      </c>
      <c r="L5214" s="4">
        <v>5210</v>
      </c>
    </row>
    <row r="5215" spans="11:12">
      <c r="K5215">
        <v>5211</v>
      </c>
      <c r="L5215" s="4">
        <v>5211</v>
      </c>
    </row>
    <row r="5216" spans="11:12">
      <c r="K5216">
        <v>5212</v>
      </c>
      <c r="L5216" s="4">
        <v>5212</v>
      </c>
    </row>
    <row r="5217" spans="11:12">
      <c r="K5217">
        <v>5213</v>
      </c>
      <c r="L5217" s="4">
        <v>5213</v>
      </c>
    </row>
    <row r="5218" spans="11:12">
      <c r="K5218">
        <v>5214</v>
      </c>
      <c r="L5218" s="4">
        <v>5214</v>
      </c>
    </row>
    <row r="5219" spans="11:12">
      <c r="K5219">
        <v>5215</v>
      </c>
      <c r="L5219" s="4">
        <v>5215</v>
      </c>
    </row>
    <row r="5220" spans="11:12">
      <c r="K5220">
        <v>5216</v>
      </c>
      <c r="L5220" s="4">
        <v>5216</v>
      </c>
    </row>
    <row r="5221" spans="11:12">
      <c r="K5221">
        <v>5217</v>
      </c>
      <c r="L5221" s="4">
        <v>5217</v>
      </c>
    </row>
    <row r="5222" spans="11:12">
      <c r="K5222">
        <v>5218</v>
      </c>
      <c r="L5222" s="4">
        <v>5218</v>
      </c>
    </row>
    <row r="5223" spans="11:12">
      <c r="K5223">
        <v>5219</v>
      </c>
      <c r="L5223" s="4">
        <v>5219</v>
      </c>
    </row>
    <row r="5224" spans="11:12">
      <c r="K5224">
        <v>5220</v>
      </c>
      <c r="L5224" s="4">
        <v>5220</v>
      </c>
    </row>
    <row r="5225" spans="11:12">
      <c r="K5225">
        <v>5221</v>
      </c>
      <c r="L5225" s="4">
        <v>5221</v>
      </c>
    </row>
    <row r="5226" spans="11:12">
      <c r="K5226">
        <v>5222</v>
      </c>
      <c r="L5226" s="4">
        <v>5222</v>
      </c>
    </row>
    <row r="5227" spans="11:12">
      <c r="K5227">
        <v>5223</v>
      </c>
      <c r="L5227" s="4">
        <v>5223</v>
      </c>
    </row>
    <row r="5228" spans="11:12">
      <c r="K5228">
        <v>5224</v>
      </c>
      <c r="L5228" s="4">
        <v>5224</v>
      </c>
    </row>
    <row r="5229" spans="11:12">
      <c r="K5229">
        <v>5225</v>
      </c>
      <c r="L5229" s="4">
        <v>5225</v>
      </c>
    </row>
    <row r="5230" spans="11:12">
      <c r="K5230">
        <v>5226</v>
      </c>
      <c r="L5230" s="4">
        <v>5226</v>
      </c>
    </row>
    <row r="5231" spans="11:12">
      <c r="K5231">
        <v>5227</v>
      </c>
      <c r="L5231" s="4">
        <v>5227</v>
      </c>
    </row>
    <row r="5232" spans="11:12">
      <c r="K5232">
        <v>5228</v>
      </c>
      <c r="L5232" s="4">
        <v>5228</v>
      </c>
    </row>
    <row r="5233" spans="11:12">
      <c r="K5233">
        <v>5229</v>
      </c>
      <c r="L5233" s="4">
        <v>5229</v>
      </c>
    </row>
    <row r="5234" spans="11:12">
      <c r="K5234">
        <v>5230</v>
      </c>
      <c r="L5234" s="4">
        <v>5230</v>
      </c>
    </row>
    <row r="5235" spans="11:12">
      <c r="K5235">
        <v>5231</v>
      </c>
      <c r="L5235" s="4">
        <v>5231</v>
      </c>
    </row>
    <row r="5236" spans="11:12">
      <c r="K5236">
        <v>5232</v>
      </c>
      <c r="L5236" s="4">
        <v>5232</v>
      </c>
    </row>
    <row r="5237" spans="11:12">
      <c r="K5237">
        <v>5233</v>
      </c>
      <c r="L5237" s="4">
        <v>5233</v>
      </c>
    </row>
    <row r="5238" spans="11:12">
      <c r="K5238">
        <v>5234</v>
      </c>
      <c r="L5238" s="4">
        <v>5234</v>
      </c>
    </row>
    <row r="5239" spans="11:12">
      <c r="K5239">
        <v>5235</v>
      </c>
      <c r="L5239" s="4">
        <v>5235</v>
      </c>
    </row>
    <row r="5240" spans="11:12">
      <c r="K5240">
        <v>5236</v>
      </c>
      <c r="L5240" s="4">
        <v>5236</v>
      </c>
    </row>
    <row r="5241" spans="11:12">
      <c r="K5241">
        <v>5237</v>
      </c>
      <c r="L5241" s="4">
        <v>5237</v>
      </c>
    </row>
    <row r="5242" spans="11:12">
      <c r="K5242">
        <v>5238</v>
      </c>
      <c r="L5242" s="4">
        <v>5238</v>
      </c>
    </row>
    <row r="5243" spans="11:12">
      <c r="K5243">
        <v>5239</v>
      </c>
      <c r="L5243" s="4">
        <v>5239</v>
      </c>
    </row>
    <row r="5244" spans="11:12">
      <c r="K5244">
        <v>5240</v>
      </c>
      <c r="L5244" s="4">
        <v>5240</v>
      </c>
    </row>
    <row r="5245" spans="11:12">
      <c r="K5245">
        <v>5241</v>
      </c>
      <c r="L5245" s="4">
        <v>5241</v>
      </c>
    </row>
    <row r="5246" spans="11:12">
      <c r="K5246">
        <v>5242</v>
      </c>
      <c r="L5246" s="4">
        <v>5242</v>
      </c>
    </row>
    <row r="5247" spans="11:12">
      <c r="K5247">
        <v>5243</v>
      </c>
      <c r="L5247" s="4">
        <v>5243</v>
      </c>
    </row>
    <row r="5248" spans="11:12">
      <c r="K5248">
        <v>5244</v>
      </c>
      <c r="L5248" s="4">
        <v>5244</v>
      </c>
    </row>
    <row r="5249" spans="11:12">
      <c r="K5249">
        <v>5245</v>
      </c>
      <c r="L5249" s="4">
        <v>5245</v>
      </c>
    </row>
    <row r="5250" spans="11:12">
      <c r="K5250">
        <v>5246</v>
      </c>
      <c r="L5250" s="4">
        <v>5246</v>
      </c>
    </row>
    <row r="5251" spans="11:12">
      <c r="K5251">
        <v>5247</v>
      </c>
      <c r="L5251" s="4">
        <v>5247</v>
      </c>
    </row>
    <row r="5252" spans="11:12">
      <c r="K5252">
        <v>5248</v>
      </c>
      <c r="L5252" s="4">
        <v>5248</v>
      </c>
    </row>
    <row r="5253" spans="11:12">
      <c r="K5253">
        <v>5249</v>
      </c>
      <c r="L5253" s="4">
        <v>5249</v>
      </c>
    </row>
    <row r="5254" spans="11:12">
      <c r="K5254">
        <v>5250</v>
      </c>
      <c r="L5254" s="4">
        <v>5250</v>
      </c>
    </row>
    <row r="5255" spans="11:12">
      <c r="K5255">
        <v>5251</v>
      </c>
      <c r="L5255" s="4">
        <v>5251</v>
      </c>
    </row>
    <row r="5256" spans="11:12">
      <c r="K5256">
        <v>5252</v>
      </c>
      <c r="L5256" s="4">
        <v>5252</v>
      </c>
    </row>
    <row r="5257" spans="11:12">
      <c r="K5257">
        <v>5253</v>
      </c>
      <c r="L5257" s="4">
        <v>5253</v>
      </c>
    </row>
    <row r="5258" spans="11:12">
      <c r="K5258">
        <v>5254</v>
      </c>
      <c r="L5258" s="4">
        <v>5254</v>
      </c>
    </row>
    <row r="5259" spans="11:12">
      <c r="K5259">
        <v>5255</v>
      </c>
      <c r="L5259" s="4">
        <v>5255</v>
      </c>
    </row>
    <row r="5260" spans="11:12">
      <c r="K5260">
        <v>5256</v>
      </c>
      <c r="L5260" s="4">
        <v>5256</v>
      </c>
    </row>
    <row r="5261" spans="11:12">
      <c r="K5261">
        <v>5257</v>
      </c>
      <c r="L5261" s="4">
        <v>5257</v>
      </c>
    </row>
    <row r="5262" spans="11:12">
      <c r="K5262">
        <v>5258</v>
      </c>
      <c r="L5262" s="4">
        <v>5258</v>
      </c>
    </row>
    <row r="5263" spans="11:12">
      <c r="K5263">
        <v>5259</v>
      </c>
      <c r="L5263" s="4">
        <v>5259</v>
      </c>
    </row>
    <row r="5264" spans="11:12">
      <c r="K5264">
        <v>5260</v>
      </c>
      <c r="L5264" s="4">
        <v>5260</v>
      </c>
    </row>
    <row r="5265" spans="11:12">
      <c r="K5265">
        <v>5261</v>
      </c>
      <c r="L5265" s="4">
        <v>5261</v>
      </c>
    </row>
    <row r="5266" spans="11:12">
      <c r="K5266">
        <v>5262</v>
      </c>
      <c r="L5266" s="4">
        <v>5262</v>
      </c>
    </row>
    <row r="5267" spans="11:12">
      <c r="K5267">
        <v>5263</v>
      </c>
      <c r="L5267" s="4">
        <v>5263</v>
      </c>
    </row>
    <row r="5268" spans="11:12">
      <c r="K5268">
        <v>5264</v>
      </c>
      <c r="L5268" s="4">
        <v>5264</v>
      </c>
    </row>
    <row r="5269" spans="11:12">
      <c r="K5269">
        <v>5265</v>
      </c>
      <c r="L5269" s="4">
        <v>5265</v>
      </c>
    </row>
    <row r="5270" spans="11:12">
      <c r="K5270">
        <v>5266</v>
      </c>
      <c r="L5270" s="4">
        <v>5266</v>
      </c>
    </row>
    <row r="5271" spans="11:12">
      <c r="K5271">
        <v>5267</v>
      </c>
      <c r="L5271" s="4">
        <v>5267</v>
      </c>
    </row>
    <row r="5272" spans="11:12">
      <c r="K5272">
        <v>5268</v>
      </c>
      <c r="L5272" s="4">
        <v>5268</v>
      </c>
    </row>
    <row r="5273" spans="11:12">
      <c r="K5273">
        <v>5269</v>
      </c>
      <c r="L5273" s="4">
        <v>5269</v>
      </c>
    </row>
    <row r="5274" spans="11:12">
      <c r="K5274">
        <v>5270</v>
      </c>
      <c r="L5274" s="4">
        <v>5270</v>
      </c>
    </row>
    <row r="5275" spans="11:12">
      <c r="K5275">
        <v>5271</v>
      </c>
      <c r="L5275" s="4">
        <v>5271</v>
      </c>
    </row>
    <row r="5276" spans="11:12">
      <c r="K5276">
        <v>5272</v>
      </c>
      <c r="L5276" s="4">
        <v>5272</v>
      </c>
    </row>
    <row r="5277" spans="11:12">
      <c r="K5277">
        <v>5273</v>
      </c>
      <c r="L5277" s="4">
        <v>5273</v>
      </c>
    </row>
    <row r="5278" spans="11:12">
      <c r="K5278">
        <v>5274</v>
      </c>
      <c r="L5278" s="4">
        <v>5274</v>
      </c>
    </row>
    <row r="5279" spans="11:12">
      <c r="K5279">
        <v>5275</v>
      </c>
      <c r="L5279" s="4">
        <v>5275</v>
      </c>
    </row>
    <row r="5280" spans="11:12">
      <c r="K5280">
        <v>5276</v>
      </c>
      <c r="L5280" s="4">
        <v>5276</v>
      </c>
    </row>
    <row r="5281" spans="11:12">
      <c r="K5281">
        <v>5277</v>
      </c>
      <c r="L5281" s="4">
        <v>5277</v>
      </c>
    </row>
    <row r="5282" spans="11:12">
      <c r="K5282">
        <v>5278</v>
      </c>
      <c r="L5282" s="4">
        <v>5278</v>
      </c>
    </row>
    <row r="5283" spans="11:12">
      <c r="K5283">
        <v>5279</v>
      </c>
      <c r="L5283" s="4">
        <v>5279</v>
      </c>
    </row>
    <row r="5284" spans="11:12">
      <c r="K5284">
        <v>5280</v>
      </c>
      <c r="L5284" s="4">
        <v>5280</v>
      </c>
    </row>
    <row r="5285" spans="11:12">
      <c r="K5285">
        <v>5281</v>
      </c>
      <c r="L5285" s="4">
        <v>5281</v>
      </c>
    </row>
    <row r="5286" spans="11:12">
      <c r="K5286">
        <v>5282</v>
      </c>
      <c r="L5286" s="4">
        <v>5282</v>
      </c>
    </row>
    <row r="5287" spans="11:12">
      <c r="K5287">
        <v>5283</v>
      </c>
      <c r="L5287" s="4">
        <v>5283</v>
      </c>
    </row>
    <row r="5288" spans="11:12">
      <c r="K5288">
        <v>5284</v>
      </c>
      <c r="L5288" s="4">
        <v>5284</v>
      </c>
    </row>
    <row r="5289" spans="11:12">
      <c r="K5289">
        <v>5285</v>
      </c>
      <c r="L5289" s="4">
        <v>5285</v>
      </c>
    </row>
    <row r="5290" spans="11:12">
      <c r="K5290">
        <v>5286</v>
      </c>
      <c r="L5290" s="4">
        <v>5286</v>
      </c>
    </row>
    <row r="5291" spans="11:12">
      <c r="K5291">
        <v>5287</v>
      </c>
      <c r="L5291" s="4">
        <v>5287</v>
      </c>
    </row>
    <row r="5292" spans="11:12">
      <c r="K5292">
        <v>5288</v>
      </c>
      <c r="L5292" s="4">
        <v>5288</v>
      </c>
    </row>
    <row r="5293" spans="11:12">
      <c r="K5293">
        <v>5289</v>
      </c>
      <c r="L5293" s="4">
        <v>5289</v>
      </c>
    </row>
    <row r="5294" spans="11:12">
      <c r="K5294">
        <v>5290</v>
      </c>
      <c r="L5294" s="4">
        <v>5290</v>
      </c>
    </row>
    <row r="5295" spans="11:12">
      <c r="K5295">
        <v>5291</v>
      </c>
      <c r="L5295" s="4">
        <v>5291</v>
      </c>
    </row>
    <row r="5296" spans="11:12">
      <c r="K5296">
        <v>5292</v>
      </c>
      <c r="L5296" s="4">
        <v>5292</v>
      </c>
    </row>
    <row r="5297" spans="11:12">
      <c r="K5297">
        <v>5293</v>
      </c>
      <c r="L5297" s="4">
        <v>5293</v>
      </c>
    </row>
    <row r="5298" spans="11:12">
      <c r="K5298">
        <v>5294</v>
      </c>
      <c r="L5298" s="4">
        <v>5294</v>
      </c>
    </row>
    <row r="5299" spans="11:12">
      <c r="K5299">
        <v>5295</v>
      </c>
      <c r="L5299" s="4">
        <v>5295</v>
      </c>
    </row>
    <row r="5300" spans="11:12">
      <c r="K5300">
        <v>5296</v>
      </c>
      <c r="L5300" s="4">
        <v>5296</v>
      </c>
    </row>
    <row r="5301" spans="11:12">
      <c r="K5301">
        <v>5297</v>
      </c>
      <c r="L5301" s="4">
        <v>5297</v>
      </c>
    </row>
    <row r="5302" spans="11:12">
      <c r="K5302">
        <v>5298</v>
      </c>
      <c r="L5302" s="4">
        <v>5298</v>
      </c>
    </row>
    <row r="5303" spans="11:12">
      <c r="K5303">
        <v>5299</v>
      </c>
      <c r="L5303" s="4">
        <v>5299</v>
      </c>
    </row>
    <row r="5304" spans="11:12">
      <c r="K5304">
        <v>5300</v>
      </c>
      <c r="L5304" s="4">
        <v>5300</v>
      </c>
    </row>
    <row r="5305" spans="11:12">
      <c r="K5305">
        <v>5301</v>
      </c>
      <c r="L5305" s="4">
        <v>5301</v>
      </c>
    </row>
    <row r="5306" spans="11:12">
      <c r="K5306">
        <v>5302</v>
      </c>
      <c r="L5306" s="4">
        <v>5302</v>
      </c>
    </row>
    <row r="5307" spans="11:12">
      <c r="K5307">
        <v>5303</v>
      </c>
      <c r="L5307" s="4">
        <v>5303</v>
      </c>
    </row>
    <row r="5308" spans="11:12">
      <c r="K5308">
        <v>5304</v>
      </c>
      <c r="L5308" s="4">
        <v>5304</v>
      </c>
    </row>
    <row r="5309" spans="11:12">
      <c r="K5309">
        <v>5305</v>
      </c>
      <c r="L5309" s="4">
        <v>5305</v>
      </c>
    </row>
    <row r="5310" spans="11:12">
      <c r="K5310">
        <v>5306</v>
      </c>
      <c r="L5310" s="4">
        <v>5306</v>
      </c>
    </row>
    <row r="5311" spans="11:12">
      <c r="K5311">
        <v>5307</v>
      </c>
      <c r="L5311" s="4">
        <v>5307</v>
      </c>
    </row>
    <row r="5312" spans="11:12">
      <c r="K5312">
        <v>5308</v>
      </c>
      <c r="L5312" s="4">
        <v>5308</v>
      </c>
    </row>
    <row r="5313" spans="11:12">
      <c r="K5313">
        <v>5309</v>
      </c>
      <c r="L5313" s="4">
        <v>5309</v>
      </c>
    </row>
    <row r="5314" spans="11:12">
      <c r="K5314">
        <v>5310</v>
      </c>
      <c r="L5314" s="4">
        <v>5310</v>
      </c>
    </row>
    <row r="5315" spans="11:12">
      <c r="K5315">
        <v>5311</v>
      </c>
      <c r="L5315" s="4">
        <v>5311</v>
      </c>
    </row>
    <row r="5316" spans="11:12">
      <c r="K5316">
        <v>5312</v>
      </c>
      <c r="L5316" s="4">
        <v>5312</v>
      </c>
    </row>
    <row r="5317" spans="11:12">
      <c r="K5317">
        <v>5313</v>
      </c>
      <c r="L5317" s="4">
        <v>5313</v>
      </c>
    </row>
    <row r="5318" spans="11:12">
      <c r="K5318">
        <v>5314</v>
      </c>
      <c r="L5318" s="4">
        <v>5314</v>
      </c>
    </row>
    <row r="5319" spans="11:12">
      <c r="K5319">
        <v>5315</v>
      </c>
      <c r="L5319" s="4">
        <v>5315</v>
      </c>
    </row>
    <row r="5320" spans="11:12">
      <c r="K5320">
        <v>5316</v>
      </c>
      <c r="L5320" s="4">
        <v>5316</v>
      </c>
    </row>
    <row r="5321" spans="11:12">
      <c r="K5321">
        <v>5317</v>
      </c>
      <c r="L5321" s="4">
        <v>5317</v>
      </c>
    </row>
    <row r="5322" spans="11:12">
      <c r="K5322">
        <v>5318</v>
      </c>
      <c r="L5322" s="4">
        <v>5318</v>
      </c>
    </row>
    <row r="5323" spans="11:12">
      <c r="K5323">
        <v>5319</v>
      </c>
      <c r="L5323" s="4">
        <v>5319</v>
      </c>
    </row>
    <row r="5324" spans="11:12">
      <c r="K5324">
        <v>5320</v>
      </c>
      <c r="L5324" s="4">
        <v>5320</v>
      </c>
    </row>
    <row r="5325" spans="11:12">
      <c r="K5325">
        <v>5321</v>
      </c>
      <c r="L5325" s="4">
        <v>5321</v>
      </c>
    </row>
    <row r="5326" spans="11:12">
      <c r="K5326">
        <v>5322</v>
      </c>
      <c r="L5326" s="4">
        <v>5322</v>
      </c>
    </row>
    <row r="5327" spans="11:12">
      <c r="K5327">
        <v>5323</v>
      </c>
      <c r="L5327" s="4">
        <v>5323</v>
      </c>
    </row>
    <row r="5328" spans="11:12">
      <c r="K5328">
        <v>5324</v>
      </c>
      <c r="L5328" s="4">
        <v>5324</v>
      </c>
    </row>
    <row r="5329" spans="11:12">
      <c r="K5329">
        <v>5325</v>
      </c>
      <c r="L5329" s="4">
        <v>5325</v>
      </c>
    </row>
    <row r="5330" spans="11:12">
      <c r="K5330">
        <v>5326</v>
      </c>
      <c r="L5330" s="4">
        <v>5326</v>
      </c>
    </row>
    <row r="5331" spans="11:12">
      <c r="K5331">
        <v>5327</v>
      </c>
      <c r="L5331" s="4">
        <v>5327</v>
      </c>
    </row>
    <row r="5332" spans="11:12">
      <c r="K5332">
        <v>5328</v>
      </c>
      <c r="L5332" s="4">
        <v>5328</v>
      </c>
    </row>
    <row r="5333" spans="11:12">
      <c r="K5333">
        <v>5329</v>
      </c>
      <c r="L5333" s="4">
        <v>5329</v>
      </c>
    </row>
    <row r="5334" spans="11:12">
      <c r="K5334">
        <v>5330</v>
      </c>
      <c r="L5334" s="4">
        <v>5330</v>
      </c>
    </row>
    <row r="5335" spans="11:12">
      <c r="K5335">
        <v>5331</v>
      </c>
      <c r="L5335" s="4">
        <v>5331</v>
      </c>
    </row>
    <row r="5336" spans="11:12">
      <c r="K5336">
        <v>5332</v>
      </c>
      <c r="L5336" s="4">
        <v>5332</v>
      </c>
    </row>
    <row r="5337" spans="11:12">
      <c r="K5337">
        <v>5333</v>
      </c>
      <c r="L5337" s="4">
        <v>5333</v>
      </c>
    </row>
    <row r="5338" spans="11:12">
      <c r="K5338">
        <v>5334</v>
      </c>
      <c r="L5338" s="4">
        <v>5334</v>
      </c>
    </row>
    <row r="5339" spans="11:12">
      <c r="K5339">
        <v>5335</v>
      </c>
      <c r="L5339" s="4">
        <v>5335</v>
      </c>
    </row>
    <row r="5340" spans="11:12">
      <c r="K5340">
        <v>5336</v>
      </c>
      <c r="L5340" s="4">
        <v>5336</v>
      </c>
    </row>
    <row r="5341" spans="11:12">
      <c r="K5341">
        <v>5337</v>
      </c>
      <c r="L5341" s="4">
        <v>5337</v>
      </c>
    </row>
    <row r="5342" spans="11:12">
      <c r="K5342">
        <v>5338</v>
      </c>
      <c r="L5342" s="4">
        <v>5338</v>
      </c>
    </row>
    <row r="5343" spans="11:12">
      <c r="K5343">
        <v>5339</v>
      </c>
      <c r="L5343" s="4">
        <v>5339</v>
      </c>
    </row>
    <row r="5344" spans="11:12">
      <c r="K5344">
        <v>5340</v>
      </c>
      <c r="L5344" s="4">
        <v>5340</v>
      </c>
    </row>
    <row r="5345" spans="11:12">
      <c r="K5345">
        <v>5341</v>
      </c>
      <c r="L5345" s="4">
        <v>5341</v>
      </c>
    </row>
    <row r="5346" spans="11:12">
      <c r="K5346">
        <v>5342</v>
      </c>
      <c r="L5346" s="4">
        <v>5342</v>
      </c>
    </row>
    <row r="5347" spans="11:12">
      <c r="K5347">
        <v>5343</v>
      </c>
      <c r="L5347" s="4">
        <v>5343</v>
      </c>
    </row>
    <row r="5348" spans="11:12">
      <c r="K5348">
        <v>5344</v>
      </c>
      <c r="L5348" s="4">
        <v>5344</v>
      </c>
    </row>
    <row r="5349" spans="11:12">
      <c r="K5349">
        <v>5345</v>
      </c>
      <c r="L5349" s="4">
        <v>5345</v>
      </c>
    </row>
    <row r="5350" spans="11:12">
      <c r="K5350">
        <v>5346</v>
      </c>
      <c r="L5350" s="4">
        <v>5346</v>
      </c>
    </row>
    <row r="5351" spans="11:12">
      <c r="K5351">
        <v>5347</v>
      </c>
      <c r="L5351" s="4">
        <v>5347</v>
      </c>
    </row>
    <row r="5352" spans="11:12">
      <c r="K5352">
        <v>5348</v>
      </c>
      <c r="L5352" s="4">
        <v>5348</v>
      </c>
    </row>
    <row r="5353" spans="11:12">
      <c r="K5353">
        <v>5349</v>
      </c>
      <c r="L5353" s="4">
        <v>5349</v>
      </c>
    </row>
    <row r="5354" spans="11:12">
      <c r="K5354">
        <v>5350</v>
      </c>
      <c r="L5354" s="4">
        <v>5350</v>
      </c>
    </row>
    <row r="5355" spans="11:12">
      <c r="K5355">
        <v>5351</v>
      </c>
      <c r="L5355" s="4">
        <v>5351</v>
      </c>
    </row>
    <row r="5356" spans="11:12">
      <c r="K5356">
        <v>5352</v>
      </c>
      <c r="L5356" s="4">
        <v>5352</v>
      </c>
    </row>
    <row r="5357" spans="11:12">
      <c r="K5357">
        <v>5353</v>
      </c>
      <c r="L5357" s="4">
        <v>5353</v>
      </c>
    </row>
    <row r="5358" spans="11:12">
      <c r="K5358">
        <v>5354</v>
      </c>
      <c r="L5358" s="4">
        <v>5354</v>
      </c>
    </row>
    <row r="5359" spans="11:12">
      <c r="K5359">
        <v>5355</v>
      </c>
      <c r="L5359" s="4">
        <v>5355</v>
      </c>
    </row>
    <row r="5360" spans="11:12">
      <c r="K5360">
        <v>5356</v>
      </c>
      <c r="L5360" s="4">
        <v>5356</v>
      </c>
    </row>
    <row r="5361" spans="11:12">
      <c r="K5361">
        <v>5357</v>
      </c>
      <c r="L5361" s="4">
        <v>5357</v>
      </c>
    </row>
    <row r="5362" spans="11:12">
      <c r="K5362">
        <v>5358</v>
      </c>
      <c r="L5362" s="4">
        <v>5358</v>
      </c>
    </row>
    <row r="5363" spans="11:12">
      <c r="K5363">
        <v>5359</v>
      </c>
      <c r="L5363" s="4">
        <v>5359</v>
      </c>
    </row>
    <row r="5364" spans="11:12">
      <c r="K5364">
        <v>5360</v>
      </c>
      <c r="L5364" s="4">
        <v>5360</v>
      </c>
    </row>
    <row r="5365" spans="11:12">
      <c r="K5365">
        <v>5361</v>
      </c>
      <c r="L5365" s="4">
        <v>5361</v>
      </c>
    </row>
    <row r="5366" spans="11:12">
      <c r="K5366">
        <v>5362</v>
      </c>
      <c r="L5366" s="4">
        <v>5362</v>
      </c>
    </row>
    <row r="5367" spans="11:12">
      <c r="K5367">
        <v>5363</v>
      </c>
      <c r="L5367" s="4">
        <v>5363</v>
      </c>
    </row>
    <row r="5368" spans="11:12">
      <c r="K5368">
        <v>5364</v>
      </c>
      <c r="L5368" s="4">
        <v>5364</v>
      </c>
    </row>
    <row r="5369" spans="11:12">
      <c r="K5369">
        <v>5365</v>
      </c>
      <c r="L5369" s="4">
        <v>5365</v>
      </c>
    </row>
    <row r="5370" spans="11:12">
      <c r="K5370">
        <v>5366</v>
      </c>
      <c r="L5370" s="4">
        <v>5366</v>
      </c>
    </row>
    <row r="5371" spans="11:12">
      <c r="K5371">
        <v>5367</v>
      </c>
      <c r="L5371" s="4">
        <v>5367</v>
      </c>
    </row>
    <row r="5372" spans="11:12">
      <c r="K5372">
        <v>5368</v>
      </c>
      <c r="L5372" s="4">
        <v>5368</v>
      </c>
    </row>
    <row r="5373" spans="11:12">
      <c r="K5373">
        <v>5369</v>
      </c>
      <c r="L5373" s="4">
        <v>5369</v>
      </c>
    </row>
    <row r="5374" spans="11:12">
      <c r="K5374">
        <v>5370</v>
      </c>
      <c r="L5374" s="4">
        <v>5370</v>
      </c>
    </row>
    <row r="5375" spans="11:12">
      <c r="K5375">
        <v>5371</v>
      </c>
      <c r="L5375" s="4">
        <v>5371</v>
      </c>
    </row>
    <row r="5376" spans="11:12">
      <c r="K5376">
        <v>5372</v>
      </c>
      <c r="L5376" s="4">
        <v>5372</v>
      </c>
    </row>
    <row r="5377" spans="11:12">
      <c r="K5377">
        <v>5373</v>
      </c>
      <c r="L5377" s="4">
        <v>5373</v>
      </c>
    </row>
    <row r="5378" spans="11:12">
      <c r="K5378">
        <v>5374</v>
      </c>
      <c r="L5378" s="4">
        <v>5374</v>
      </c>
    </row>
    <row r="5379" spans="11:12">
      <c r="K5379">
        <v>5375</v>
      </c>
      <c r="L5379" s="4">
        <v>5375</v>
      </c>
    </row>
    <row r="5380" spans="11:12">
      <c r="K5380">
        <v>5376</v>
      </c>
      <c r="L5380" s="4">
        <v>5376</v>
      </c>
    </row>
    <row r="5381" spans="11:12">
      <c r="K5381">
        <v>5377</v>
      </c>
      <c r="L5381" s="4">
        <v>5377</v>
      </c>
    </row>
    <row r="5382" spans="11:12">
      <c r="K5382">
        <v>5378</v>
      </c>
      <c r="L5382" s="4">
        <v>5378</v>
      </c>
    </row>
    <row r="5383" spans="11:12">
      <c r="K5383">
        <v>5379</v>
      </c>
      <c r="L5383" s="4">
        <v>5379</v>
      </c>
    </row>
    <row r="5384" spans="11:12">
      <c r="K5384">
        <v>5380</v>
      </c>
      <c r="L5384" s="4">
        <v>5380</v>
      </c>
    </row>
    <row r="5385" spans="11:12">
      <c r="K5385">
        <v>5381</v>
      </c>
      <c r="L5385" s="4">
        <v>5381</v>
      </c>
    </row>
    <row r="5386" spans="11:12">
      <c r="K5386">
        <v>5382</v>
      </c>
      <c r="L5386" s="4">
        <v>5382</v>
      </c>
    </row>
    <row r="5387" spans="11:12">
      <c r="K5387">
        <v>5383</v>
      </c>
      <c r="L5387" s="4">
        <v>5383</v>
      </c>
    </row>
    <row r="5388" spans="11:12">
      <c r="K5388">
        <v>5384</v>
      </c>
      <c r="L5388" s="4">
        <v>5384</v>
      </c>
    </row>
    <row r="5389" spans="11:12">
      <c r="K5389">
        <v>5385</v>
      </c>
      <c r="L5389" s="4">
        <v>5385</v>
      </c>
    </row>
    <row r="5390" spans="11:12">
      <c r="K5390">
        <v>5386</v>
      </c>
      <c r="L5390" s="4">
        <v>5386</v>
      </c>
    </row>
    <row r="5391" spans="11:12">
      <c r="K5391">
        <v>5387</v>
      </c>
      <c r="L5391" s="4">
        <v>5387</v>
      </c>
    </row>
    <row r="5392" spans="11:12">
      <c r="K5392">
        <v>5388</v>
      </c>
      <c r="L5392" s="4">
        <v>5388</v>
      </c>
    </row>
    <row r="5393" spans="11:12">
      <c r="K5393">
        <v>5389</v>
      </c>
      <c r="L5393" s="4">
        <v>5389</v>
      </c>
    </row>
    <row r="5394" spans="11:12">
      <c r="K5394">
        <v>5390</v>
      </c>
      <c r="L5394" s="4">
        <v>5390</v>
      </c>
    </row>
    <row r="5395" spans="11:12">
      <c r="K5395">
        <v>5391</v>
      </c>
      <c r="L5395" s="4">
        <v>5391</v>
      </c>
    </row>
    <row r="5396" spans="11:12">
      <c r="K5396">
        <v>5392</v>
      </c>
      <c r="L5396" s="4">
        <v>5392</v>
      </c>
    </row>
    <row r="5397" spans="11:12">
      <c r="K5397">
        <v>5393</v>
      </c>
      <c r="L5397" s="4">
        <v>5393</v>
      </c>
    </row>
    <row r="5398" spans="11:12">
      <c r="K5398">
        <v>5394</v>
      </c>
      <c r="L5398" s="4">
        <v>5394</v>
      </c>
    </row>
    <row r="5399" spans="11:12">
      <c r="K5399">
        <v>5395</v>
      </c>
      <c r="L5399" s="4">
        <v>5395</v>
      </c>
    </row>
    <row r="5400" spans="11:12">
      <c r="K5400">
        <v>5396</v>
      </c>
      <c r="L5400" s="4">
        <v>5396</v>
      </c>
    </row>
    <row r="5401" spans="11:12">
      <c r="K5401">
        <v>5397</v>
      </c>
      <c r="L5401" s="4">
        <v>5397</v>
      </c>
    </row>
    <row r="5402" spans="11:12">
      <c r="K5402">
        <v>5398</v>
      </c>
      <c r="L5402" s="4">
        <v>5398</v>
      </c>
    </row>
    <row r="5403" spans="11:12">
      <c r="K5403">
        <v>5399</v>
      </c>
      <c r="L5403" s="4">
        <v>5399</v>
      </c>
    </row>
    <row r="5404" spans="11:12">
      <c r="K5404">
        <v>5400</v>
      </c>
      <c r="L5404" s="4">
        <v>5400</v>
      </c>
    </row>
    <row r="5405" spans="11:12">
      <c r="K5405">
        <v>5401</v>
      </c>
      <c r="L5405" s="4">
        <v>5401</v>
      </c>
    </row>
    <row r="5406" spans="11:12">
      <c r="K5406">
        <v>5402</v>
      </c>
      <c r="L5406" s="4">
        <v>5402</v>
      </c>
    </row>
    <row r="5407" spans="11:12">
      <c r="K5407">
        <v>5403</v>
      </c>
      <c r="L5407" s="4">
        <v>5403</v>
      </c>
    </row>
    <row r="5408" spans="11:12">
      <c r="K5408">
        <v>5404</v>
      </c>
      <c r="L5408" s="4">
        <v>5404</v>
      </c>
    </row>
    <row r="5409" spans="11:12">
      <c r="K5409">
        <v>5405</v>
      </c>
      <c r="L5409" s="4">
        <v>5405</v>
      </c>
    </row>
    <row r="5410" spans="11:12">
      <c r="K5410">
        <v>5406</v>
      </c>
      <c r="L5410" s="4">
        <v>5406</v>
      </c>
    </row>
    <row r="5411" spans="11:12">
      <c r="K5411">
        <v>5407</v>
      </c>
      <c r="L5411" s="4">
        <v>5407</v>
      </c>
    </row>
    <row r="5412" spans="11:12">
      <c r="K5412">
        <v>5408</v>
      </c>
      <c r="L5412" s="4">
        <v>5408</v>
      </c>
    </row>
    <row r="5413" spans="11:12">
      <c r="K5413">
        <v>5409</v>
      </c>
      <c r="L5413" s="4">
        <v>5409</v>
      </c>
    </row>
    <row r="5414" spans="11:12">
      <c r="K5414">
        <v>5410</v>
      </c>
      <c r="L5414" s="4">
        <v>5410</v>
      </c>
    </row>
    <row r="5415" spans="11:12">
      <c r="K5415">
        <v>5411</v>
      </c>
      <c r="L5415" s="4">
        <v>5411</v>
      </c>
    </row>
    <row r="5416" spans="11:12">
      <c r="K5416">
        <v>5412</v>
      </c>
      <c r="L5416" s="4">
        <v>5412</v>
      </c>
    </row>
    <row r="5417" spans="11:12">
      <c r="K5417">
        <v>5413</v>
      </c>
      <c r="L5417" s="4">
        <v>5413</v>
      </c>
    </row>
    <row r="5418" spans="11:12">
      <c r="K5418">
        <v>5414</v>
      </c>
      <c r="L5418" s="4">
        <v>5414</v>
      </c>
    </row>
    <row r="5419" spans="11:12">
      <c r="K5419">
        <v>5415</v>
      </c>
      <c r="L5419" s="4">
        <v>5415</v>
      </c>
    </row>
    <row r="5420" spans="11:12">
      <c r="K5420">
        <v>5416</v>
      </c>
      <c r="L5420" s="4">
        <v>5416</v>
      </c>
    </row>
    <row r="5421" spans="11:12">
      <c r="K5421">
        <v>5417</v>
      </c>
      <c r="L5421" s="4">
        <v>5417</v>
      </c>
    </row>
    <row r="5422" spans="11:12">
      <c r="K5422">
        <v>5418</v>
      </c>
      <c r="L5422" s="4">
        <v>5418</v>
      </c>
    </row>
    <row r="5423" spans="11:12">
      <c r="K5423">
        <v>5419</v>
      </c>
      <c r="L5423" s="4">
        <v>5419</v>
      </c>
    </row>
    <row r="5424" spans="11:12">
      <c r="K5424">
        <v>5420</v>
      </c>
      <c r="L5424" s="4">
        <v>5420</v>
      </c>
    </row>
    <row r="5425" spans="11:12">
      <c r="K5425">
        <v>5421</v>
      </c>
      <c r="L5425" s="4">
        <v>5421</v>
      </c>
    </row>
    <row r="5426" spans="11:12">
      <c r="K5426">
        <v>5422</v>
      </c>
      <c r="L5426" s="4">
        <v>5422</v>
      </c>
    </row>
    <row r="5427" spans="11:12">
      <c r="K5427">
        <v>5423</v>
      </c>
      <c r="L5427" s="4">
        <v>5423</v>
      </c>
    </row>
    <row r="5428" spans="11:12">
      <c r="K5428">
        <v>5424</v>
      </c>
      <c r="L5428" s="4">
        <v>5424</v>
      </c>
    </row>
    <row r="5429" spans="11:12">
      <c r="K5429">
        <v>5425</v>
      </c>
      <c r="L5429" s="4">
        <v>5425</v>
      </c>
    </row>
    <row r="5430" spans="11:12">
      <c r="K5430">
        <v>5426</v>
      </c>
      <c r="L5430" s="4">
        <v>5426</v>
      </c>
    </row>
    <row r="5431" spans="11:12">
      <c r="K5431">
        <v>5427</v>
      </c>
      <c r="L5431" s="4">
        <v>5427</v>
      </c>
    </row>
    <row r="5432" spans="11:12">
      <c r="K5432">
        <v>5428</v>
      </c>
      <c r="L5432" s="4">
        <v>5428</v>
      </c>
    </row>
    <row r="5433" spans="11:12">
      <c r="K5433">
        <v>5429</v>
      </c>
      <c r="L5433" s="4">
        <v>5429</v>
      </c>
    </row>
    <row r="5434" spans="11:12">
      <c r="K5434">
        <v>5430</v>
      </c>
      <c r="L5434" s="4">
        <v>5430</v>
      </c>
    </row>
    <row r="5435" spans="11:12">
      <c r="K5435">
        <v>5431</v>
      </c>
      <c r="L5435" s="4">
        <v>5431</v>
      </c>
    </row>
    <row r="5436" spans="11:12">
      <c r="K5436">
        <v>5432</v>
      </c>
      <c r="L5436" s="4">
        <v>5432</v>
      </c>
    </row>
    <row r="5437" spans="11:12">
      <c r="K5437">
        <v>5433</v>
      </c>
      <c r="L5437" s="4">
        <v>5433</v>
      </c>
    </row>
    <row r="5438" spans="11:12">
      <c r="K5438">
        <v>5434</v>
      </c>
      <c r="L5438" s="4">
        <v>5434</v>
      </c>
    </row>
    <row r="5439" spans="11:12">
      <c r="K5439">
        <v>5435</v>
      </c>
      <c r="L5439" s="4">
        <v>5435</v>
      </c>
    </row>
    <row r="5440" spans="11:12">
      <c r="K5440">
        <v>5436</v>
      </c>
      <c r="L5440" s="4">
        <v>5436</v>
      </c>
    </row>
    <row r="5441" spans="11:12">
      <c r="K5441">
        <v>5437</v>
      </c>
      <c r="L5441" s="4">
        <v>5437</v>
      </c>
    </row>
    <row r="5442" spans="11:12">
      <c r="K5442">
        <v>5438</v>
      </c>
      <c r="L5442" s="4">
        <v>5438</v>
      </c>
    </row>
    <row r="5443" spans="11:12">
      <c r="K5443">
        <v>5439</v>
      </c>
      <c r="L5443" s="4">
        <v>5439</v>
      </c>
    </row>
    <row r="5444" spans="11:12">
      <c r="K5444">
        <v>5440</v>
      </c>
      <c r="L5444" s="4">
        <v>5440</v>
      </c>
    </row>
    <row r="5445" spans="11:12">
      <c r="K5445">
        <v>5441</v>
      </c>
      <c r="L5445" s="4">
        <v>5441</v>
      </c>
    </row>
    <row r="5446" spans="11:12">
      <c r="K5446">
        <v>5442</v>
      </c>
      <c r="L5446" s="4">
        <v>5442</v>
      </c>
    </row>
    <row r="5447" spans="11:12">
      <c r="K5447">
        <v>5443</v>
      </c>
      <c r="L5447" s="4">
        <v>5443</v>
      </c>
    </row>
    <row r="5448" spans="11:12">
      <c r="K5448">
        <v>5444</v>
      </c>
      <c r="L5448" s="4">
        <v>5444</v>
      </c>
    </row>
    <row r="5449" spans="11:12">
      <c r="K5449">
        <v>5445</v>
      </c>
      <c r="L5449" s="4">
        <v>5445</v>
      </c>
    </row>
    <row r="5450" spans="11:12">
      <c r="K5450">
        <v>5446</v>
      </c>
      <c r="L5450" s="4">
        <v>5446</v>
      </c>
    </row>
    <row r="5451" spans="11:12">
      <c r="K5451">
        <v>5447</v>
      </c>
      <c r="L5451" s="4">
        <v>5447</v>
      </c>
    </row>
    <row r="5452" spans="11:12">
      <c r="K5452">
        <v>5448</v>
      </c>
      <c r="L5452" s="4">
        <v>5448</v>
      </c>
    </row>
    <row r="5453" spans="11:12">
      <c r="K5453">
        <v>5449</v>
      </c>
      <c r="L5453" s="4">
        <v>5449</v>
      </c>
    </row>
    <row r="5454" spans="11:12">
      <c r="K5454">
        <v>5450</v>
      </c>
      <c r="L5454" s="4">
        <v>5450</v>
      </c>
    </row>
    <row r="5455" spans="11:12">
      <c r="K5455">
        <v>5451</v>
      </c>
      <c r="L5455" s="4">
        <v>5451</v>
      </c>
    </row>
    <row r="5456" spans="11:12">
      <c r="K5456">
        <v>5452</v>
      </c>
      <c r="L5456" s="4">
        <v>5452</v>
      </c>
    </row>
    <row r="5457" spans="11:12">
      <c r="K5457">
        <v>5453</v>
      </c>
      <c r="L5457" s="4">
        <v>5453</v>
      </c>
    </row>
    <row r="5458" spans="11:12">
      <c r="K5458">
        <v>5454</v>
      </c>
      <c r="L5458" s="4">
        <v>5454</v>
      </c>
    </row>
    <row r="5459" spans="11:12">
      <c r="K5459">
        <v>5455</v>
      </c>
      <c r="L5459" s="4">
        <v>5455</v>
      </c>
    </row>
    <row r="5460" spans="11:12">
      <c r="K5460">
        <v>5456</v>
      </c>
      <c r="L5460" s="4">
        <v>5456</v>
      </c>
    </row>
    <row r="5461" spans="11:12">
      <c r="K5461">
        <v>5457</v>
      </c>
      <c r="L5461" s="4">
        <v>5457</v>
      </c>
    </row>
    <row r="5462" spans="11:12">
      <c r="K5462">
        <v>5458</v>
      </c>
      <c r="L5462" s="4">
        <v>5458</v>
      </c>
    </row>
    <row r="5463" spans="11:12">
      <c r="K5463">
        <v>5459</v>
      </c>
      <c r="L5463" s="4">
        <v>5459</v>
      </c>
    </row>
    <row r="5464" spans="11:12">
      <c r="K5464">
        <v>5460</v>
      </c>
      <c r="L5464" s="4">
        <v>5460</v>
      </c>
    </row>
    <row r="5465" spans="11:12">
      <c r="K5465">
        <v>5461</v>
      </c>
      <c r="L5465" s="4">
        <v>5461</v>
      </c>
    </row>
    <row r="5466" spans="11:12">
      <c r="K5466">
        <v>5462</v>
      </c>
      <c r="L5466" s="4">
        <v>5462</v>
      </c>
    </row>
    <row r="5467" spans="11:12">
      <c r="K5467">
        <v>5463</v>
      </c>
      <c r="L5467" s="4">
        <v>5463</v>
      </c>
    </row>
    <row r="5468" spans="11:12">
      <c r="K5468">
        <v>5464</v>
      </c>
      <c r="L5468" s="4">
        <v>5464</v>
      </c>
    </row>
    <row r="5469" spans="11:12">
      <c r="K5469">
        <v>5465</v>
      </c>
      <c r="L5469" s="4">
        <v>5465</v>
      </c>
    </row>
    <row r="5470" spans="11:12">
      <c r="K5470">
        <v>5466</v>
      </c>
      <c r="L5470" s="4">
        <v>5466</v>
      </c>
    </row>
    <row r="5471" spans="11:12">
      <c r="K5471">
        <v>5467</v>
      </c>
      <c r="L5471" s="4">
        <v>5467</v>
      </c>
    </row>
    <row r="5472" spans="11:12">
      <c r="K5472">
        <v>5468</v>
      </c>
      <c r="L5472" s="4">
        <v>5468</v>
      </c>
    </row>
    <row r="5473" spans="11:12">
      <c r="K5473">
        <v>5469</v>
      </c>
      <c r="L5473" s="4">
        <v>5469</v>
      </c>
    </row>
    <row r="5474" spans="11:12">
      <c r="K5474">
        <v>5470</v>
      </c>
      <c r="L5474" s="4">
        <v>5470</v>
      </c>
    </row>
    <row r="5475" spans="11:12">
      <c r="K5475">
        <v>5471</v>
      </c>
      <c r="L5475" s="4">
        <v>5471</v>
      </c>
    </row>
    <row r="5476" spans="11:12">
      <c r="K5476">
        <v>5472</v>
      </c>
      <c r="L5476" s="4">
        <v>5472</v>
      </c>
    </row>
    <row r="5477" spans="11:12">
      <c r="K5477">
        <v>5473</v>
      </c>
      <c r="L5477" s="4">
        <v>5473</v>
      </c>
    </row>
    <row r="5478" spans="11:12">
      <c r="K5478">
        <v>5474</v>
      </c>
      <c r="L5478" s="4">
        <v>5474</v>
      </c>
    </row>
    <row r="5479" spans="11:12">
      <c r="K5479">
        <v>5475</v>
      </c>
      <c r="L5479" s="4">
        <v>5475</v>
      </c>
    </row>
    <row r="5480" spans="11:12">
      <c r="K5480">
        <v>5476</v>
      </c>
      <c r="L5480" s="4">
        <v>5476</v>
      </c>
    </row>
    <row r="5481" spans="11:12">
      <c r="K5481">
        <v>5477</v>
      </c>
      <c r="L5481" s="4">
        <v>5477</v>
      </c>
    </row>
    <row r="5482" spans="11:12">
      <c r="K5482">
        <v>5478</v>
      </c>
      <c r="L5482" s="4">
        <v>5478</v>
      </c>
    </row>
    <row r="5483" spans="11:12">
      <c r="K5483">
        <v>5479</v>
      </c>
      <c r="L5483" s="4">
        <v>5479</v>
      </c>
    </row>
    <row r="5484" spans="11:12">
      <c r="K5484">
        <v>5480</v>
      </c>
      <c r="L5484" s="4">
        <v>5480</v>
      </c>
    </row>
    <row r="5485" spans="11:12">
      <c r="K5485">
        <v>5481</v>
      </c>
      <c r="L5485" s="4">
        <v>5481</v>
      </c>
    </row>
    <row r="5486" spans="11:12">
      <c r="K5486">
        <v>5482</v>
      </c>
      <c r="L5486" s="4">
        <v>5482</v>
      </c>
    </row>
    <row r="5487" spans="11:12">
      <c r="K5487">
        <v>5483</v>
      </c>
      <c r="L5487" s="4">
        <v>5483</v>
      </c>
    </row>
    <row r="5488" spans="11:12">
      <c r="K5488">
        <v>5484</v>
      </c>
      <c r="L5488" s="4">
        <v>5484</v>
      </c>
    </row>
    <row r="5489" spans="11:12">
      <c r="K5489">
        <v>5485</v>
      </c>
      <c r="L5489" s="4">
        <v>5485</v>
      </c>
    </row>
    <row r="5490" spans="11:12">
      <c r="K5490">
        <v>5486</v>
      </c>
      <c r="L5490" s="4">
        <v>5486</v>
      </c>
    </row>
    <row r="5491" spans="11:12">
      <c r="K5491">
        <v>5487</v>
      </c>
      <c r="L5491" s="4">
        <v>5487</v>
      </c>
    </row>
    <row r="5492" spans="11:12">
      <c r="K5492">
        <v>5488</v>
      </c>
      <c r="L5492" s="4">
        <v>5488</v>
      </c>
    </row>
    <row r="5493" spans="11:12">
      <c r="K5493">
        <v>5489</v>
      </c>
      <c r="L5493" s="4">
        <v>5489</v>
      </c>
    </row>
    <row r="5494" spans="11:12">
      <c r="K5494">
        <v>5490</v>
      </c>
      <c r="L5494" s="4">
        <v>5490</v>
      </c>
    </row>
    <row r="5495" spans="11:12">
      <c r="K5495">
        <v>5491</v>
      </c>
      <c r="L5495" s="4">
        <v>5491</v>
      </c>
    </row>
    <row r="5496" spans="11:12">
      <c r="K5496">
        <v>5492</v>
      </c>
      <c r="L5496" s="4">
        <v>5492</v>
      </c>
    </row>
    <row r="5497" spans="11:12">
      <c r="K5497">
        <v>5493</v>
      </c>
      <c r="L5497" s="4">
        <v>5493</v>
      </c>
    </row>
    <row r="5498" spans="11:12">
      <c r="K5498">
        <v>5494</v>
      </c>
      <c r="L5498" s="4">
        <v>5494</v>
      </c>
    </row>
    <row r="5499" spans="11:12">
      <c r="K5499">
        <v>5495</v>
      </c>
      <c r="L5499" s="4">
        <v>5495</v>
      </c>
    </row>
    <row r="5500" spans="11:12">
      <c r="K5500">
        <v>5496</v>
      </c>
      <c r="L5500" s="4">
        <v>5496</v>
      </c>
    </row>
    <row r="5501" spans="11:12">
      <c r="K5501">
        <v>5497</v>
      </c>
      <c r="L5501" s="4">
        <v>5497</v>
      </c>
    </row>
    <row r="5502" spans="11:12">
      <c r="K5502">
        <v>5498</v>
      </c>
      <c r="L5502" s="4">
        <v>5498</v>
      </c>
    </row>
    <row r="5503" spans="11:12">
      <c r="K5503">
        <v>5499</v>
      </c>
      <c r="L5503" s="4">
        <v>5499</v>
      </c>
    </row>
    <row r="5504" spans="11:12">
      <c r="K5504">
        <v>5500</v>
      </c>
      <c r="L5504" s="4">
        <v>5500</v>
      </c>
    </row>
    <row r="5505" spans="11:12">
      <c r="K5505">
        <v>5501</v>
      </c>
      <c r="L5505" s="4">
        <v>5501</v>
      </c>
    </row>
    <row r="5506" spans="11:12">
      <c r="K5506">
        <v>5502</v>
      </c>
      <c r="L5506" s="4">
        <v>5502</v>
      </c>
    </row>
    <row r="5507" spans="11:12">
      <c r="K5507">
        <v>5503</v>
      </c>
      <c r="L5507" s="4">
        <v>5503</v>
      </c>
    </row>
    <row r="5508" spans="11:12">
      <c r="K5508">
        <v>5504</v>
      </c>
      <c r="L5508" s="4">
        <v>5504</v>
      </c>
    </row>
    <row r="5509" spans="11:12">
      <c r="K5509">
        <v>5505</v>
      </c>
      <c r="L5509" s="4">
        <v>5505</v>
      </c>
    </row>
    <row r="5510" spans="11:12">
      <c r="K5510">
        <v>5506</v>
      </c>
      <c r="L5510" s="4">
        <v>5506</v>
      </c>
    </row>
    <row r="5511" spans="11:12">
      <c r="K5511">
        <v>5507</v>
      </c>
      <c r="L5511" s="4">
        <v>5507</v>
      </c>
    </row>
    <row r="5512" spans="11:12">
      <c r="K5512">
        <v>5508</v>
      </c>
      <c r="L5512" s="4">
        <v>5508</v>
      </c>
    </row>
    <row r="5513" spans="11:12">
      <c r="K5513">
        <v>5509</v>
      </c>
      <c r="L5513" s="4">
        <v>5509</v>
      </c>
    </row>
    <row r="5514" spans="11:12">
      <c r="K5514">
        <v>5510</v>
      </c>
      <c r="L5514" s="4">
        <v>5510</v>
      </c>
    </row>
    <row r="5515" spans="11:12">
      <c r="K5515">
        <v>5511</v>
      </c>
      <c r="L5515" s="4">
        <v>5511</v>
      </c>
    </row>
    <row r="5516" spans="11:12">
      <c r="K5516">
        <v>5512</v>
      </c>
      <c r="L5516" s="4">
        <v>5512</v>
      </c>
    </row>
    <row r="5517" spans="11:12">
      <c r="K5517">
        <v>5513</v>
      </c>
      <c r="L5517" s="4">
        <v>5513</v>
      </c>
    </row>
    <row r="5518" spans="11:12">
      <c r="K5518">
        <v>5514</v>
      </c>
      <c r="L5518" s="4">
        <v>5514</v>
      </c>
    </row>
    <row r="5519" spans="11:12">
      <c r="K5519">
        <v>5515</v>
      </c>
      <c r="L5519" s="4">
        <v>5515</v>
      </c>
    </row>
    <row r="5520" spans="11:12">
      <c r="K5520">
        <v>5516</v>
      </c>
      <c r="L5520" s="4">
        <v>5516</v>
      </c>
    </row>
    <row r="5521" spans="11:12">
      <c r="K5521">
        <v>5517</v>
      </c>
      <c r="L5521" s="4">
        <v>5517</v>
      </c>
    </row>
    <row r="5522" spans="11:12">
      <c r="K5522">
        <v>5518</v>
      </c>
      <c r="L5522" s="4">
        <v>5518</v>
      </c>
    </row>
    <row r="5523" spans="11:12">
      <c r="K5523">
        <v>5519</v>
      </c>
      <c r="L5523" s="4">
        <v>5519</v>
      </c>
    </row>
    <row r="5524" spans="11:12">
      <c r="K5524">
        <v>5520</v>
      </c>
      <c r="L5524" s="4">
        <v>5520</v>
      </c>
    </row>
    <row r="5525" spans="11:12">
      <c r="K5525">
        <v>5521</v>
      </c>
      <c r="L5525" s="4">
        <v>5521</v>
      </c>
    </row>
    <row r="5526" spans="11:12">
      <c r="K5526">
        <v>5522</v>
      </c>
      <c r="L5526" s="4">
        <v>5522</v>
      </c>
    </row>
    <row r="5527" spans="11:12">
      <c r="K5527">
        <v>5523</v>
      </c>
      <c r="L5527" s="4">
        <v>5523</v>
      </c>
    </row>
    <row r="5528" spans="11:12">
      <c r="K5528">
        <v>5524</v>
      </c>
      <c r="L5528" s="4">
        <v>5524</v>
      </c>
    </row>
    <row r="5529" spans="11:12">
      <c r="K5529">
        <v>5525</v>
      </c>
      <c r="L5529" s="4">
        <v>5525</v>
      </c>
    </row>
    <row r="5530" spans="11:12">
      <c r="K5530">
        <v>5526</v>
      </c>
      <c r="L5530" s="4">
        <v>5526</v>
      </c>
    </row>
    <row r="5531" spans="11:12">
      <c r="K5531">
        <v>5527</v>
      </c>
      <c r="L5531" s="4">
        <v>5527</v>
      </c>
    </row>
    <row r="5532" spans="11:12">
      <c r="K5532">
        <v>5528</v>
      </c>
      <c r="L5532" s="4">
        <v>5528</v>
      </c>
    </row>
    <row r="5533" spans="11:12">
      <c r="K5533">
        <v>5529</v>
      </c>
      <c r="L5533" s="4">
        <v>5529</v>
      </c>
    </row>
    <row r="5534" spans="11:12">
      <c r="K5534">
        <v>5530</v>
      </c>
      <c r="L5534" s="4">
        <v>5530</v>
      </c>
    </row>
    <row r="5535" spans="11:12">
      <c r="K5535">
        <v>5531</v>
      </c>
      <c r="L5535" s="4">
        <v>5531</v>
      </c>
    </row>
    <row r="5536" spans="11:12">
      <c r="K5536">
        <v>5532</v>
      </c>
      <c r="L5536" s="4">
        <v>5532</v>
      </c>
    </row>
    <row r="5537" spans="11:12">
      <c r="K5537">
        <v>5533</v>
      </c>
      <c r="L5537" s="4">
        <v>5533</v>
      </c>
    </row>
    <row r="5538" spans="11:12">
      <c r="K5538">
        <v>5534</v>
      </c>
      <c r="L5538" s="4">
        <v>5534</v>
      </c>
    </row>
    <row r="5539" spans="11:12">
      <c r="K5539">
        <v>5535</v>
      </c>
      <c r="L5539" s="4">
        <v>5535</v>
      </c>
    </row>
    <row r="5540" spans="11:12">
      <c r="K5540">
        <v>5536</v>
      </c>
      <c r="L5540" s="4">
        <v>5536</v>
      </c>
    </row>
    <row r="5541" spans="11:12">
      <c r="K5541">
        <v>5537</v>
      </c>
      <c r="L5541" s="4">
        <v>5537</v>
      </c>
    </row>
    <row r="5542" spans="11:12">
      <c r="K5542">
        <v>5538</v>
      </c>
      <c r="L5542" s="4">
        <v>5538</v>
      </c>
    </row>
    <row r="5543" spans="11:12">
      <c r="K5543">
        <v>5539</v>
      </c>
      <c r="L5543" s="4">
        <v>5539</v>
      </c>
    </row>
    <row r="5544" spans="11:12">
      <c r="K5544">
        <v>5540</v>
      </c>
      <c r="L5544" s="4">
        <v>5540</v>
      </c>
    </row>
    <row r="5545" spans="11:12">
      <c r="K5545">
        <v>5541</v>
      </c>
      <c r="L5545" s="4">
        <v>5541</v>
      </c>
    </row>
    <row r="5546" spans="11:12">
      <c r="K5546">
        <v>5542</v>
      </c>
      <c r="L5546" s="4">
        <v>5542</v>
      </c>
    </row>
    <row r="5547" spans="11:12">
      <c r="K5547">
        <v>5543</v>
      </c>
      <c r="L5547" s="4">
        <v>5543</v>
      </c>
    </row>
    <row r="5548" spans="11:12">
      <c r="K5548">
        <v>5544</v>
      </c>
      <c r="L5548" s="4">
        <v>5544</v>
      </c>
    </row>
    <row r="5549" spans="11:12">
      <c r="K5549">
        <v>5545</v>
      </c>
      <c r="L5549" s="4">
        <v>5545</v>
      </c>
    </row>
    <row r="5550" spans="11:12">
      <c r="K5550">
        <v>5546</v>
      </c>
      <c r="L5550" s="4">
        <v>5546</v>
      </c>
    </row>
    <row r="5551" spans="11:12">
      <c r="K5551">
        <v>5547</v>
      </c>
      <c r="L5551" s="4">
        <v>5547</v>
      </c>
    </row>
    <row r="5552" spans="11:12">
      <c r="K5552">
        <v>5548</v>
      </c>
      <c r="L5552" s="4">
        <v>5548</v>
      </c>
    </row>
    <row r="5553" spans="11:12">
      <c r="K5553">
        <v>5549</v>
      </c>
      <c r="L5553" s="4">
        <v>5549</v>
      </c>
    </row>
    <row r="5554" spans="11:12">
      <c r="K5554">
        <v>5550</v>
      </c>
      <c r="L5554" s="4">
        <v>5550</v>
      </c>
    </row>
    <row r="5555" spans="11:12">
      <c r="K5555">
        <v>5551</v>
      </c>
      <c r="L5555" s="4">
        <v>5551</v>
      </c>
    </row>
    <row r="5556" spans="11:12">
      <c r="K5556">
        <v>5552</v>
      </c>
      <c r="L5556" s="4">
        <v>5552</v>
      </c>
    </row>
    <row r="5557" spans="11:12">
      <c r="K5557">
        <v>5553</v>
      </c>
      <c r="L5557" s="4">
        <v>5553</v>
      </c>
    </row>
    <row r="5558" spans="11:12">
      <c r="K5558">
        <v>5554</v>
      </c>
      <c r="L5558" s="4">
        <v>5554</v>
      </c>
    </row>
    <row r="5559" spans="11:12">
      <c r="K5559">
        <v>5555</v>
      </c>
      <c r="L5559" s="4">
        <v>5555</v>
      </c>
    </row>
    <row r="5560" spans="11:12">
      <c r="K5560">
        <v>5556</v>
      </c>
      <c r="L5560" s="4">
        <v>5556</v>
      </c>
    </row>
    <row r="5561" spans="11:12">
      <c r="K5561">
        <v>5557</v>
      </c>
      <c r="L5561" s="4">
        <v>5557</v>
      </c>
    </row>
    <row r="5562" spans="11:12">
      <c r="K5562">
        <v>5558</v>
      </c>
      <c r="L5562" s="4">
        <v>5558</v>
      </c>
    </row>
    <row r="5563" spans="11:12">
      <c r="K5563">
        <v>5559</v>
      </c>
      <c r="L5563" s="4">
        <v>5559</v>
      </c>
    </row>
    <row r="5564" spans="11:12">
      <c r="K5564">
        <v>5560</v>
      </c>
      <c r="L5564" s="4">
        <v>5560</v>
      </c>
    </row>
    <row r="5565" spans="11:12">
      <c r="K5565">
        <v>5561</v>
      </c>
      <c r="L5565" s="4">
        <v>5561</v>
      </c>
    </row>
    <row r="5566" spans="11:12">
      <c r="K5566">
        <v>5562</v>
      </c>
      <c r="L5566" s="4">
        <v>5562</v>
      </c>
    </row>
    <row r="5567" spans="11:12">
      <c r="K5567">
        <v>5563</v>
      </c>
      <c r="L5567" s="4">
        <v>5563</v>
      </c>
    </row>
    <row r="5568" spans="11:12">
      <c r="K5568">
        <v>5564</v>
      </c>
      <c r="L5568" s="4">
        <v>5564</v>
      </c>
    </row>
    <row r="5569" spans="11:12">
      <c r="K5569">
        <v>5565</v>
      </c>
      <c r="L5569" s="4">
        <v>5565</v>
      </c>
    </row>
    <row r="5570" spans="11:12">
      <c r="K5570">
        <v>5566</v>
      </c>
      <c r="L5570" s="4">
        <v>5566</v>
      </c>
    </row>
    <row r="5571" spans="11:12">
      <c r="K5571">
        <v>5567</v>
      </c>
      <c r="L5571" s="4">
        <v>5567</v>
      </c>
    </row>
    <row r="5572" spans="11:12">
      <c r="K5572">
        <v>5568</v>
      </c>
      <c r="L5572" s="4">
        <v>5568</v>
      </c>
    </row>
    <row r="5573" spans="11:12">
      <c r="K5573">
        <v>5569</v>
      </c>
      <c r="L5573" s="4">
        <v>5569</v>
      </c>
    </row>
    <row r="5574" spans="11:12">
      <c r="K5574">
        <v>5570</v>
      </c>
      <c r="L5574" s="4">
        <v>5570</v>
      </c>
    </row>
    <row r="5575" spans="11:12">
      <c r="K5575">
        <v>5571</v>
      </c>
      <c r="L5575" s="4">
        <v>5571</v>
      </c>
    </row>
    <row r="5576" spans="11:12">
      <c r="K5576">
        <v>5572</v>
      </c>
      <c r="L5576" s="4">
        <v>5572</v>
      </c>
    </row>
    <row r="5577" spans="11:12">
      <c r="K5577">
        <v>5573</v>
      </c>
      <c r="L5577" s="4">
        <v>5573</v>
      </c>
    </row>
    <row r="5578" spans="11:12">
      <c r="K5578">
        <v>5574</v>
      </c>
      <c r="L5578" s="4">
        <v>5574</v>
      </c>
    </row>
    <row r="5579" spans="11:12">
      <c r="K5579">
        <v>5575</v>
      </c>
      <c r="L5579" s="4">
        <v>5575</v>
      </c>
    </row>
    <row r="5580" spans="11:12">
      <c r="K5580">
        <v>5576</v>
      </c>
      <c r="L5580" s="4">
        <v>5576</v>
      </c>
    </row>
    <row r="5581" spans="11:12">
      <c r="K5581">
        <v>5577</v>
      </c>
      <c r="L5581" s="4">
        <v>5577</v>
      </c>
    </row>
    <row r="5582" spans="11:12">
      <c r="K5582">
        <v>5578</v>
      </c>
      <c r="L5582" s="4">
        <v>5578</v>
      </c>
    </row>
    <row r="5583" spans="11:12">
      <c r="K5583">
        <v>5579</v>
      </c>
      <c r="L5583" s="4">
        <v>5579</v>
      </c>
    </row>
    <row r="5584" spans="11:12">
      <c r="K5584">
        <v>5580</v>
      </c>
      <c r="L5584" s="4">
        <v>5580</v>
      </c>
    </row>
    <row r="5585" spans="11:12">
      <c r="K5585">
        <v>5581</v>
      </c>
      <c r="L5585" s="4">
        <v>5581</v>
      </c>
    </row>
    <row r="5586" spans="11:12">
      <c r="K5586">
        <v>5582</v>
      </c>
      <c r="L5586" s="4">
        <v>5582</v>
      </c>
    </row>
    <row r="5587" spans="11:12">
      <c r="K5587">
        <v>5583</v>
      </c>
      <c r="L5587" s="4">
        <v>5583</v>
      </c>
    </row>
    <row r="5588" spans="11:12">
      <c r="K5588">
        <v>5584</v>
      </c>
      <c r="L5588" s="4">
        <v>5584</v>
      </c>
    </row>
    <row r="5589" spans="11:12">
      <c r="K5589">
        <v>5585</v>
      </c>
      <c r="L5589" s="4">
        <v>5585</v>
      </c>
    </row>
    <row r="5590" spans="11:12">
      <c r="K5590">
        <v>5586</v>
      </c>
      <c r="L5590" s="4">
        <v>5586</v>
      </c>
    </row>
    <row r="5591" spans="11:12">
      <c r="K5591">
        <v>5587</v>
      </c>
      <c r="L5591" s="4">
        <v>5587</v>
      </c>
    </row>
    <row r="5592" spans="11:12">
      <c r="K5592">
        <v>5588</v>
      </c>
      <c r="L5592" s="4">
        <v>5588</v>
      </c>
    </row>
    <row r="5593" spans="11:12">
      <c r="K5593">
        <v>5589</v>
      </c>
      <c r="L5593" s="4">
        <v>5589</v>
      </c>
    </row>
    <row r="5594" spans="11:12">
      <c r="K5594">
        <v>5590</v>
      </c>
      <c r="L5594" s="4">
        <v>5590</v>
      </c>
    </row>
    <row r="5595" spans="11:12">
      <c r="K5595">
        <v>5591</v>
      </c>
      <c r="L5595" s="4">
        <v>5591</v>
      </c>
    </row>
    <row r="5596" spans="11:12">
      <c r="K5596">
        <v>5592</v>
      </c>
      <c r="L5596" s="4">
        <v>5592</v>
      </c>
    </row>
    <row r="5597" spans="11:12">
      <c r="K5597">
        <v>5593</v>
      </c>
      <c r="L5597" s="4">
        <v>5593</v>
      </c>
    </row>
    <row r="5598" spans="11:12">
      <c r="K5598">
        <v>5594</v>
      </c>
      <c r="L5598" s="4">
        <v>5594</v>
      </c>
    </row>
    <row r="5599" spans="11:12">
      <c r="K5599">
        <v>5595</v>
      </c>
      <c r="L5599" s="4">
        <v>5595</v>
      </c>
    </row>
    <row r="5600" spans="11:12">
      <c r="K5600">
        <v>5596</v>
      </c>
      <c r="L5600" s="4">
        <v>5596</v>
      </c>
    </row>
    <row r="5601" spans="11:12">
      <c r="K5601">
        <v>5597</v>
      </c>
      <c r="L5601" s="4">
        <v>5597</v>
      </c>
    </row>
    <row r="5602" spans="11:12">
      <c r="K5602">
        <v>5598</v>
      </c>
      <c r="L5602" s="4">
        <v>5598</v>
      </c>
    </row>
    <row r="5603" spans="11:12">
      <c r="K5603">
        <v>5599</v>
      </c>
      <c r="L5603" s="4">
        <v>5599</v>
      </c>
    </row>
    <row r="5604" spans="11:12">
      <c r="K5604">
        <v>5600</v>
      </c>
      <c r="L5604" s="4">
        <v>5600</v>
      </c>
    </row>
    <row r="5605" spans="11:12">
      <c r="K5605">
        <v>5601</v>
      </c>
      <c r="L5605" s="4">
        <v>5601</v>
      </c>
    </row>
    <row r="5606" spans="11:12">
      <c r="K5606">
        <v>5602</v>
      </c>
      <c r="L5606" s="4">
        <v>5602</v>
      </c>
    </row>
    <row r="5607" spans="11:12">
      <c r="K5607">
        <v>5603</v>
      </c>
      <c r="L5607" s="4">
        <v>5603</v>
      </c>
    </row>
    <row r="5608" spans="11:12">
      <c r="K5608">
        <v>5604</v>
      </c>
      <c r="L5608" s="4">
        <v>5604</v>
      </c>
    </row>
    <row r="5609" spans="11:12">
      <c r="K5609">
        <v>5605</v>
      </c>
      <c r="L5609" s="4">
        <v>5605</v>
      </c>
    </row>
    <row r="5610" spans="11:12">
      <c r="K5610">
        <v>5606</v>
      </c>
      <c r="L5610" s="4">
        <v>5606</v>
      </c>
    </row>
    <row r="5611" spans="11:12">
      <c r="K5611">
        <v>5607</v>
      </c>
      <c r="L5611" s="4">
        <v>5607</v>
      </c>
    </row>
    <row r="5612" spans="11:12">
      <c r="K5612">
        <v>5608</v>
      </c>
      <c r="L5612" s="4">
        <v>5608</v>
      </c>
    </row>
    <row r="5613" spans="11:12">
      <c r="K5613">
        <v>5609</v>
      </c>
      <c r="L5613" s="4">
        <v>5609</v>
      </c>
    </row>
    <row r="5614" spans="11:12">
      <c r="K5614">
        <v>5610</v>
      </c>
      <c r="L5614" s="4">
        <v>5610</v>
      </c>
    </row>
    <row r="5615" spans="11:12">
      <c r="K5615">
        <v>5611</v>
      </c>
      <c r="L5615" s="4">
        <v>5611</v>
      </c>
    </row>
    <row r="5616" spans="11:12">
      <c r="K5616">
        <v>5612</v>
      </c>
      <c r="L5616" s="4">
        <v>5612</v>
      </c>
    </row>
    <row r="5617" spans="11:12">
      <c r="K5617">
        <v>5613</v>
      </c>
      <c r="L5617" s="4">
        <v>5613</v>
      </c>
    </row>
    <row r="5618" spans="11:12">
      <c r="K5618">
        <v>5614</v>
      </c>
      <c r="L5618" s="4">
        <v>5614</v>
      </c>
    </row>
    <row r="5619" spans="11:12">
      <c r="K5619">
        <v>5615</v>
      </c>
      <c r="L5619" s="4">
        <v>5615</v>
      </c>
    </row>
    <row r="5620" spans="11:12">
      <c r="K5620">
        <v>5616</v>
      </c>
      <c r="L5620" s="4">
        <v>5616</v>
      </c>
    </row>
    <row r="5621" spans="11:12">
      <c r="K5621">
        <v>5617</v>
      </c>
      <c r="L5621" s="4">
        <v>5617</v>
      </c>
    </row>
    <row r="5622" spans="11:12">
      <c r="K5622">
        <v>5618</v>
      </c>
      <c r="L5622" s="4">
        <v>5618</v>
      </c>
    </row>
    <row r="5623" spans="11:12">
      <c r="K5623">
        <v>5619</v>
      </c>
      <c r="L5623" s="4">
        <v>5619</v>
      </c>
    </row>
    <row r="5624" spans="11:12">
      <c r="K5624">
        <v>5620</v>
      </c>
      <c r="L5624" s="4">
        <v>5620</v>
      </c>
    </row>
    <row r="5625" spans="11:12">
      <c r="K5625">
        <v>5621</v>
      </c>
      <c r="L5625" s="4">
        <v>5621</v>
      </c>
    </row>
    <row r="5626" spans="11:12">
      <c r="K5626">
        <v>5622</v>
      </c>
      <c r="L5626" s="4">
        <v>5622</v>
      </c>
    </row>
    <row r="5627" spans="11:12">
      <c r="K5627">
        <v>5623</v>
      </c>
      <c r="L5627" s="4">
        <v>5623</v>
      </c>
    </row>
    <row r="5628" spans="11:12">
      <c r="K5628">
        <v>5624</v>
      </c>
      <c r="L5628" s="4">
        <v>5624</v>
      </c>
    </row>
    <row r="5629" spans="11:12">
      <c r="K5629">
        <v>5625</v>
      </c>
      <c r="L5629" s="4">
        <v>5625</v>
      </c>
    </row>
    <row r="5630" spans="11:12">
      <c r="K5630">
        <v>5626</v>
      </c>
      <c r="L5630" s="4">
        <v>5626</v>
      </c>
    </row>
    <row r="5631" spans="11:12">
      <c r="K5631">
        <v>5627</v>
      </c>
      <c r="L5631" s="4">
        <v>5627</v>
      </c>
    </row>
    <row r="5632" spans="11:12">
      <c r="K5632">
        <v>5628</v>
      </c>
      <c r="L5632" s="4">
        <v>5628</v>
      </c>
    </row>
    <row r="5633" spans="11:12">
      <c r="K5633">
        <v>5629</v>
      </c>
      <c r="L5633" s="4">
        <v>5629</v>
      </c>
    </row>
    <row r="5634" spans="11:12">
      <c r="K5634">
        <v>5630</v>
      </c>
      <c r="L5634" s="4">
        <v>5630</v>
      </c>
    </row>
    <row r="5635" spans="11:12">
      <c r="K5635">
        <v>5631</v>
      </c>
      <c r="L5635" s="4">
        <v>5631</v>
      </c>
    </row>
    <row r="5636" spans="11:12">
      <c r="K5636">
        <v>5632</v>
      </c>
      <c r="L5636" s="4">
        <v>5632</v>
      </c>
    </row>
    <row r="5637" spans="11:12">
      <c r="K5637">
        <v>5633</v>
      </c>
      <c r="L5637" s="4">
        <v>5633</v>
      </c>
    </row>
    <row r="5638" spans="11:12">
      <c r="K5638">
        <v>5634</v>
      </c>
      <c r="L5638" s="4">
        <v>5634</v>
      </c>
    </row>
    <row r="5639" spans="11:12">
      <c r="K5639">
        <v>5635</v>
      </c>
      <c r="L5639" s="4">
        <v>5635</v>
      </c>
    </row>
    <row r="5640" spans="11:12">
      <c r="K5640">
        <v>5636</v>
      </c>
      <c r="L5640" s="4">
        <v>5636</v>
      </c>
    </row>
    <row r="5641" spans="11:12">
      <c r="K5641">
        <v>5637</v>
      </c>
      <c r="L5641" s="4">
        <v>5637</v>
      </c>
    </row>
    <row r="5642" spans="11:12">
      <c r="K5642">
        <v>5638</v>
      </c>
      <c r="L5642" s="4">
        <v>5638</v>
      </c>
    </row>
    <row r="5643" spans="11:12">
      <c r="K5643">
        <v>5639</v>
      </c>
      <c r="L5643" s="4">
        <v>5639</v>
      </c>
    </row>
    <row r="5644" spans="11:12">
      <c r="K5644">
        <v>5640</v>
      </c>
      <c r="L5644" s="4">
        <v>5640</v>
      </c>
    </row>
    <row r="5645" spans="11:12">
      <c r="K5645">
        <v>5641</v>
      </c>
      <c r="L5645" s="4">
        <v>5641</v>
      </c>
    </row>
    <row r="5646" spans="11:12">
      <c r="K5646">
        <v>5642</v>
      </c>
      <c r="L5646" s="4">
        <v>5642</v>
      </c>
    </row>
    <row r="5647" spans="11:12">
      <c r="K5647">
        <v>5643</v>
      </c>
      <c r="L5647" s="4">
        <v>5643</v>
      </c>
    </row>
    <row r="5648" spans="11:12">
      <c r="K5648">
        <v>5644</v>
      </c>
      <c r="L5648" s="4">
        <v>5644</v>
      </c>
    </row>
    <row r="5649" spans="11:12">
      <c r="K5649">
        <v>5645</v>
      </c>
      <c r="L5649" s="4">
        <v>5645</v>
      </c>
    </row>
    <row r="5650" spans="11:12">
      <c r="K5650">
        <v>5646</v>
      </c>
      <c r="L5650" s="4">
        <v>5646</v>
      </c>
    </row>
    <row r="5651" spans="11:12">
      <c r="K5651">
        <v>5647</v>
      </c>
      <c r="L5651" s="4">
        <v>5647</v>
      </c>
    </row>
    <row r="5652" spans="11:12">
      <c r="K5652">
        <v>5648</v>
      </c>
      <c r="L5652" s="4">
        <v>5648</v>
      </c>
    </row>
    <row r="5653" spans="11:12">
      <c r="K5653">
        <v>5649</v>
      </c>
      <c r="L5653" s="4">
        <v>5649</v>
      </c>
    </row>
    <row r="5654" spans="11:12">
      <c r="K5654">
        <v>5650</v>
      </c>
      <c r="L5654" s="4">
        <v>5650</v>
      </c>
    </row>
    <row r="5655" spans="11:12">
      <c r="K5655">
        <v>5651</v>
      </c>
      <c r="L5655" s="4">
        <v>5651</v>
      </c>
    </row>
    <row r="5656" spans="11:12">
      <c r="K5656">
        <v>5652</v>
      </c>
      <c r="L5656" s="4">
        <v>5652</v>
      </c>
    </row>
    <row r="5657" spans="11:12">
      <c r="K5657">
        <v>5653</v>
      </c>
      <c r="L5657" s="4">
        <v>5653</v>
      </c>
    </row>
    <row r="5658" spans="11:12">
      <c r="K5658">
        <v>5654</v>
      </c>
      <c r="L5658" s="4">
        <v>5654</v>
      </c>
    </row>
    <row r="5659" spans="11:12">
      <c r="K5659">
        <v>5655</v>
      </c>
      <c r="L5659" s="4">
        <v>5655</v>
      </c>
    </row>
    <row r="5660" spans="11:12">
      <c r="K5660">
        <v>5656</v>
      </c>
      <c r="L5660" s="4">
        <v>5656</v>
      </c>
    </row>
    <row r="5661" spans="11:12">
      <c r="K5661">
        <v>5657</v>
      </c>
      <c r="L5661" s="4">
        <v>5657</v>
      </c>
    </row>
    <row r="5662" spans="11:12">
      <c r="K5662">
        <v>5658</v>
      </c>
      <c r="L5662" s="4">
        <v>5658</v>
      </c>
    </row>
    <row r="5663" spans="11:12">
      <c r="K5663">
        <v>5659</v>
      </c>
      <c r="L5663" s="4">
        <v>5659</v>
      </c>
    </row>
    <row r="5664" spans="11:12">
      <c r="K5664">
        <v>5660</v>
      </c>
      <c r="L5664" s="4">
        <v>5660</v>
      </c>
    </row>
    <row r="5665" spans="11:12">
      <c r="K5665">
        <v>5661</v>
      </c>
      <c r="L5665" s="4">
        <v>5661</v>
      </c>
    </row>
    <row r="5666" spans="11:12">
      <c r="K5666">
        <v>5662</v>
      </c>
      <c r="L5666" s="4">
        <v>5662</v>
      </c>
    </row>
    <row r="5667" spans="11:12">
      <c r="K5667">
        <v>5663</v>
      </c>
      <c r="L5667" s="4">
        <v>5663</v>
      </c>
    </row>
    <row r="5668" spans="11:12">
      <c r="K5668">
        <v>5664</v>
      </c>
      <c r="L5668" s="4">
        <v>5664</v>
      </c>
    </row>
    <row r="5669" spans="11:12">
      <c r="K5669">
        <v>5665</v>
      </c>
      <c r="L5669" s="4">
        <v>5665</v>
      </c>
    </row>
    <row r="5670" spans="11:12">
      <c r="K5670">
        <v>5666</v>
      </c>
      <c r="L5670" s="4">
        <v>5666</v>
      </c>
    </row>
    <row r="5671" spans="11:12">
      <c r="K5671">
        <v>5667</v>
      </c>
      <c r="L5671" s="4">
        <v>5667</v>
      </c>
    </row>
    <row r="5672" spans="11:12">
      <c r="K5672">
        <v>5668</v>
      </c>
      <c r="L5672" s="4">
        <v>5668</v>
      </c>
    </row>
    <row r="5673" spans="11:12">
      <c r="K5673">
        <v>5669</v>
      </c>
      <c r="L5673" s="4">
        <v>5669</v>
      </c>
    </row>
    <row r="5674" spans="11:12">
      <c r="K5674">
        <v>5670</v>
      </c>
      <c r="L5674" s="4">
        <v>5670</v>
      </c>
    </row>
    <row r="5675" spans="11:12">
      <c r="K5675">
        <v>5671</v>
      </c>
      <c r="L5675" s="4">
        <v>5671</v>
      </c>
    </row>
    <row r="5676" spans="11:12">
      <c r="K5676">
        <v>5672</v>
      </c>
      <c r="L5676" s="4">
        <v>5672</v>
      </c>
    </row>
    <row r="5677" spans="11:12">
      <c r="K5677">
        <v>5673</v>
      </c>
      <c r="L5677" s="4">
        <v>5673</v>
      </c>
    </row>
    <row r="5678" spans="11:12">
      <c r="K5678">
        <v>5674</v>
      </c>
      <c r="L5678" s="4">
        <v>5674</v>
      </c>
    </row>
    <row r="5679" spans="11:12">
      <c r="K5679">
        <v>5675</v>
      </c>
      <c r="L5679" s="4">
        <v>5675</v>
      </c>
    </row>
    <row r="5680" spans="11:12">
      <c r="K5680">
        <v>5676</v>
      </c>
      <c r="L5680" s="4">
        <v>5676</v>
      </c>
    </row>
    <row r="5681" spans="11:12">
      <c r="K5681">
        <v>5677</v>
      </c>
      <c r="L5681" s="4">
        <v>5677</v>
      </c>
    </row>
    <row r="5682" spans="11:12">
      <c r="K5682">
        <v>5678</v>
      </c>
      <c r="L5682" s="4">
        <v>5678</v>
      </c>
    </row>
    <row r="5683" spans="11:12">
      <c r="K5683">
        <v>5679</v>
      </c>
      <c r="L5683" s="4">
        <v>5679</v>
      </c>
    </row>
    <row r="5684" spans="11:12">
      <c r="K5684">
        <v>5680</v>
      </c>
      <c r="L5684" s="4">
        <v>5680</v>
      </c>
    </row>
    <row r="5685" spans="11:12">
      <c r="K5685">
        <v>5681</v>
      </c>
      <c r="L5685" s="4">
        <v>5681</v>
      </c>
    </row>
    <row r="5686" spans="11:12">
      <c r="K5686">
        <v>5682</v>
      </c>
      <c r="L5686" s="4">
        <v>5682</v>
      </c>
    </row>
    <row r="5687" spans="11:12">
      <c r="K5687">
        <v>5683</v>
      </c>
      <c r="L5687" s="4">
        <v>5683</v>
      </c>
    </row>
    <row r="5688" spans="11:12">
      <c r="K5688">
        <v>5684</v>
      </c>
      <c r="L5688" s="4">
        <v>5684</v>
      </c>
    </row>
    <row r="5689" spans="11:12">
      <c r="K5689">
        <v>5685</v>
      </c>
      <c r="L5689" s="4">
        <v>5685</v>
      </c>
    </row>
    <row r="5690" spans="11:12">
      <c r="K5690">
        <v>5686</v>
      </c>
      <c r="L5690" s="4">
        <v>5686</v>
      </c>
    </row>
    <row r="5691" spans="11:12">
      <c r="K5691">
        <v>5687</v>
      </c>
      <c r="L5691" s="4">
        <v>5687</v>
      </c>
    </row>
    <row r="5692" spans="11:12">
      <c r="K5692">
        <v>5688</v>
      </c>
      <c r="L5692" s="4">
        <v>5688</v>
      </c>
    </row>
    <row r="5693" spans="11:12">
      <c r="K5693">
        <v>5689</v>
      </c>
      <c r="L5693" s="4">
        <v>5689</v>
      </c>
    </row>
    <row r="5694" spans="11:12">
      <c r="K5694">
        <v>5690</v>
      </c>
      <c r="L5694" s="4">
        <v>5690</v>
      </c>
    </row>
    <row r="5695" spans="11:12">
      <c r="K5695">
        <v>5691</v>
      </c>
      <c r="L5695" s="4">
        <v>5691</v>
      </c>
    </row>
    <row r="5696" spans="11:12">
      <c r="K5696">
        <v>5692</v>
      </c>
      <c r="L5696" s="4">
        <v>5692</v>
      </c>
    </row>
    <row r="5697" spans="11:12">
      <c r="K5697">
        <v>5693</v>
      </c>
      <c r="L5697" s="4">
        <v>5693</v>
      </c>
    </row>
    <row r="5698" spans="11:12">
      <c r="K5698">
        <v>5694</v>
      </c>
      <c r="L5698" s="4">
        <v>5694</v>
      </c>
    </row>
    <row r="5699" spans="11:12">
      <c r="K5699">
        <v>5695</v>
      </c>
      <c r="L5699" s="4">
        <v>5695</v>
      </c>
    </row>
    <row r="5700" spans="11:12">
      <c r="K5700">
        <v>5696</v>
      </c>
      <c r="L5700" s="4">
        <v>5696</v>
      </c>
    </row>
    <row r="5701" spans="11:12">
      <c r="K5701">
        <v>5697</v>
      </c>
      <c r="L5701" s="4">
        <v>5697</v>
      </c>
    </row>
    <row r="5702" spans="11:12">
      <c r="K5702">
        <v>5698</v>
      </c>
      <c r="L5702" s="4">
        <v>5698</v>
      </c>
    </row>
    <row r="5703" spans="11:12">
      <c r="K5703">
        <v>5699</v>
      </c>
      <c r="L5703" s="4">
        <v>5699</v>
      </c>
    </row>
    <row r="5704" spans="11:12">
      <c r="K5704">
        <v>5700</v>
      </c>
      <c r="L5704" s="4">
        <v>5700</v>
      </c>
    </row>
    <row r="5705" spans="11:12">
      <c r="K5705">
        <v>5701</v>
      </c>
      <c r="L5705" s="4">
        <v>5701</v>
      </c>
    </row>
    <row r="5706" spans="11:12">
      <c r="K5706">
        <v>5702</v>
      </c>
      <c r="L5706" s="4">
        <v>5702</v>
      </c>
    </row>
    <row r="5707" spans="11:12">
      <c r="K5707">
        <v>5703</v>
      </c>
      <c r="L5707" s="4">
        <v>5703</v>
      </c>
    </row>
    <row r="5708" spans="11:12">
      <c r="K5708">
        <v>5704</v>
      </c>
      <c r="L5708" s="4">
        <v>5704</v>
      </c>
    </row>
    <row r="5709" spans="11:12">
      <c r="K5709">
        <v>5705</v>
      </c>
      <c r="L5709" s="4">
        <v>5705</v>
      </c>
    </row>
    <row r="5710" spans="11:12">
      <c r="K5710">
        <v>5706</v>
      </c>
      <c r="L5710" s="4">
        <v>5706</v>
      </c>
    </row>
    <row r="5711" spans="11:12">
      <c r="K5711">
        <v>5707</v>
      </c>
      <c r="L5711" s="4">
        <v>5707</v>
      </c>
    </row>
    <row r="5712" spans="11:12">
      <c r="K5712">
        <v>5708</v>
      </c>
      <c r="L5712" s="4">
        <v>5708</v>
      </c>
    </row>
    <row r="5713" spans="11:12">
      <c r="K5713">
        <v>5709</v>
      </c>
      <c r="L5713" s="4">
        <v>5709</v>
      </c>
    </row>
    <row r="5714" spans="11:12">
      <c r="K5714">
        <v>5710</v>
      </c>
      <c r="L5714" s="4">
        <v>5710</v>
      </c>
    </row>
    <row r="5715" spans="11:12">
      <c r="K5715">
        <v>5711</v>
      </c>
      <c r="L5715" s="4">
        <v>5711</v>
      </c>
    </row>
    <row r="5716" spans="11:12">
      <c r="K5716">
        <v>5712</v>
      </c>
      <c r="L5716" s="4">
        <v>5712</v>
      </c>
    </row>
    <row r="5717" spans="11:12">
      <c r="K5717">
        <v>5713</v>
      </c>
      <c r="L5717" s="4">
        <v>5713</v>
      </c>
    </row>
    <row r="5718" spans="11:12">
      <c r="K5718">
        <v>5714</v>
      </c>
      <c r="L5718" s="4">
        <v>5714</v>
      </c>
    </row>
    <row r="5719" spans="11:12">
      <c r="K5719">
        <v>5715</v>
      </c>
      <c r="L5719" s="4">
        <v>5715</v>
      </c>
    </row>
    <row r="5720" spans="11:12">
      <c r="K5720">
        <v>5716</v>
      </c>
      <c r="L5720" s="4">
        <v>5716</v>
      </c>
    </row>
    <row r="5721" spans="11:12">
      <c r="K5721">
        <v>5717</v>
      </c>
      <c r="L5721" s="4">
        <v>5717</v>
      </c>
    </row>
    <row r="5722" spans="11:12">
      <c r="K5722">
        <v>5718</v>
      </c>
      <c r="L5722" s="4">
        <v>5718</v>
      </c>
    </row>
    <row r="5723" spans="11:12">
      <c r="K5723">
        <v>5719</v>
      </c>
      <c r="L5723" s="4">
        <v>5719</v>
      </c>
    </row>
    <row r="5724" spans="11:12">
      <c r="K5724">
        <v>5720</v>
      </c>
      <c r="L5724" s="4">
        <v>5720</v>
      </c>
    </row>
    <row r="5725" spans="11:12">
      <c r="K5725">
        <v>5721</v>
      </c>
      <c r="L5725" s="4">
        <v>5721</v>
      </c>
    </row>
    <row r="5726" spans="11:12">
      <c r="K5726">
        <v>5722</v>
      </c>
      <c r="L5726" s="4">
        <v>5722</v>
      </c>
    </row>
    <row r="5727" spans="11:12">
      <c r="K5727">
        <v>5723</v>
      </c>
      <c r="L5727" s="4">
        <v>5723</v>
      </c>
    </row>
    <row r="5728" spans="11:12">
      <c r="K5728">
        <v>5724</v>
      </c>
      <c r="L5728" s="4">
        <v>5724</v>
      </c>
    </row>
    <row r="5729" spans="11:12">
      <c r="K5729">
        <v>5725</v>
      </c>
      <c r="L5729" s="4">
        <v>5725</v>
      </c>
    </row>
    <row r="5730" spans="11:12">
      <c r="K5730">
        <v>5726</v>
      </c>
      <c r="L5730" s="4">
        <v>5726</v>
      </c>
    </row>
    <row r="5731" spans="11:12">
      <c r="K5731">
        <v>5727</v>
      </c>
      <c r="L5731" s="4">
        <v>5727</v>
      </c>
    </row>
    <row r="5732" spans="11:12">
      <c r="K5732">
        <v>5728</v>
      </c>
      <c r="L5732" s="4">
        <v>5728</v>
      </c>
    </row>
    <row r="5733" spans="11:12">
      <c r="K5733">
        <v>5729</v>
      </c>
      <c r="L5733" s="4">
        <v>5729</v>
      </c>
    </row>
    <row r="5734" spans="11:12">
      <c r="K5734">
        <v>5730</v>
      </c>
      <c r="L5734" s="4">
        <v>5730</v>
      </c>
    </row>
    <row r="5735" spans="11:12">
      <c r="K5735">
        <v>5731</v>
      </c>
      <c r="L5735" s="4">
        <v>5731</v>
      </c>
    </row>
    <row r="5736" spans="11:12">
      <c r="K5736">
        <v>5732</v>
      </c>
      <c r="L5736" s="4">
        <v>5732</v>
      </c>
    </row>
    <row r="5737" spans="11:12">
      <c r="K5737">
        <v>5733</v>
      </c>
      <c r="L5737" s="4">
        <v>5733</v>
      </c>
    </row>
    <row r="5738" spans="11:12">
      <c r="K5738">
        <v>5734</v>
      </c>
      <c r="L5738" s="4">
        <v>5734</v>
      </c>
    </row>
    <row r="5739" spans="11:12">
      <c r="K5739">
        <v>5735</v>
      </c>
      <c r="L5739" s="4">
        <v>5735</v>
      </c>
    </row>
    <row r="5740" spans="11:12">
      <c r="K5740">
        <v>5736</v>
      </c>
      <c r="L5740" s="4">
        <v>5736</v>
      </c>
    </row>
    <row r="5741" spans="11:12">
      <c r="K5741">
        <v>5737</v>
      </c>
      <c r="L5741" s="4">
        <v>5737</v>
      </c>
    </row>
    <row r="5742" spans="11:12">
      <c r="K5742">
        <v>5738</v>
      </c>
      <c r="L5742" s="4">
        <v>5738</v>
      </c>
    </row>
    <row r="5743" spans="11:12">
      <c r="K5743">
        <v>5739</v>
      </c>
      <c r="L5743" s="4">
        <v>5739</v>
      </c>
    </row>
    <row r="5744" spans="11:12">
      <c r="K5744">
        <v>5740</v>
      </c>
      <c r="L5744" s="4">
        <v>5740</v>
      </c>
    </row>
    <row r="5745" spans="11:12">
      <c r="K5745">
        <v>5741</v>
      </c>
      <c r="L5745" s="4">
        <v>5741</v>
      </c>
    </row>
    <row r="5746" spans="11:12">
      <c r="K5746">
        <v>5742</v>
      </c>
      <c r="L5746" s="4">
        <v>5742</v>
      </c>
    </row>
    <row r="5747" spans="11:12">
      <c r="K5747">
        <v>5743</v>
      </c>
      <c r="L5747" s="4">
        <v>5743</v>
      </c>
    </row>
    <row r="5748" spans="11:12">
      <c r="K5748">
        <v>5744</v>
      </c>
      <c r="L5748" s="4">
        <v>5744</v>
      </c>
    </row>
    <row r="5749" spans="11:12">
      <c r="K5749">
        <v>5745</v>
      </c>
      <c r="L5749" s="4">
        <v>5745</v>
      </c>
    </row>
    <row r="5750" spans="11:12">
      <c r="K5750">
        <v>5746</v>
      </c>
      <c r="L5750" s="4">
        <v>5746</v>
      </c>
    </row>
    <row r="5751" spans="11:12">
      <c r="K5751">
        <v>5747</v>
      </c>
      <c r="L5751" s="4">
        <v>5747</v>
      </c>
    </row>
    <row r="5752" spans="11:12">
      <c r="K5752">
        <v>5748</v>
      </c>
      <c r="L5752" s="4">
        <v>5748</v>
      </c>
    </row>
    <row r="5753" spans="11:12">
      <c r="K5753">
        <v>5749</v>
      </c>
      <c r="L5753" s="4">
        <v>5749</v>
      </c>
    </row>
    <row r="5754" spans="11:12">
      <c r="K5754">
        <v>5750</v>
      </c>
      <c r="L5754" s="4">
        <v>5750</v>
      </c>
    </row>
    <row r="5755" spans="11:12">
      <c r="K5755">
        <v>5751</v>
      </c>
      <c r="L5755" s="4">
        <v>5751</v>
      </c>
    </row>
    <row r="5756" spans="11:12">
      <c r="K5756">
        <v>5752</v>
      </c>
      <c r="L5756" s="4">
        <v>5752</v>
      </c>
    </row>
    <row r="5757" spans="11:12">
      <c r="K5757">
        <v>5753</v>
      </c>
      <c r="L5757" s="4">
        <v>5753</v>
      </c>
    </row>
    <row r="5758" spans="11:12">
      <c r="K5758">
        <v>5754</v>
      </c>
      <c r="L5758" s="4">
        <v>5754</v>
      </c>
    </row>
    <row r="5759" spans="11:12">
      <c r="K5759">
        <v>5755</v>
      </c>
      <c r="L5759" s="4">
        <v>5755</v>
      </c>
    </row>
    <row r="5760" spans="11:12">
      <c r="K5760">
        <v>5756</v>
      </c>
      <c r="L5760" s="4">
        <v>5756</v>
      </c>
    </row>
    <row r="5761" spans="11:12">
      <c r="K5761">
        <v>5757</v>
      </c>
      <c r="L5761" s="4">
        <v>5757</v>
      </c>
    </row>
    <row r="5762" spans="11:12">
      <c r="K5762">
        <v>5758</v>
      </c>
      <c r="L5762" s="4">
        <v>5758</v>
      </c>
    </row>
    <row r="5763" spans="11:12">
      <c r="K5763">
        <v>5759</v>
      </c>
      <c r="L5763" s="4">
        <v>5759</v>
      </c>
    </row>
    <row r="5764" spans="11:12">
      <c r="K5764">
        <v>5760</v>
      </c>
      <c r="L5764" s="4">
        <v>5760</v>
      </c>
    </row>
    <row r="5765" spans="11:12">
      <c r="K5765">
        <v>5761</v>
      </c>
      <c r="L5765" s="4">
        <v>5761</v>
      </c>
    </row>
    <row r="5766" spans="11:12">
      <c r="K5766">
        <v>5762</v>
      </c>
      <c r="L5766" s="4">
        <v>5762</v>
      </c>
    </row>
    <row r="5767" spans="11:12">
      <c r="K5767">
        <v>5763</v>
      </c>
      <c r="L5767" s="4">
        <v>5763</v>
      </c>
    </row>
    <row r="5768" spans="11:12">
      <c r="K5768">
        <v>5764</v>
      </c>
      <c r="L5768" s="4">
        <v>5764</v>
      </c>
    </row>
    <row r="5769" spans="11:12">
      <c r="K5769">
        <v>5765</v>
      </c>
      <c r="L5769" s="4">
        <v>5765</v>
      </c>
    </row>
    <row r="5770" spans="11:12">
      <c r="K5770">
        <v>5766</v>
      </c>
      <c r="L5770" s="4">
        <v>5766</v>
      </c>
    </row>
    <row r="5771" spans="11:12">
      <c r="K5771">
        <v>5767</v>
      </c>
      <c r="L5771" s="4">
        <v>5767</v>
      </c>
    </row>
    <row r="5772" spans="11:12">
      <c r="K5772">
        <v>5768</v>
      </c>
      <c r="L5772" s="4">
        <v>5768</v>
      </c>
    </row>
    <row r="5773" spans="11:12">
      <c r="K5773">
        <v>5769</v>
      </c>
      <c r="L5773" s="4">
        <v>5769</v>
      </c>
    </row>
    <row r="5774" spans="11:12">
      <c r="K5774">
        <v>5770</v>
      </c>
      <c r="L5774" s="4">
        <v>5770</v>
      </c>
    </row>
    <row r="5775" spans="11:12">
      <c r="K5775">
        <v>5771</v>
      </c>
      <c r="L5775" s="4">
        <v>5771</v>
      </c>
    </row>
    <row r="5776" spans="11:12">
      <c r="K5776">
        <v>5772</v>
      </c>
      <c r="L5776" s="4">
        <v>5772</v>
      </c>
    </row>
    <row r="5777" spans="11:12">
      <c r="K5777">
        <v>5773</v>
      </c>
      <c r="L5777" s="4">
        <v>5773</v>
      </c>
    </row>
    <row r="5778" spans="11:12">
      <c r="K5778">
        <v>5774</v>
      </c>
      <c r="L5778" s="4">
        <v>5774</v>
      </c>
    </row>
    <row r="5779" spans="11:12">
      <c r="K5779">
        <v>5775</v>
      </c>
      <c r="L5779" s="4">
        <v>5775</v>
      </c>
    </row>
    <row r="5780" spans="11:12">
      <c r="K5780">
        <v>5776</v>
      </c>
      <c r="L5780" s="4">
        <v>5776</v>
      </c>
    </row>
    <row r="5781" spans="11:12">
      <c r="K5781">
        <v>5777</v>
      </c>
      <c r="L5781" s="4">
        <v>5777</v>
      </c>
    </row>
    <row r="5782" spans="11:12">
      <c r="K5782">
        <v>5778</v>
      </c>
      <c r="L5782" s="4">
        <v>5778</v>
      </c>
    </row>
    <row r="5783" spans="11:12">
      <c r="K5783">
        <v>5779</v>
      </c>
      <c r="L5783" s="4">
        <v>5779</v>
      </c>
    </row>
    <row r="5784" spans="11:12">
      <c r="K5784">
        <v>5780</v>
      </c>
      <c r="L5784" s="4">
        <v>5780</v>
      </c>
    </row>
    <row r="5785" spans="11:12">
      <c r="K5785">
        <v>5781</v>
      </c>
      <c r="L5785" s="4">
        <v>5781</v>
      </c>
    </row>
    <row r="5786" spans="11:12">
      <c r="K5786">
        <v>5782</v>
      </c>
      <c r="L5786" s="4">
        <v>5782</v>
      </c>
    </row>
    <row r="5787" spans="11:12">
      <c r="K5787">
        <v>5783</v>
      </c>
      <c r="L5787" s="4">
        <v>5783</v>
      </c>
    </row>
    <row r="5788" spans="11:12">
      <c r="K5788">
        <v>5784</v>
      </c>
      <c r="L5788" s="4">
        <v>5784</v>
      </c>
    </row>
    <row r="5789" spans="11:12">
      <c r="K5789">
        <v>5785</v>
      </c>
      <c r="L5789" s="4">
        <v>5785</v>
      </c>
    </row>
    <row r="5790" spans="11:12">
      <c r="K5790">
        <v>5786</v>
      </c>
      <c r="L5790" s="4">
        <v>5786</v>
      </c>
    </row>
    <row r="5791" spans="11:12">
      <c r="K5791">
        <v>5787</v>
      </c>
      <c r="L5791" s="4">
        <v>5787</v>
      </c>
    </row>
    <row r="5792" spans="11:12">
      <c r="K5792">
        <v>5788</v>
      </c>
      <c r="L5792" s="4">
        <v>5788</v>
      </c>
    </row>
    <row r="5793" spans="11:12">
      <c r="K5793">
        <v>5789</v>
      </c>
      <c r="L5793" s="4">
        <v>5789</v>
      </c>
    </row>
    <row r="5794" spans="11:12">
      <c r="K5794">
        <v>5790</v>
      </c>
      <c r="L5794" s="4">
        <v>5790</v>
      </c>
    </row>
    <row r="5795" spans="11:12">
      <c r="K5795">
        <v>5791</v>
      </c>
      <c r="L5795" s="4">
        <v>5791</v>
      </c>
    </row>
    <row r="5796" spans="11:12">
      <c r="K5796">
        <v>5792</v>
      </c>
      <c r="L5796" s="4">
        <v>5792</v>
      </c>
    </row>
    <row r="5797" spans="11:12">
      <c r="K5797">
        <v>5793</v>
      </c>
      <c r="L5797" s="4">
        <v>5793</v>
      </c>
    </row>
    <row r="5798" spans="11:12">
      <c r="K5798">
        <v>5794</v>
      </c>
      <c r="L5798" s="4">
        <v>5794</v>
      </c>
    </row>
    <row r="5799" spans="11:12">
      <c r="K5799">
        <v>5795</v>
      </c>
      <c r="L5799" s="4">
        <v>5795</v>
      </c>
    </row>
    <row r="5800" spans="11:12">
      <c r="K5800">
        <v>5796</v>
      </c>
      <c r="L5800" s="4">
        <v>5796</v>
      </c>
    </row>
    <row r="5801" spans="11:12">
      <c r="K5801">
        <v>5797</v>
      </c>
      <c r="L5801" s="4">
        <v>5797</v>
      </c>
    </row>
    <row r="5802" spans="11:12">
      <c r="K5802">
        <v>5798</v>
      </c>
      <c r="L5802" s="4">
        <v>5798</v>
      </c>
    </row>
    <row r="5803" spans="11:12">
      <c r="K5803">
        <v>5799</v>
      </c>
      <c r="L5803" s="4">
        <v>5799</v>
      </c>
    </row>
    <row r="5804" spans="11:12">
      <c r="K5804">
        <v>5800</v>
      </c>
      <c r="L5804" s="4">
        <v>5800</v>
      </c>
    </row>
    <row r="5805" spans="11:12">
      <c r="K5805">
        <v>5801</v>
      </c>
      <c r="L5805" s="4">
        <v>5801</v>
      </c>
    </row>
    <row r="5806" spans="11:12">
      <c r="K5806">
        <v>5802</v>
      </c>
      <c r="L5806" s="4">
        <v>5802</v>
      </c>
    </row>
    <row r="5807" spans="11:12">
      <c r="K5807">
        <v>5803</v>
      </c>
      <c r="L5807" s="4">
        <v>5803</v>
      </c>
    </row>
    <row r="5808" spans="11:12">
      <c r="K5808">
        <v>5804</v>
      </c>
      <c r="L5808" s="4">
        <v>5804</v>
      </c>
    </row>
    <row r="5809" spans="11:12">
      <c r="K5809">
        <v>5805</v>
      </c>
      <c r="L5809" s="4">
        <v>5805</v>
      </c>
    </row>
    <row r="5810" spans="11:12">
      <c r="K5810">
        <v>5806</v>
      </c>
      <c r="L5810" s="4">
        <v>5806</v>
      </c>
    </row>
    <row r="5811" spans="11:12">
      <c r="K5811">
        <v>5807</v>
      </c>
      <c r="L5811" s="4">
        <v>5807</v>
      </c>
    </row>
    <row r="5812" spans="11:12">
      <c r="K5812">
        <v>5808</v>
      </c>
      <c r="L5812" s="4">
        <v>5808</v>
      </c>
    </row>
    <row r="5813" spans="11:12">
      <c r="K5813">
        <v>5809</v>
      </c>
      <c r="L5813" s="4">
        <v>5809</v>
      </c>
    </row>
    <row r="5814" spans="11:12">
      <c r="K5814">
        <v>5810</v>
      </c>
      <c r="L5814" s="4">
        <v>5810</v>
      </c>
    </row>
    <row r="5815" spans="11:12">
      <c r="K5815">
        <v>5811</v>
      </c>
      <c r="L5815" s="4">
        <v>5811</v>
      </c>
    </row>
    <row r="5816" spans="11:12">
      <c r="K5816">
        <v>5812</v>
      </c>
      <c r="L5816" s="4">
        <v>5812</v>
      </c>
    </row>
    <row r="5817" spans="11:12">
      <c r="K5817">
        <v>5813</v>
      </c>
      <c r="L5817" s="4">
        <v>5813</v>
      </c>
    </row>
    <row r="5818" spans="11:12">
      <c r="K5818">
        <v>5814</v>
      </c>
      <c r="L5818" s="4">
        <v>5814</v>
      </c>
    </row>
    <row r="5819" spans="11:12">
      <c r="K5819">
        <v>5815</v>
      </c>
      <c r="L5819" s="4">
        <v>5815</v>
      </c>
    </row>
    <row r="5820" spans="11:12">
      <c r="K5820">
        <v>5816</v>
      </c>
      <c r="L5820" s="4">
        <v>5816</v>
      </c>
    </row>
    <row r="5821" spans="11:12">
      <c r="K5821">
        <v>5817</v>
      </c>
      <c r="L5821" s="4">
        <v>5817</v>
      </c>
    </row>
    <row r="5822" spans="11:12">
      <c r="K5822">
        <v>5818</v>
      </c>
      <c r="L5822" s="4">
        <v>5818</v>
      </c>
    </row>
    <row r="5823" spans="11:12">
      <c r="K5823">
        <v>5819</v>
      </c>
      <c r="L5823" s="4">
        <v>5819</v>
      </c>
    </row>
    <row r="5824" spans="11:12">
      <c r="K5824">
        <v>5820</v>
      </c>
      <c r="L5824" s="4">
        <v>5820</v>
      </c>
    </row>
    <row r="5825" spans="11:12">
      <c r="K5825">
        <v>5821</v>
      </c>
      <c r="L5825" s="4">
        <v>5821</v>
      </c>
    </row>
    <row r="5826" spans="11:12">
      <c r="K5826">
        <v>5822</v>
      </c>
      <c r="L5826" s="4">
        <v>5822</v>
      </c>
    </row>
    <row r="5827" spans="11:12">
      <c r="K5827">
        <v>5823</v>
      </c>
      <c r="L5827" s="4">
        <v>5823</v>
      </c>
    </row>
    <row r="5828" spans="11:12">
      <c r="K5828">
        <v>5824</v>
      </c>
      <c r="L5828" s="4">
        <v>5824</v>
      </c>
    </row>
    <row r="5829" spans="11:12">
      <c r="K5829">
        <v>5825</v>
      </c>
      <c r="L5829" s="4">
        <v>5825</v>
      </c>
    </row>
    <row r="5830" spans="11:12">
      <c r="K5830">
        <v>5826</v>
      </c>
      <c r="L5830" s="4">
        <v>5826</v>
      </c>
    </row>
    <row r="5831" spans="11:12">
      <c r="K5831">
        <v>5827</v>
      </c>
      <c r="L5831" s="4">
        <v>5827</v>
      </c>
    </row>
    <row r="5832" spans="11:12">
      <c r="K5832">
        <v>5828</v>
      </c>
      <c r="L5832" s="4">
        <v>5828</v>
      </c>
    </row>
    <row r="5833" spans="11:12">
      <c r="K5833">
        <v>5829</v>
      </c>
      <c r="L5833" s="4">
        <v>5829</v>
      </c>
    </row>
    <row r="5834" spans="11:12">
      <c r="K5834">
        <v>5830</v>
      </c>
      <c r="L5834" s="4">
        <v>5830</v>
      </c>
    </row>
    <row r="5835" spans="11:12">
      <c r="K5835">
        <v>5831</v>
      </c>
      <c r="L5835" s="4">
        <v>5831</v>
      </c>
    </row>
    <row r="5836" spans="11:12">
      <c r="K5836">
        <v>5832</v>
      </c>
      <c r="L5836" s="4">
        <v>5832</v>
      </c>
    </row>
    <row r="5837" spans="11:12">
      <c r="K5837">
        <v>5833</v>
      </c>
      <c r="L5837" s="4">
        <v>5833</v>
      </c>
    </row>
    <row r="5838" spans="11:12">
      <c r="K5838">
        <v>5834</v>
      </c>
      <c r="L5838" s="4">
        <v>5834</v>
      </c>
    </row>
    <row r="5839" spans="11:12">
      <c r="K5839">
        <v>5835</v>
      </c>
      <c r="L5839" s="4">
        <v>5835</v>
      </c>
    </row>
    <row r="5840" spans="11:12">
      <c r="K5840">
        <v>5836</v>
      </c>
      <c r="L5840" s="4">
        <v>5836</v>
      </c>
    </row>
    <row r="5841" spans="11:12">
      <c r="K5841">
        <v>5837</v>
      </c>
      <c r="L5841" s="4">
        <v>5837</v>
      </c>
    </row>
    <row r="5842" spans="11:12">
      <c r="K5842">
        <v>5838</v>
      </c>
      <c r="L5842" s="4">
        <v>5838</v>
      </c>
    </row>
    <row r="5843" spans="11:12">
      <c r="K5843">
        <v>5839</v>
      </c>
      <c r="L5843" s="4">
        <v>5839</v>
      </c>
    </row>
    <row r="5844" spans="11:12">
      <c r="K5844">
        <v>5840</v>
      </c>
      <c r="L5844" s="4">
        <v>5840</v>
      </c>
    </row>
    <row r="5845" spans="11:12">
      <c r="K5845">
        <v>5841</v>
      </c>
      <c r="L5845" s="4">
        <v>5841</v>
      </c>
    </row>
    <row r="5846" spans="11:12">
      <c r="K5846">
        <v>5842</v>
      </c>
      <c r="L5846" s="4">
        <v>5842</v>
      </c>
    </row>
    <row r="5847" spans="11:12">
      <c r="K5847">
        <v>5843</v>
      </c>
      <c r="L5847" s="4">
        <v>5843</v>
      </c>
    </row>
    <row r="5848" spans="11:12">
      <c r="K5848">
        <v>5844</v>
      </c>
      <c r="L5848" s="4">
        <v>5844</v>
      </c>
    </row>
    <row r="5849" spans="11:12">
      <c r="K5849">
        <v>5845</v>
      </c>
      <c r="L5849" s="4">
        <v>5845</v>
      </c>
    </row>
    <row r="5850" spans="11:12">
      <c r="K5850">
        <v>5846</v>
      </c>
      <c r="L5850" s="4">
        <v>5846</v>
      </c>
    </row>
    <row r="5851" spans="11:12">
      <c r="K5851">
        <v>5847</v>
      </c>
      <c r="L5851" s="4">
        <v>5847</v>
      </c>
    </row>
    <row r="5852" spans="11:12">
      <c r="K5852">
        <v>5848</v>
      </c>
      <c r="L5852" s="4">
        <v>5848</v>
      </c>
    </row>
    <row r="5853" spans="11:12">
      <c r="K5853">
        <v>5849</v>
      </c>
      <c r="L5853" s="4">
        <v>5849</v>
      </c>
    </row>
    <row r="5854" spans="11:12">
      <c r="K5854">
        <v>5850</v>
      </c>
      <c r="L5854" s="4">
        <v>5850</v>
      </c>
    </row>
    <row r="5855" spans="11:12">
      <c r="K5855">
        <v>5851</v>
      </c>
      <c r="L5855" s="4">
        <v>5851</v>
      </c>
    </row>
    <row r="5856" spans="11:12">
      <c r="K5856">
        <v>5852</v>
      </c>
      <c r="L5856" s="4">
        <v>5852</v>
      </c>
    </row>
    <row r="5857" spans="11:12">
      <c r="K5857">
        <v>5853</v>
      </c>
      <c r="L5857" s="4">
        <v>5853</v>
      </c>
    </row>
    <row r="5858" spans="11:12">
      <c r="K5858">
        <v>5854</v>
      </c>
      <c r="L5858" s="4">
        <v>5854</v>
      </c>
    </row>
    <row r="5859" spans="11:12">
      <c r="K5859">
        <v>5855</v>
      </c>
      <c r="L5859" s="4">
        <v>5855</v>
      </c>
    </row>
    <row r="5860" spans="11:12">
      <c r="K5860">
        <v>5856</v>
      </c>
      <c r="L5860" s="4">
        <v>5856</v>
      </c>
    </row>
    <row r="5861" spans="11:12">
      <c r="K5861">
        <v>5857</v>
      </c>
      <c r="L5861" s="4">
        <v>5857</v>
      </c>
    </row>
    <row r="5862" spans="11:12">
      <c r="K5862">
        <v>5858</v>
      </c>
      <c r="L5862" s="4">
        <v>5858</v>
      </c>
    </row>
    <row r="5863" spans="11:12">
      <c r="K5863">
        <v>5859</v>
      </c>
      <c r="L5863" s="4">
        <v>5859</v>
      </c>
    </row>
    <row r="5864" spans="11:12">
      <c r="K5864">
        <v>5860</v>
      </c>
      <c r="L5864" s="4">
        <v>5860</v>
      </c>
    </row>
    <row r="5865" spans="11:12">
      <c r="K5865">
        <v>5861</v>
      </c>
      <c r="L5865" s="4">
        <v>5861</v>
      </c>
    </row>
    <row r="5866" spans="11:12">
      <c r="K5866">
        <v>5862</v>
      </c>
      <c r="L5866" s="4">
        <v>5862</v>
      </c>
    </row>
    <row r="5867" spans="11:12">
      <c r="K5867">
        <v>5863</v>
      </c>
      <c r="L5867" s="4">
        <v>5863</v>
      </c>
    </row>
    <row r="5868" spans="11:12">
      <c r="K5868">
        <v>5864</v>
      </c>
      <c r="L5868" s="4">
        <v>5864</v>
      </c>
    </row>
    <row r="5869" spans="11:12">
      <c r="K5869">
        <v>5865</v>
      </c>
      <c r="L5869" s="4">
        <v>5865</v>
      </c>
    </row>
    <row r="5870" spans="11:12">
      <c r="K5870">
        <v>5866</v>
      </c>
      <c r="L5870" s="4">
        <v>5866</v>
      </c>
    </row>
    <row r="5871" spans="11:12">
      <c r="K5871">
        <v>5867</v>
      </c>
      <c r="L5871" s="4">
        <v>5867</v>
      </c>
    </row>
    <row r="5872" spans="11:12">
      <c r="K5872">
        <v>5868</v>
      </c>
      <c r="L5872" s="4">
        <v>5868</v>
      </c>
    </row>
    <row r="5873" spans="11:12">
      <c r="K5873">
        <v>5869</v>
      </c>
      <c r="L5873" s="4">
        <v>5869</v>
      </c>
    </row>
    <row r="5874" spans="11:12">
      <c r="K5874">
        <v>5870</v>
      </c>
      <c r="L5874" s="4">
        <v>5870</v>
      </c>
    </row>
    <row r="5875" spans="11:12">
      <c r="K5875">
        <v>5871</v>
      </c>
      <c r="L5875" s="4">
        <v>5871</v>
      </c>
    </row>
    <row r="5876" spans="11:12">
      <c r="K5876">
        <v>5872</v>
      </c>
      <c r="L5876" s="4">
        <v>5872</v>
      </c>
    </row>
    <row r="5877" spans="11:12">
      <c r="K5877">
        <v>5873</v>
      </c>
      <c r="L5877" s="4">
        <v>5873</v>
      </c>
    </row>
    <row r="5878" spans="11:12">
      <c r="K5878">
        <v>5874</v>
      </c>
      <c r="L5878" s="4">
        <v>5874</v>
      </c>
    </row>
    <row r="5879" spans="11:12">
      <c r="K5879">
        <v>5875</v>
      </c>
      <c r="L5879" s="4">
        <v>5875</v>
      </c>
    </row>
    <row r="5880" spans="11:12">
      <c r="K5880">
        <v>5876</v>
      </c>
      <c r="L5880" s="4">
        <v>5876</v>
      </c>
    </row>
    <row r="5881" spans="11:12">
      <c r="K5881">
        <v>5877</v>
      </c>
      <c r="L5881" s="4">
        <v>5877</v>
      </c>
    </row>
    <row r="5882" spans="11:12">
      <c r="K5882">
        <v>5878</v>
      </c>
      <c r="L5882" s="4">
        <v>5878</v>
      </c>
    </row>
    <row r="5883" spans="11:12">
      <c r="K5883">
        <v>5879</v>
      </c>
      <c r="L5883" s="4">
        <v>5879</v>
      </c>
    </row>
    <row r="5884" spans="11:12">
      <c r="K5884">
        <v>5880</v>
      </c>
      <c r="L5884" s="4">
        <v>5880</v>
      </c>
    </row>
    <row r="5885" spans="11:12">
      <c r="K5885">
        <v>5881</v>
      </c>
      <c r="L5885" s="4">
        <v>5881</v>
      </c>
    </row>
    <row r="5886" spans="11:12">
      <c r="K5886">
        <v>5882</v>
      </c>
      <c r="L5886" s="4">
        <v>5882</v>
      </c>
    </row>
    <row r="5887" spans="11:12">
      <c r="K5887">
        <v>5883</v>
      </c>
      <c r="L5887" s="4">
        <v>5883</v>
      </c>
    </row>
    <row r="5888" spans="11:12">
      <c r="K5888">
        <v>5884</v>
      </c>
      <c r="L5888" s="4">
        <v>5884</v>
      </c>
    </row>
    <row r="5889" spans="11:12">
      <c r="K5889">
        <v>5885</v>
      </c>
      <c r="L5889" s="4">
        <v>5885</v>
      </c>
    </row>
    <row r="5890" spans="11:12">
      <c r="K5890">
        <v>5886</v>
      </c>
      <c r="L5890" s="4">
        <v>5886</v>
      </c>
    </row>
    <row r="5891" spans="11:12">
      <c r="K5891">
        <v>5887</v>
      </c>
      <c r="L5891" s="4">
        <v>5887</v>
      </c>
    </row>
    <row r="5892" spans="11:12">
      <c r="K5892">
        <v>5888</v>
      </c>
      <c r="L5892" s="4">
        <v>5888</v>
      </c>
    </row>
    <row r="5893" spans="11:12">
      <c r="K5893">
        <v>5889</v>
      </c>
      <c r="L5893" s="4">
        <v>5889</v>
      </c>
    </row>
    <row r="5894" spans="11:12">
      <c r="K5894">
        <v>5890</v>
      </c>
      <c r="L5894" s="4">
        <v>5890</v>
      </c>
    </row>
    <row r="5895" spans="11:12">
      <c r="K5895">
        <v>5891</v>
      </c>
      <c r="L5895" s="4">
        <v>5891</v>
      </c>
    </row>
    <row r="5896" spans="11:12">
      <c r="K5896">
        <v>5892</v>
      </c>
      <c r="L5896" s="4">
        <v>5892</v>
      </c>
    </row>
    <row r="5897" spans="11:12">
      <c r="K5897">
        <v>5893</v>
      </c>
      <c r="L5897" s="4">
        <v>5893</v>
      </c>
    </row>
    <row r="5898" spans="11:12">
      <c r="K5898">
        <v>5894</v>
      </c>
      <c r="L5898" s="4">
        <v>5894</v>
      </c>
    </row>
    <row r="5899" spans="11:12">
      <c r="K5899">
        <v>5895</v>
      </c>
      <c r="L5899" s="4">
        <v>5895</v>
      </c>
    </row>
    <row r="5900" spans="11:12">
      <c r="K5900">
        <v>5896</v>
      </c>
      <c r="L5900" s="4">
        <v>5896</v>
      </c>
    </row>
    <row r="5901" spans="11:12">
      <c r="K5901">
        <v>5897</v>
      </c>
      <c r="L5901" s="4">
        <v>5897</v>
      </c>
    </row>
    <row r="5902" spans="11:12">
      <c r="K5902">
        <v>5898</v>
      </c>
      <c r="L5902" s="4">
        <v>5898</v>
      </c>
    </row>
    <row r="5903" spans="11:12">
      <c r="K5903">
        <v>5899</v>
      </c>
      <c r="L5903" s="4">
        <v>5899</v>
      </c>
    </row>
    <row r="5904" spans="11:12">
      <c r="K5904">
        <v>5900</v>
      </c>
      <c r="L5904" s="4">
        <v>5900</v>
      </c>
    </row>
    <row r="5905" spans="11:12">
      <c r="K5905">
        <v>5901</v>
      </c>
      <c r="L5905" s="4">
        <v>5901</v>
      </c>
    </row>
    <row r="5906" spans="11:12">
      <c r="K5906">
        <v>5902</v>
      </c>
      <c r="L5906" s="4">
        <v>5902</v>
      </c>
    </row>
    <row r="5907" spans="11:12">
      <c r="K5907">
        <v>5903</v>
      </c>
      <c r="L5907" s="4">
        <v>5903</v>
      </c>
    </row>
    <row r="5908" spans="11:12">
      <c r="K5908">
        <v>5904</v>
      </c>
      <c r="L5908" s="4">
        <v>5904</v>
      </c>
    </row>
    <row r="5909" spans="11:12">
      <c r="K5909">
        <v>5905</v>
      </c>
      <c r="L5909" s="4">
        <v>5905</v>
      </c>
    </row>
    <row r="5910" spans="11:12">
      <c r="K5910">
        <v>5906</v>
      </c>
      <c r="L5910" s="4">
        <v>5906</v>
      </c>
    </row>
    <row r="5911" spans="11:12">
      <c r="K5911">
        <v>5907</v>
      </c>
      <c r="L5911" s="4">
        <v>5907</v>
      </c>
    </row>
    <row r="5912" spans="11:12">
      <c r="K5912">
        <v>5908</v>
      </c>
      <c r="L5912" s="4">
        <v>5908</v>
      </c>
    </row>
    <row r="5913" spans="11:12">
      <c r="K5913">
        <v>5909</v>
      </c>
      <c r="L5913" s="4">
        <v>5909</v>
      </c>
    </row>
    <row r="5914" spans="11:12">
      <c r="K5914">
        <v>5910</v>
      </c>
      <c r="L5914" s="4">
        <v>5910</v>
      </c>
    </row>
    <row r="5915" spans="11:12">
      <c r="K5915">
        <v>5911</v>
      </c>
      <c r="L5915" s="4">
        <v>5911</v>
      </c>
    </row>
    <row r="5916" spans="11:12">
      <c r="K5916">
        <v>5912</v>
      </c>
      <c r="L5916" s="4">
        <v>5912</v>
      </c>
    </row>
    <row r="5917" spans="11:12">
      <c r="K5917">
        <v>5913</v>
      </c>
      <c r="L5917" s="4">
        <v>5913</v>
      </c>
    </row>
    <row r="5918" spans="11:12">
      <c r="K5918">
        <v>5914</v>
      </c>
      <c r="L5918" s="4">
        <v>5914</v>
      </c>
    </row>
    <row r="5919" spans="11:12">
      <c r="K5919">
        <v>5915</v>
      </c>
      <c r="L5919" s="4">
        <v>5915</v>
      </c>
    </row>
    <row r="5920" spans="11:12">
      <c r="K5920">
        <v>5916</v>
      </c>
      <c r="L5920" s="4">
        <v>5916</v>
      </c>
    </row>
    <row r="5921" spans="11:12">
      <c r="K5921">
        <v>5917</v>
      </c>
      <c r="L5921" s="4">
        <v>5917</v>
      </c>
    </row>
    <row r="5922" spans="11:12">
      <c r="K5922">
        <v>5918</v>
      </c>
      <c r="L5922" s="4">
        <v>5918</v>
      </c>
    </row>
    <row r="5923" spans="11:12">
      <c r="K5923">
        <v>5919</v>
      </c>
      <c r="L5923" s="4">
        <v>5919</v>
      </c>
    </row>
    <row r="5924" spans="11:12">
      <c r="K5924">
        <v>5920</v>
      </c>
      <c r="L5924" s="4">
        <v>5920</v>
      </c>
    </row>
    <row r="5925" spans="11:12">
      <c r="K5925">
        <v>5921</v>
      </c>
      <c r="L5925" s="4">
        <v>5921</v>
      </c>
    </row>
    <row r="5926" spans="11:12">
      <c r="K5926">
        <v>5922</v>
      </c>
      <c r="L5926" s="4">
        <v>5922</v>
      </c>
    </row>
    <row r="5927" spans="11:12">
      <c r="K5927">
        <v>5923</v>
      </c>
      <c r="L5927" s="4">
        <v>5923</v>
      </c>
    </row>
    <row r="5928" spans="11:12">
      <c r="K5928">
        <v>5924</v>
      </c>
      <c r="L5928" s="4">
        <v>5924</v>
      </c>
    </row>
    <row r="5929" spans="11:12">
      <c r="K5929">
        <v>5925</v>
      </c>
      <c r="L5929" s="4">
        <v>5925</v>
      </c>
    </row>
    <row r="5930" spans="11:12">
      <c r="K5930">
        <v>5926</v>
      </c>
      <c r="L5930" s="4">
        <v>5926</v>
      </c>
    </row>
    <row r="5931" spans="11:12">
      <c r="K5931">
        <v>5927</v>
      </c>
      <c r="L5931" s="4">
        <v>5927</v>
      </c>
    </row>
    <row r="5932" spans="11:12">
      <c r="K5932">
        <v>5928</v>
      </c>
      <c r="L5932" s="4">
        <v>5928</v>
      </c>
    </row>
    <row r="5933" spans="11:12">
      <c r="K5933">
        <v>5929</v>
      </c>
      <c r="L5933" s="4">
        <v>5929</v>
      </c>
    </row>
    <row r="5934" spans="11:12">
      <c r="K5934">
        <v>5930</v>
      </c>
      <c r="L5934" s="4">
        <v>5930</v>
      </c>
    </row>
    <row r="5935" spans="11:12">
      <c r="K5935">
        <v>5931</v>
      </c>
      <c r="L5935" s="4">
        <v>5931</v>
      </c>
    </row>
    <row r="5936" spans="11:12">
      <c r="K5936">
        <v>5932</v>
      </c>
      <c r="L5936" s="4">
        <v>5932</v>
      </c>
    </row>
    <row r="5937" spans="11:12">
      <c r="K5937">
        <v>5933</v>
      </c>
      <c r="L5937" s="4">
        <v>5933</v>
      </c>
    </row>
    <row r="5938" spans="11:12">
      <c r="K5938">
        <v>5934</v>
      </c>
      <c r="L5938" s="4">
        <v>5934</v>
      </c>
    </row>
    <row r="5939" spans="11:12">
      <c r="K5939">
        <v>5935</v>
      </c>
      <c r="L5939" s="4">
        <v>5935</v>
      </c>
    </row>
    <row r="5940" spans="11:12">
      <c r="K5940">
        <v>5936</v>
      </c>
      <c r="L5940" s="4">
        <v>5936</v>
      </c>
    </row>
    <row r="5941" spans="11:12">
      <c r="K5941">
        <v>5937</v>
      </c>
      <c r="L5941" s="4">
        <v>5937</v>
      </c>
    </row>
    <row r="5942" spans="11:12">
      <c r="K5942">
        <v>5938</v>
      </c>
      <c r="L5942" s="4">
        <v>5938</v>
      </c>
    </row>
    <row r="5943" spans="11:12">
      <c r="K5943">
        <v>5939</v>
      </c>
      <c r="L5943" s="4">
        <v>5939</v>
      </c>
    </row>
    <row r="5944" spans="11:12">
      <c r="K5944">
        <v>5940</v>
      </c>
      <c r="L5944" s="4">
        <v>5940</v>
      </c>
    </row>
    <row r="5945" spans="11:12">
      <c r="K5945">
        <v>5941</v>
      </c>
      <c r="L5945" s="4">
        <v>5941</v>
      </c>
    </row>
    <row r="5946" spans="11:12">
      <c r="K5946">
        <v>5942</v>
      </c>
      <c r="L5946" s="4">
        <v>5942</v>
      </c>
    </row>
    <row r="5947" spans="11:12">
      <c r="K5947">
        <v>5943</v>
      </c>
      <c r="L5947" s="4">
        <v>5943</v>
      </c>
    </row>
    <row r="5948" spans="11:12">
      <c r="K5948">
        <v>5944</v>
      </c>
      <c r="L5948" s="4">
        <v>5944</v>
      </c>
    </row>
    <row r="5949" spans="11:12">
      <c r="K5949">
        <v>5945</v>
      </c>
      <c r="L5949" s="4">
        <v>5945</v>
      </c>
    </row>
    <row r="5950" spans="11:12">
      <c r="K5950">
        <v>5946</v>
      </c>
      <c r="L5950" s="4">
        <v>5946</v>
      </c>
    </row>
    <row r="5951" spans="11:12">
      <c r="K5951">
        <v>5947</v>
      </c>
      <c r="L5951" s="4">
        <v>5947</v>
      </c>
    </row>
    <row r="5952" spans="11:12">
      <c r="K5952">
        <v>5948</v>
      </c>
      <c r="L5952" s="4">
        <v>5948</v>
      </c>
    </row>
    <row r="5953" spans="11:12">
      <c r="K5953">
        <v>5949</v>
      </c>
      <c r="L5953" s="4">
        <v>5949</v>
      </c>
    </row>
    <row r="5954" spans="11:12">
      <c r="K5954">
        <v>5950</v>
      </c>
      <c r="L5954" s="4">
        <v>5950</v>
      </c>
    </row>
    <row r="5955" spans="11:12">
      <c r="K5955">
        <v>5951</v>
      </c>
      <c r="L5955" s="4">
        <v>5951</v>
      </c>
    </row>
    <row r="5956" spans="11:12">
      <c r="K5956">
        <v>5952</v>
      </c>
      <c r="L5956" s="4">
        <v>5952</v>
      </c>
    </row>
    <row r="5957" spans="11:12">
      <c r="K5957">
        <v>5953</v>
      </c>
      <c r="L5957" s="4">
        <v>5953</v>
      </c>
    </row>
    <row r="5958" spans="11:12">
      <c r="K5958">
        <v>5954</v>
      </c>
      <c r="L5958" s="4">
        <v>5954</v>
      </c>
    </row>
    <row r="5959" spans="11:12">
      <c r="K5959">
        <v>5955</v>
      </c>
      <c r="L5959" s="4">
        <v>5955</v>
      </c>
    </row>
    <row r="5960" spans="11:12">
      <c r="K5960">
        <v>5956</v>
      </c>
      <c r="L5960" s="4">
        <v>5956</v>
      </c>
    </row>
    <row r="5961" spans="11:12">
      <c r="K5961">
        <v>5957</v>
      </c>
      <c r="L5961" s="4">
        <v>5957</v>
      </c>
    </row>
    <row r="5962" spans="11:12">
      <c r="K5962">
        <v>5958</v>
      </c>
      <c r="L5962" s="4">
        <v>5958</v>
      </c>
    </row>
    <row r="5963" spans="11:12">
      <c r="K5963">
        <v>5959</v>
      </c>
      <c r="L5963" s="4">
        <v>5959</v>
      </c>
    </row>
    <row r="5964" spans="11:12">
      <c r="K5964">
        <v>5960</v>
      </c>
      <c r="L5964" s="4">
        <v>5960</v>
      </c>
    </row>
    <row r="5965" spans="11:12">
      <c r="K5965">
        <v>5961</v>
      </c>
      <c r="L5965" s="4">
        <v>5961</v>
      </c>
    </row>
    <row r="5966" spans="11:12">
      <c r="K5966">
        <v>5962</v>
      </c>
      <c r="L5966" s="4">
        <v>5962</v>
      </c>
    </row>
    <row r="5967" spans="11:12">
      <c r="K5967">
        <v>5963</v>
      </c>
      <c r="L5967" s="4">
        <v>5963</v>
      </c>
    </row>
    <row r="5968" spans="11:12">
      <c r="K5968">
        <v>5964</v>
      </c>
      <c r="L5968" s="4">
        <v>5964</v>
      </c>
    </row>
    <row r="5969" spans="11:12">
      <c r="K5969">
        <v>5965</v>
      </c>
      <c r="L5969" s="4">
        <v>5965</v>
      </c>
    </row>
    <row r="5970" spans="11:12">
      <c r="K5970">
        <v>5966</v>
      </c>
      <c r="L5970" s="4">
        <v>5966</v>
      </c>
    </row>
    <row r="5971" spans="11:12">
      <c r="K5971">
        <v>5967</v>
      </c>
      <c r="L5971" s="4">
        <v>5967</v>
      </c>
    </row>
    <row r="5972" spans="11:12">
      <c r="K5972">
        <v>5968</v>
      </c>
      <c r="L5972" s="4">
        <v>5968</v>
      </c>
    </row>
    <row r="5973" spans="11:12">
      <c r="K5973">
        <v>5969</v>
      </c>
      <c r="L5973" s="4">
        <v>5969</v>
      </c>
    </row>
    <row r="5974" spans="11:12">
      <c r="K5974">
        <v>5970</v>
      </c>
      <c r="L5974" s="4">
        <v>5970</v>
      </c>
    </row>
    <row r="5975" spans="11:12">
      <c r="K5975">
        <v>5971</v>
      </c>
      <c r="L5975" s="4">
        <v>5971</v>
      </c>
    </row>
    <row r="5976" spans="11:12">
      <c r="K5976">
        <v>5972</v>
      </c>
      <c r="L5976" s="4">
        <v>5972</v>
      </c>
    </row>
    <row r="5977" spans="11:12">
      <c r="K5977">
        <v>5973</v>
      </c>
      <c r="L5977" s="4">
        <v>5973</v>
      </c>
    </row>
    <row r="5978" spans="11:12">
      <c r="K5978">
        <v>5974</v>
      </c>
      <c r="L5978" s="4">
        <v>5974</v>
      </c>
    </row>
    <row r="5979" spans="11:12">
      <c r="K5979">
        <v>5975</v>
      </c>
      <c r="L5979" s="4">
        <v>5975</v>
      </c>
    </row>
    <row r="5980" spans="11:12">
      <c r="K5980">
        <v>5976</v>
      </c>
      <c r="L5980" s="4">
        <v>5976</v>
      </c>
    </row>
    <row r="5981" spans="11:12">
      <c r="K5981">
        <v>5977</v>
      </c>
      <c r="L5981" s="4">
        <v>5977</v>
      </c>
    </row>
    <row r="5982" spans="11:12">
      <c r="K5982">
        <v>5978</v>
      </c>
      <c r="L5982" s="4">
        <v>5978</v>
      </c>
    </row>
    <row r="5983" spans="11:12">
      <c r="K5983">
        <v>5979</v>
      </c>
      <c r="L5983" s="4">
        <v>5979</v>
      </c>
    </row>
    <row r="5984" spans="11:12">
      <c r="K5984">
        <v>5980</v>
      </c>
      <c r="L5984" s="4">
        <v>5980</v>
      </c>
    </row>
    <row r="5985" spans="11:12">
      <c r="K5985">
        <v>5981</v>
      </c>
      <c r="L5985" s="4">
        <v>5981</v>
      </c>
    </row>
    <row r="5986" spans="11:12">
      <c r="K5986">
        <v>5982</v>
      </c>
      <c r="L5986" s="4">
        <v>5982</v>
      </c>
    </row>
    <row r="5987" spans="11:12">
      <c r="K5987">
        <v>5983</v>
      </c>
      <c r="L5987" s="4">
        <v>5983</v>
      </c>
    </row>
    <row r="5988" spans="11:12">
      <c r="K5988">
        <v>5984</v>
      </c>
      <c r="L5988" s="4">
        <v>5984</v>
      </c>
    </row>
    <row r="5989" spans="11:12">
      <c r="K5989">
        <v>5985</v>
      </c>
      <c r="L5989" s="4">
        <v>5985</v>
      </c>
    </row>
    <row r="5990" spans="11:12">
      <c r="K5990">
        <v>5986</v>
      </c>
      <c r="L5990" s="4">
        <v>5986</v>
      </c>
    </row>
    <row r="5991" spans="11:12">
      <c r="K5991">
        <v>5987</v>
      </c>
      <c r="L5991" s="4">
        <v>5987</v>
      </c>
    </row>
    <row r="5992" spans="11:12">
      <c r="K5992">
        <v>5988</v>
      </c>
      <c r="L5992" s="4">
        <v>5988</v>
      </c>
    </row>
    <row r="5993" spans="11:12">
      <c r="K5993">
        <v>5989</v>
      </c>
      <c r="L5993" s="4">
        <v>5989</v>
      </c>
    </row>
    <row r="5994" spans="11:12">
      <c r="K5994">
        <v>5990</v>
      </c>
      <c r="L5994" s="4">
        <v>5990</v>
      </c>
    </row>
    <row r="5995" spans="11:12">
      <c r="K5995">
        <v>5991</v>
      </c>
      <c r="L5995" s="4">
        <v>5991</v>
      </c>
    </row>
    <row r="5996" spans="11:12">
      <c r="K5996">
        <v>5992</v>
      </c>
      <c r="L5996" s="4">
        <v>5992</v>
      </c>
    </row>
    <row r="5997" spans="11:12">
      <c r="K5997">
        <v>5993</v>
      </c>
      <c r="L5997" s="4">
        <v>5993</v>
      </c>
    </row>
    <row r="5998" spans="11:12">
      <c r="K5998">
        <v>5994</v>
      </c>
      <c r="L5998" s="4">
        <v>5994</v>
      </c>
    </row>
    <row r="5999" spans="11:12">
      <c r="K5999">
        <v>5995</v>
      </c>
      <c r="L5999" s="4">
        <v>5995</v>
      </c>
    </row>
    <row r="6000" spans="11:12">
      <c r="K6000">
        <v>5996</v>
      </c>
      <c r="L6000" s="4">
        <v>5996</v>
      </c>
    </row>
    <row r="6001" spans="11:12">
      <c r="K6001">
        <v>5997</v>
      </c>
      <c r="L6001" s="4">
        <v>5997</v>
      </c>
    </row>
    <row r="6002" spans="11:12">
      <c r="K6002">
        <v>5998</v>
      </c>
      <c r="L6002" s="4">
        <v>5998</v>
      </c>
    </row>
    <row r="6003" spans="11:12">
      <c r="K6003">
        <v>5999</v>
      </c>
      <c r="L6003" s="4">
        <v>5999</v>
      </c>
    </row>
    <row r="6004" spans="11:12">
      <c r="K6004">
        <v>6000</v>
      </c>
      <c r="L6004" s="4">
        <v>6000</v>
      </c>
    </row>
    <row r="6005" spans="11:12">
      <c r="K6005">
        <v>6001</v>
      </c>
      <c r="L6005" s="4">
        <v>6001</v>
      </c>
    </row>
    <row r="6006" spans="11:12">
      <c r="K6006">
        <v>6002</v>
      </c>
      <c r="L6006" s="4">
        <v>6002</v>
      </c>
    </row>
    <row r="6007" spans="11:12">
      <c r="K6007">
        <v>6003</v>
      </c>
      <c r="L6007" s="4">
        <v>6003</v>
      </c>
    </row>
    <row r="6008" spans="11:12">
      <c r="K6008">
        <v>6004</v>
      </c>
      <c r="L6008" s="4">
        <v>6004</v>
      </c>
    </row>
    <row r="6009" spans="11:12">
      <c r="K6009">
        <v>6005</v>
      </c>
      <c r="L6009" s="4">
        <v>6005</v>
      </c>
    </row>
    <row r="6010" spans="11:12">
      <c r="K6010">
        <v>6006</v>
      </c>
      <c r="L6010" s="4">
        <v>6006</v>
      </c>
    </row>
    <row r="6011" spans="11:12">
      <c r="K6011">
        <v>6007</v>
      </c>
      <c r="L6011" s="4">
        <v>6007</v>
      </c>
    </row>
    <row r="6012" spans="11:12">
      <c r="K6012">
        <v>6008</v>
      </c>
      <c r="L6012" s="4">
        <v>6008</v>
      </c>
    </row>
    <row r="6013" spans="11:12">
      <c r="K6013">
        <v>6009</v>
      </c>
      <c r="L6013" s="4">
        <v>6009</v>
      </c>
    </row>
    <row r="6014" spans="11:12">
      <c r="K6014">
        <v>6010</v>
      </c>
      <c r="L6014" s="4">
        <v>6010</v>
      </c>
    </row>
    <row r="6015" spans="11:12">
      <c r="K6015">
        <v>6011</v>
      </c>
      <c r="L6015" s="4">
        <v>6011</v>
      </c>
    </row>
    <row r="6016" spans="11:12">
      <c r="K6016">
        <v>6012</v>
      </c>
      <c r="L6016" s="4">
        <v>6012</v>
      </c>
    </row>
    <row r="6017" spans="11:12">
      <c r="K6017">
        <v>6013</v>
      </c>
      <c r="L6017" s="4">
        <v>6013</v>
      </c>
    </row>
    <row r="6018" spans="11:12">
      <c r="K6018">
        <v>6014</v>
      </c>
      <c r="L6018" s="4">
        <v>6014</v>
      </c>
    </row>
    <row r="6019" spans="11:12">
      <c r="K6019">
        <v>6015</v>
      </c>
      <c r="L6019" s="4">
        <v>6015</v>
      </c>
    </row>
    <row r="6020" spans="11:12">
      <c r="K6020">
        <v>6016</v>
      </c>
      <c r="L6020" s="4">
        <v>6016</v>
      </c>
    </row>
    <row r="6021" spans="11:12">
      <c r="K6021">
        <v>6017</v>
      </c>
      <c r="L6021" s="4">
        <v>6017</v>
      </c>
    </row>
    <row r="6022" spans="11:12">
      <c r="K6022">
        <v>6018</v>
      </c>
      <c r="L6022" s="4">
        <v>6018</v>
      </c>
    </row>
    <row r="6023" spans="11:12">
      <c r="K6023">
        <v>6019</v>
      </c>
      <c r="L6023" s="4">
        <v>6019</v>
      </c>
    </row>
    <row r="6024" spans="11:12">
      <c r="K6024">
        <v>6020</v>
      </c>
      <c r="L6024" s="4">
        <v>6020</v>
      </c>
    </row>
    <row r="6025" spans="11:12">
      <c r="K6025">
        <v>6021</v>
      </c>
      <c r="L6025" s="4">
        <v>6021</v>
      </c>
    </row>
    <row r="6026" spans="11:12">
      <c r="K6026">
        <v>6022</v>
      </c>
      <c r="L6026" s="4">
        <v>6022</v>
      </c>
    </row>
    <row r="6027" spans="11:12">
      <c r="K6027">
        <v>6023</v>
      </c>
      <c r="L6027" s="4">
        <v>6023</v>
      </c>
    </row>
    <row r="6028" spans="11:12">
      <c r="K6028">
        <v>6024</v>
      </c>
      <c r="L6028" s="4">
        <v>6024</v>
      </c>
    </row>
    <row r="6029" spans="11:12">
      <c r="K6029">
        <v>6025</v>
      </c>
      <c r="L6029" s="4">
        <v>6025</v>
      </c>
    </row>
    <row r="6030" spans="11:12">
      <c r="K6030">
        <v>6026</v>
      </c>
      <c r="L6030" s="4">
        <v>6026</v>
      </c>
    </row>
    <row r="6031" spans="11:12">
      <c r="K6031">
        <v>6027</v>
      </c>
      <c r="L6031" s="4">
        <v>6027</v>
      </c>
    </row>
    <row r="6032" spans="11:12">
      <c r="K6032">
        <v>6028</v>
      </c>
      <c r="L6032" s="4">
        <v>6028</v>
      </c>
    </row>
    <row r="6033" spans="11:12">
      <c r="K6033">
        <v>6029</v>
      </c>
      <c r="L6033" s="4">
        <v>6029</v>
      </c>
    </row>
    <row r="6034" spans="11:12">
      <c r="K6034">
        <v>6030</v>
      </c>
      <c r="L6034" s="4">
        <v>6030</v>
      </c>
    </row>
    <row r="6035" spans="11:12">
      <c r="K6035">
        <v>6031</v>
      </c>
      <c r="L6035" s="4">
        <v>6031</v>
      </c>
    </row>
    <row r="6036" spans="11:12">
      <c r="K6036">
        <v>6032</v>
      </c>
      <c r="L6036" s="4">
        <v>6032</v>
      </c>
    </row>
    <row r="6037" spans="11:12">
      <c r="K6037">
        <v>6033</v>
      </c>
      <c r="L6037" s="4">
        <v>6033</v>
      </c>
    </row>
    <row r="6038" spans="11:12">
      <c r="K6038">
        <v>6034</v>
      </c>
      <c r="L6038" s="4">
        <v>6034</v>
      </c>
    </row>
    <row r="6039" spans="11:12">
      <c r="K6039">
        <v>6035</v>
      </c>
      <c r="L6039" s="4">
        <v>6035</v>
      </c>
    </row>
    <row r="6040" spans="11:12">
      <c r="K6040">
        <v>6036</v>
      </c>
      <c r="L6040" s="4">
        <v>6036</v>
      </c>
    </row>
    <row r="6041" spans="11:12">
      <c r="K6041">
        <v>6037</v>
      </c>
      <c r="L6041" s="4">
        <v>6037</v>
      </c>
    </row>
    <row r="6042" spans="11:12">
      <c r="K6042">
        <v>6038</v>
      </c>
      <c r="L6042" s="4">
        <v>6038</v>
      </c>
    </row>
    <row r="6043" spans="11:12">
      <c r="K6043">
        <v>6039</v>
      </c>
      <c r="L6043" s="4">
        <v>6039</v>
      </c>
    </row>
    <row r="6044" spans="11:12">
      <c r="K6044">
        <v>6040</v>
      </c>
      <c r="L6044" s="4">
        <v>6040</v>
      </c>
    </row>
    <row r="6045" spans="11:12">
      <c r="K6045">
        <v>6041</v>
      </c>
      <c r="L6045" s="4">
        <v>6041</v>
      </c>
    </row>
    <row r="6046" spans="11:12">
      <c r="K6046">
        <v>6042</v>
      </c>
      <c r="L6046" s="4">
        <v>6042</v>
      </c>
    </row>
    <row r="6047" spans="11:12">
      <c r="K6047">
        <v>6043</v>
      </c>
      <c r="L6047" s="4">
        <v>6043</v>
      </c>
    </row>
    <row r="6048" spans="11:12">
      <c r="K6048">
        <v>6044</v>
      </c>
      <c r="L6048" s="4">
        <v>6044</v>
      </c>
    </row>
    <row r="6049" spans="11:12">
      <c r="K6049">
        <v>6045</v>
      </c>
      <c r="L6049" s="4">
        <v>6045</v>
      </c>
    </row>
    <row r="6050" spans="11:12">
      <c r="K6050">
        <v>6046</v>
      </c>
      <c r="L6050" s="4">
        <v>6046</v>
      </c>
    </row>
    <row r="6051" spans="11:12">
      <c r="K6051">
        <v>6047</v>
      </c>
      <c r="L6051" s="4">
        <v>6047</v>
      </c>
    </row>
    <row r="6052" spans="11:12">
      <c r="K6052">
        <v>6048</v>
      </c>
      <c r="L6052" s="4">
        <v>6048</v>
      </c>
    </row>
    <row r="6053" spans="11:12">
      <c r="K6053">
        <v>6049</v>
      </c>
      <c r="L6053" s="4">
        <v>6049</v>
      </c>
    </row>
    <row r="6054" spans="11:12">
      <c r="K6054">
        <v>6050</v>
      </c>
      <c r="L6054" s="4">
        <v>6050</v>
      </c>
    </row>
    <row r="6055" spans="11:12">
      <c r="K6055">
        <v>6051</v>
      </c>
      <c r="L6055" s="4">
        <v>6051</v>
      </c>
    </row>
    <row r="6056" spans="11:12">
      <c r="K6056">
        <v>6052</v>
      </c>
      <c r="L6056" s="4">
        <v>6052</v>
      </c>
    </row>
    <row r="6057" spans="11:12">
      <c r="K6057">
        <v>6053</v>
      </c>
      <c r="L6057" s="4">
        <v>6053</v>
      </c>
    </row>
    <row r="6058" spans="11:12">
      <c r="K6058">
        <v>6054</v>
      </c>
      <c r="L6058" s="4">
        <v>6054</v>
      </c>
    </row>
    <row r="6059" spans="11:12">
      <c r="K6059">
        <v>6055</v>
      </c>
      <c r="L6059" s="4">
        <v>6055</v>
      </c>
    </row>
    <row r="6060" spans="11:12">
      <c r="K6060">
        <v>6056</v>
      </c>
      <c r="L6060" s="4">
        <v>6056</v>
      </c>
    </row>
    <row r="6061" spans="11:12">
      <c r="K6061">
        <v>6057</v>
      </c>
      <c r="L6061" s="4">
        <v>6057</v>
      </c>
    </row>
    <row r="6062" spans="11:12">
      <c r="K6062">
        <v>6058</v>
      </c>
      <c r="L6062" s="4">
        <v>6058</v>
      </c>
    </row>
    <row r="6063" spans="11:12">
      <c r="K6063">
        <v>6059</v>
      </c>
      <c r="L6063" s="4">
        <v>6059</v>
      </c>
    </row>
    <row r="6064" spans="11:12">
      <c r="K6064">
        <v>6060</v>
      </c>
      <c r="L6064" s="4">
        <v>6060</v>
      </c>
    </row>
    <row r="6065" spans="11:12">
      <c r="K6065">
        <v>6061</v>
      </c>
      <c r="L6065" s="4">
        <v>6061</v>
      </c>
    </row>
    <row r="6066" spans="11:12">
      <c r="K6066">
        <v>6062</v>
      </c>
      <c r="L6066" s="4">
        <v>6062</v>
      </c>
    </row>
    <row r="6067" spans="11:12">
      <c r="K6067">
        <v>6063</v>
      </c>
      <c r="L6067" s="4">
        <v>6063</v>
      </c>
    </row>
    <row r="6068" spans="11:12">
      <c r="K6068">
        <v>6064</v>
      </c>
      <c r="L6068" s="4">
        <v>6064</v>
      </c>
    </row>
    <row r="6069" spans="11:12">
      <c r="K6069">
        <v>6065</v>
      </c>
      <c r="L6069" s="4">
        <v>6065</v>
      </c>
    </row>
    <row r="6070" spans="11:12">
      <c r="K6070">
        <v>6066</v>
      </c>
      <c r="L6070" s="4">
        <v>6066</v>
      </c>
    </row>
    <row r="6071" spans="11:12">
      <c r="K6071">
        <v>6067</v>
      </c>
      <c r="L6071" s="4">
        <v>6067</v>
      </c>
    </row>
    <row r="6072" spans="11:12">
      <c r="K6072">
        <v>6068</v>
      </c>
      <c r="L6072" s="4">
        <v>6068</v>
      </c>
    </row>
    <row r="6073" spans="11:12">
      <c r="K6073">
        <v>6069</v>
      </c>
      <c r="L6073" s="4">
        <v>6069</v>
      </c>
    </row>
    <row r="6074" spans="11:12">
      <c r="K6074">
        <v>6070</v>
      </c>
      <c r="L6074" s="4">
        <v>6070</v>
      </c>
    </row>
    <row r="6075" spans="11:12">
      <c r="K6075">
        <v>6071</v>
      </c>
      <c r="L6075" s="4">
        <v>6071</v>
      </c>
    </row>
    <row r="6076" spans="11:12">
      <c r="K6076">
        <v>6072</v>
      </c>
      <c r="L6076" s="4">
        <v>6072</v>
      </c>
    </row>
    <row r="6077" spans="11:12">
      <c r="K6077">
        <v>6073</v>
      </c>
      <c r="L6077" s="4">
        <v>6073</v>
      </c>
    </row>
    <row r="6078" spans="11:12">
      <c r="K6078">
        <v>6074</v>
      </c>
      <c r="L6078" s="4">
        <v>6074</v>
      </c>
    </row>
    <row r="6079" spans="11:12">
      <c r="K6079">
        <v>6075</v>
      </c>
      <c r="L6079" s="4">
        <v>6075</v>
      </c>
    </row>
    <row r="6080" spans="11:12">
      <c r="K6080">
        <v>6076</v>
      </c>
      <c r="L6080" s="4">
        <v>6076</v>
      </c>
    </row>
    <row r="6081" spans="11:12">
      <c r="K6081">
        <v>6077</v>
      </c>
      <c r="L6081" s="4">
        <v>6077</v>
      </c>
    </row>
    <row r="6082" spans="11:12">
      <c r="K6082">
        <v>6078</v>
      </c>
      <c r="L6082" s="4">
        <v>6078</v>
      </c>
    </row>
    <row r="6083" spans="11:12">
      <c r="K6083">
        <v>6079</v>
      </c>
      <c r="L6083" s="4">
        <v>6079</v>
      </c>
    </row>
    <row r="6084" spans="11:12">
      <c r="K6084">
        <v>6080</v>
      </c>
      <c r="L6084" s="4">
        <v>6080</v>
      </c>
    </row>
    <row r="6085" spans="11:12">
      <c r="K6085">
        <v>6081</v>
      </c>
      <c r="L6085" s="4">
        <v>6081</v>
      </c>
    </row>
    <row r="6086" spans="11:12">
      <c r="K6086">
        <v>6082</v>
      </c>
      <c r="L6086" s="4">
        <v>6082</v>
      </c>
    </row>
    <row r="6087" spans="11:12">
      <c r="K6087">
        <v>6083</v>
      </c>
      <c r="L6087" s="4">
        <v>6083</v>
      </c>
    </row>
    <row r="6088" spans="11:12">
      <c r="K6088">
        <v>6084</v>
      </c>
      <c r="L6088" s="4">
        <v>6084</v>
      </c>
    </row>
    <row r="6089" spans="11:12">
      <c r="K6089">
        <v>6085</v>
      </c>
      <c r="L6089" s="4">
        <v>6085</v>
      </c>
    </row>
    <row r="6090" spans="11:12">
      <c r="K6090">
        <v>6086</v>
      </c>
      <c r="L6090" s="4">
        <v>6086</v>
      </c>
    </row>
    <row r="6091" spans="11:12">
      <c r="K6091">
        <v>6087</v>
      </c>
      <c r="L6091" s="4">
        <v>6087</v>
      </c>
    </row>
    <row r="6092" spans="11:12">
      <c r="K6092">
        <v>6088</v>
      </c>
      <c r="L6092" s="4">
        <v>6088</v>
      </c>
    </row>
    <row r="6093" spans="11:12">
      <c r="K6093">
        <v>6089</v>
      </c>
      <c r="L6093" s="4">
        <v>6089</v>
      </c>
    </row>
    <row r="6094" spans="11:12">
      <c r="K6094">
        <v>6090</v>
      </c>
      <c r="L6094" s="4">
        <v>6090</v>
      </c>
    </row>
    <row r="6095" spans="11:12">
      <c r="K6095">
        <v>6091</v>
      </c>
      <c r="L6095" s="4">
        <v>6091</v>
      </c>
    </row>
    <row r="6096" spans="11:12">
      <c r="K6096">
        <v>6092</v>
      </c>
      <c r="L6096" s="4">
        <v>6092</v>
      </c>
    </row>
    <row r="6097" spans="11:12">
      <c r="K6097">
        <v>6093</v>
      </c>
      <c r="L6097" s="4">
        <v>6093</v>
      </c>
    </row>
    <row r="6098" spans="11:12">
      <c r="K6098">
        <v>6094</v>
      </c>
      <c r="L6098" s="4">
        <v>6094</v>
      </c>
    </row>
    <row r="6099" spans="11:12">
      <c r="K6099">
        <v>6095</v>
      </c>
      <c r="L6099" s="4">
        <v>6095</v>
      </c>
    </row>
    <row r="6100" spans="11:12">
      <c r="K6100">
        <v>6096</v>
      </c>
      <c r="L6100" s="4">
        <v>6096</v>
      </c>
    </row>
    <row r="6101" spans="11:12">
      <c r="K6101">
        <v>6097</v>
      </c>
      <c r="L6101" s="4">
        <v>6097</v>
      </c>
    </row>
    <row r="6102" spans="11:12">
      <c r="K6102">
        <v>6098</v>
      </c>
      <c r="L6102" s="4">
        <v>6098</v>
      </c>
    </row>
    <row r="6103" spans="11:12">
      <c r="K6103">
        <v>6099</v>
      </c>
      <c r="L6103" s="4">
        <v>6099</v>
      </c>
    </row>
    <row r="6104" spans="11:12">
      <c r="K6104">
        <v>6100</v>
      </c>
      <c r="L6104" s="4">
        <v>6100</v>
      </c>
    </row>
    <row r="6105" spans="11:12">
      <c r="K6105">
        <v>6101</v>
      </c>
      <c r="L6105" s="4">
        <v>6101</v>
      </c>
    </row>
    <row r="6106" spans="11:12">
      <c r="K6106">
        <v>6102</v>
      </c>
      <c r="L6106" s="4">
        <v>6102</v>
      </c>
    </row>
    <row r="6107" spans="11:12">
      <c r="K6107">
        <v>6103</v>
      </c>
      <c r="L6107" s="4">
        <v>6103</v>
      </c>
    </row>
    <row r="6108" spans="11:12">
      <c r="K6108">
        <v>6104</v>
      </c>
      <c r="L6108" s="4">
        <v>6104</v>
      </c>
    </row>
    <row r="6109" spans="11:12">
      <c r="K6109">
        <v>6105</v>
      </c>
      <c r="L6109" s="4">
        <v>6105</v>
      </c>
    </row>
    <row r="6110" spans="11:12">
      <c r="K6110">
        <v>6106</v>
      </c>
      <c r="L6110" s="4">
        <v>6106</v>
      </c>
    </row>
    <row r="6111" spans="11:12">
      <c r="K6111">
        <v>6107</v>
      </c>
      <c r="L6111" s="4">
        <v>6107</v>
      </c>
    </row>
    <row r="6112" spans="11:12">
      <c r="K6112">
        <v>6108</v>
      </c>
      <c r="L6112" s="4">
        <v>6108</v>
      </c>
    </row>
    <row r="6113" spans="11:12">
      <c r="K6113">
        <v>6109</v>
      </c>
      <c r="L6113" s="4">
        <v>6109</v>
      </c>
    </row>
    <row r="6114" spans="11:12">
      <c r="K6114">
        <v>6110</v>
      </c>
      <c r="L6114" s="4">
        <v>6110</v>
      </c>
    </row>
    <row r="6115" spans="11:12">
      <c r="K6115">
        <v>6111</v>
      </c>
      <c r="L6115" s="4">
        <v>6111</v>
      </c>
    </row>
    <row r="6116" spans="11:12">
      <c r="K6116">
        <v>6112</v>
      </c>
      <c r="L6116" s="4">
        <v>6112</v>
      </c>
    </row>
    <row r="6117" spans="11:12">
      <c r="K6117">
        <v>6113</v>
      </c>
      <c r="L6117" s="4">
        <v>6113</v>
      </c>
    </row>
    <row r="6118" spans="11:12">
      <c r="K6118">
        <v>6114</v>
      </c>
      <c r="L6118" s="4">
        <v>6114</v>
      </c>
    </row>
    <row r="6119" spans="11:12">
      <c r="K6119">
        <v>6115</v>
      </c>
      <c r="L6119" s="4">
        <v>6115</v>
      </c>
    </row>
    <row r="6120" spans="11:12">
      <c r="K6120">
        <v>6116</v>
      </c>
      <c r="L6120" s="4">
        <v>6116</v>
      </c>
    </row>
    <row r="6121" spans="11:12">
      <c r="K6121">
        <v>6117</v>
      </c>
      <c r="L6121" s="4">
        <v>6117</v>
      </c>
    </row>
    <row r="6122" spans="11:12">
      <c r="K6122">
        <v>6118</v>
      </c>
      <c r="L6122" s="4">
        <v>6118</v>
      </c>
    </row>
    <row r="6123" spans="11:12">
      <c r="K6123">
        <v>6119</v>
      </c>
      <c r="L6123" s="4">
        <v>6119</v>
      </c>
    </row>
    <row r="6124" spans="11:12">
      <c r="K6124">
        <v>6120</v>
      </c>
      <c r="L6124" s="4">
        <v>6120</v>
      </c>
    </row>
    <row r="6125" spans="11:12">
      <c r="K6125">
        <v>6121</v>
      </c>
      <c r="L6125" s="4">
        <v>6121</v>
      </c>
    </row>
    <row r="6126" spans="11:12">
      <c r="K6126">
        <v>6122</v>
      </c>
      <c r="L6126" s="4">
        <v>6122</v>
      </c>
    </row>
    <row r="6127" spans="11:12">
      <c r="K6127">
        <v>6123</v>
      </c>
      <c r="L6127" s="4">
        <v>6123</v>
      </c>
    </row>
    <row r="6128" spans="11:12">
      <c r="K6128">
        <v>6124</v>
      </c>
      <c r="L6128" s="4">
        <v>6124</v>
      </c>
    </row>
    <row r="6129" spans="11:12">
      <c r="K6129">
        <v>6125</v>
      </c>
      <c r="L6129" s="4">
        <v>6125</v>
      </c>
    </row>
    <row r="6130" spans="11:12">
      <c r="K6130">
        <v>6126</v>
      </c>
      <c r="L6130" s="4">
        <v>6126</v>
      </c>
    </row>
    <row r="6131" spans="11:12">
      <c r="K6131">
        <v>6127</v>
      </c>
      <c r="L6131" s="4">
        <v>6127</v>
      </c>
    </row>
    <row r="6132" spans="11:12">
      <c r="K6132">
        <v>6128</v>
      </c>
      <c r="L6132" s="4">
        <v>6128</v>
      </c>
    </row>
    <row r="6133" spans="11:12">
      <c r="K6133">
        <v>6129</v>
      </c>
      <c r="L6133" s="4">
        <v>6129</v>
      </c>
    </row>
    <row r="6134" spans="11:12">
      <c r="K6134">
        <v>6130</v>
      </c>
      <c r="L6134" s="4">
        <v>6130</v>
      </c>
    </row>
    <row r="6135" spans="11:12">
      <c r="K6135">
        <v>6131</v>
      </c>
      <c r="L6135" s="4">
        <v>6131</v>
      </c>
    </row>
    <row r="6136" spans="11:12">
      <c r="K6136">
        <v>6132</v>
      </c>
      <c r="L6136" s="4">
        <v>6132</v>
      </c>
    </row>
    <row r="6137" spans="11:12">
      <c r="K6137">
        <v>6133</v>
      </c>
      <c r="L6137" s="4">
        <v>6133</v>
      </c>
    </row>
    <row r="6138" spans="11:12">
      <c r="K6138">
        <v>6134</v>
      </c>
      <c r="L6138" s="4">
        <v>6134</v>
      </c>
    </row>
    <row r="6139" spans="11:12">
      <c r="K6139">
        <v>6135</v>
      </c>
      <c r="L6139" s="4">
        <v>6135</v>
      </c>
    </row>
    <row r="6140" spans="11:12">
      <c r="K6140">
        <v>6136</v>
      </c>
      <c r="L6140" s="4">
        <v>6136</v>
      </c>
    </row>
    <row r="6141" spans="11:12">
      <c r="K6141">
        <v>6137</v>
      </c>
      <c r="L6141" s="4">
        <v>6137</v>
      </c>
    </row>
    <row r="6142" spans="11:12">
      <c r="K6142">
        <v>6138</v>
      </c>
      <c r="L6142" s="4">
        <v>6138</v>
      </c>
    </row>
    <row r="6143" spans="11:12">
      <c r="K6143">
        <v>6139</v>
      </c>
      <c r="L6143" s="4">
        <v>6139</v>
      </c>
    </row>
    <row r="6144" spans="11:12">
      <c r="K6144">
        <v>6140</v>
      </c>
      <c r="L6144" s="4">
        <v>6140</v>
      </c>
    </row>
    <row r="6145" spans="11:12">
      <c r="K6145">
        <v>6141</v>
      </c>
      <c r="L6145" s="4">
        <v>6141</v>
      </c>
    </row>
    <row r="6146" spans="11:12">
      <c r="K6146">
        <v>6142</v>
      </c>
      <c r="L6146" s="4">
        <v>6142</v>
      </c>
    </row>
    <row r="6147" spans="11:12">
      <c r="K6147">
        <v>6143</v>
      </c>
      <c r="L6147" s="4">
        <v>6143</v>
      </c>
    </row>
    <row r="6148" spans="11:12">
      <c r="K6148">
        <v>6144</v>
      </c>
      <c r="L6148" s="4">
        <v>6144</v>
      </c>
    </row>
    <row r="6149" spans="11:12">
      <c r="K6149">
        <v>6145</v>
      </c>
      <c r="L6149" s="4">
        <v>6145</v>
      </c>
    </row>
    <row r="6150" spans="11:12">
      <c r="K6150">
        <v>6146</v>
      </c>
      <c r="L6150" s="4">
        <v>6146</v>
      </c>
    </row>
    <row r="6151" spans="11:12">
      <c r="K6151">
        <v>6147</v>
      </c>
      <c r="L6151" s="4">
        <v>6147</v>
      </c>
    </row>
    <row r="6152" spans="11:12">
      <c r="K6152">
        <v>6148</v>
      </c>
      <c r="L6152" s="4">
        <v>6148</v>
      </c>
    </row>
    <row r="6153" spans="11:12">
      <c r="K6153">
        <v>6149</v>
      </c>
      <c r="L6153" s="4">
        <v>6149</v>
      </c>
    </row>
    <row r="6154" spans="11:12">
      <c r="K6154">
        <v>6150</v>
      </c>
      <c r="L6154" s="4">
        <v>6150</v>
      </c>
    </row>
    <row r="6155" spans="11:12">
      <c r="K6155">
        <v>6151</v>
      </c>
      <c r="L6155" s="4">
        <v>6151</v>
      </c>
    </row>
    <row r="6156" spans="11:12">
      <c r="K6156">
        <v>6152</v>
      </c>
      <c r="L6156" s="4">
        <v>6152</v>
      </c>
    </row>
    <row r="6157" spans="11:12">
      <c r="K6157">
        <v>6153</v>
      </c>
      <c r="L6157" s="4">
        <v>6153</v>
      </c>
    </row>
    <row r="6158" spans="11:12">
      <c r="K6158">
        <v>6154</v>
      </c>
      <c r="L6158" s="4">
        <v>6154</v>
      </c>
    </row>
    <row r="6159" spans="11:12">
      <c r="K6159">
        <v>6155</v>
      </c>
      <c r="L6159" s="4">
        <v>6155</v>
      </c>
    </row>
    <row r="6160" spans="11:12">
      <c r="K6160">
        <v>6156</v>
      </c>
      <c r="L6160" s="4">
        <v>6156</v>
      </c>
    </row>
    <row r="6161" spans="11:12">
      <c r="K6161">
        <v>6157</v>
      </c>
      <c r="L6161" s="4">
        <v>6157</v>
      </c>
    </row>
    <row r="6162" spans="11:12">
      <c r="K6162">
        <v>6158</v>
      </c>
      <c r="L6162" s="4">
        <v>6158</v>
      </c>
    </row>
    <row r="6163" spans="11:12">
      <c r="K6163">
        <v>6159</v>
      </c>
      <c r="L6163" s="4">
        <v>6159</v>
      </c>
    </row>
    <row r="6164" spans="11:12">
      <c r="K6164">
        <v>6160</v>
      </c>
      <c r="L6164" s="4">
        <v>6160</v>
      </c>
    </row>
    <row r="6165" spans="11:12">
      <c r="K6165">
        <v>6161</v>
      </c>
      <c r="L6165" s="4">
        <v>6161</v>
      </c>
    </row>
    <row r="6166" spans="11:12">
      <c r="K6166">
        <v>6162</v>
      </c>
      <c r="L6166" s="4">
        <v>6162</v>
      </c>
    </row>
    <row r="6167" spans="11:12">
      <c r="K6167">
        <v>6163</v>
      </c>
      <c r="L6167" s="4">
        <v>6163</v>
      </c>
    </row>
    <row r="6168" spans="11:12">
      <c r="K6168">
        <v>6164</v>
      </c>
      <c r="L6168" s="4">
        <v>6164</v>
      </c>
    </row>
    <row r="6169" spans="11:12">
      <c r="K6169">
        <v>6165</v>
      </c>
      <c r="L6169" s="4">
        <v>6165</v>
      </c>
    </row>
    <row r="6170" spans="11:12">
      <c r="K6170">
        <v>6166</v>
      </c>
      <c r="L6170" s="4">
        <v>6166</v>
      </c>
    </row>
    <row r="6171" spans="11:12">
      <c r="K6171">
        <v>6167</v>
      </c>
      <c r="L6171" s="4">
        <v>6167</v>
      </c>
    </row>
    <row r="6172" spans="11:12">
      <c r="K6172">
        <v>6168</v>
      </c>
      <c r="L6172" s="4">
        <v>6168</v>
      </c>
    </row>
    <row r="6173" spans="11:12">
      <c r="K6173">
        <v>6169</v>
      </c>
      <c r="L6173" s="4">
        <v>6169</v>
      </c>
    </row>
    <row r="6174" spans="11:12">
      <c r="K6174">
        <v>6170</v>
      </c>
      <c r="L6174" s="4">
        <v>6170</v>
      </c>
    </row>
    <row r="6175" spans="11:12">
      <c r="K6175">
        <v>6171</v>
      </c>
      <c r="L6175" s="4">
        <v>6171</v>
      </c>
    </row>
    <row r="6176" spans="11:12">
      <c r="K6176">
        <v>6172</v>
      </c>
      <c r="L6176" s="4">
        <v>6172</v>
      </c>
    </row>
    <row r="6177" spans="11:12">
      <c r="K6177">
        <v>6173</v>
      </c>
      <c r="L6177" s="4">
        <v>6173</v>
      </c>
    </row>
    <row r="6178" spans="11:12">
      <c r="K6178">
        <v>6174</v>
      </c>
      <c r="L6178" s="4">
        <v>6174</v>
      </c>
    </row>
    <row r="6179" spans="11:12">
      <c r="K6179">
        <v>6175</v>
      </c>
      <c r="L6179" s="4">
        <v>6175</v>
      </c>
    </row>
    <row r="6180" spans="11:12">
      <c r="K6180">
        <v>6176</v>
      </c>
      <c r="L6180" s="4">
        <v>6176</v>
      </c>
    </row>
    <row r="6181" spans="11:12">
      <c r="K6181">
        <v>6177</v>
      </c>
      <c r="L6181" s="4">
        <v>6177</v>
      </c>
    </row>
    <row r="6182" spans="11:12">
      <c r="K6182">
        <v>6178</v>
      </c>
      <c r="L6182" s="4">
        <v>6178</v>
      </c>
    </row>
    <row r="6183" spans="11:12">
      <c r="K6183">
        <v>6179</v>
      </c>
      <c r="L6183" s="4">
        <v>6179</v>
      </c>
    </row>
    <row r="6184" spans="11:12">
      <c r="K6184">
        <v>6180</v>
      </c>
      <c r="L6184" s="4">
        <v>6180</v>
      </c>
    </row>
    <row r="6185" spans="11:12">
      <c r="K6185">
        <v>6181</v>
      </c>
      <c r="L6185" s="4">
        <v>6181</v>
      </c>
    </row>
    <row r="6186" spans="11:12">
      <c r="K6186">
        <v>6182</v>
      </c>
      <c r="L6186" s="4">
        <v>6182</v>
      </c>
    </row>
    <row r="6187" spans="11:12">
      <c r="K6187">
        <v>6183</v>
      </c>
      <c r="L6187" s="4">
        <v>6183</v>
      </c>
    </row>
    <row r="6188" spans="11:12">
      <c r="K6188">
        <v>6184</v>
      </c>
      <c r="L6188" s="4">
        <v>6184</v>
      </c>
    </row>
    <row r="6189" spans="11:12">
      <c r="K6189">
        <v>6185</v>
      </c>
      <c r="L6189" s="4">
        <v>6185</v>
      </c>
    </row>
    <row r="6190" spans="11:12">
      <c r="K6190">
        <v>6186</v>
      </c>
      <c r="L6190" s="4">
        <v>6186</v>
      </c>
    </row>
    <row r="6191" spans="11:12">
      <c r="K6191">
        <v>6187</v>
      </c>
      <c r="L6191" s="4">
        <v>6187</v>
      </c>
    </row>
    <row r="6192" spans="11:12">
      <c r="K6192">
        <v>6188</v>
      </c>
      <c r="L6192" s="4">
        <v>6188</v>
      </c>
    </row>
    <row r="6193" spans="11:12">
      <c r="K6193">
        <v>6189</v>
      </c>
      <c r="L6193" s="4">
        <v>6189</v>
      </c>
    </row>
    <row r="6194" spans="11:12">
      <c r="K6194">
        <v>6190</v>
      </c>
      <c r="L6194" s="4">
        <v>6190</v>
      </c>
    </row>
    <row r="6195" spans="11:12">
      <c r="K6195">
        <v>6191</v>
      </c>
      <c r="L6195" s="4">
        <v>6191</v>
      </c>
    </row>
    <row r="6196" spans="11:12">
      <c r="K6196">
        <v>6192</v>
      </c>
      <c r="L6196" s="4">
        <v>6192</v>
      </c>
    </row>
    <row r="6197" spans="11:12">
      <c r="K6197">
        <v>6193</v>
      </c>
      <c r="L6197" s="4">
        <v>6193</v>
      </c>
    </row>
    <row r="6198" spans="11:12">
      <c r="K6198">
        <v>6194</v>
      </c>
      <c r="L6198" s="4">
        <v>6194</v>
      </c>
    </row>
    <row r="6199" spans="11:12">
      <c r="K6199">
        <v>6195</v>
      </c>
      <c r="L6199" s="4">
        <v>6195</v>
      </c>
    </row>
    <row r="6200" spans="11:12">
      <c r="K6200">
        <v>6196</v>
      </c>
      <c r="L6200" s="4">
        <v>6196</v>
      </c>
    </row>
    <row r="6201" spans="11:12">
      <c r="K6201">
        <v>6197</v>
      </c>
      <c r="L6201" s="4">
        <v>6197</v>
      </c>
    </row>
    <row r="6202" spans="11:12">
      <c r="K6202">
        <v>6198</v>
      </c>
      <c r="L6202" s="4">
        <v>6198</v>
      </c>
    </row>
    <row r="6203" spans="11:12">
      <c r="K6203">
        <v>6199</v>
      </c>
      <c r="L6203" s="4">
        <v>6199</v>
      </c>
    </row>
    <row r="6204" spans="11:12">
      <c r="K6204">
        <v>6200</v>
      </c>
      <c r="L6204" s="4">
        <v>6200</v>
      </c>
    </row>
    <row r="6205" spans="11:12">
      <c r="K6205">
        <v>6201</v>
      </c>
      <c r="L6205" s="4">
        <v>6201</v>
      </c>
    </row>
    <row r="6206" spans="11:12">
      <c r="K6206">
        <v>6202</v>
      </c>
      <c r="L6206" s="4">
        <v>6202</v>
      </c>
    </row>
    <row r="6207" spans="11:12">
      <c r="K6207">
        <v>6203</v>
      </c>
      <c r="L6207" s="4">
        <v>6203</v>
      </c>
    </row>
    <row r="6208" spans="11:12">
      <c r="K6208">
        <v>6204</v>
      </c>
      <c r="L6208" s="4">
        <v>6204</v>
      </c>
    </row>
    <row r="6209" spans="11:12">
      <c r="K6209">
        <v>6205</v>
      </c>
      <c r="L6209" s="4">
        <v>6205</v>
      </c>
    </row>
    <row r="6210" spans="11:12">
      <c r="K6210">
        <v>6206</v>
      </c>
      <c r="L6210" s="4">
        <v>6206</v>
      </c>
    </row>
    <row r="6211" spans="11:12">
      <c r="K6211">
        <v>6207</v>
      </c>
      <c r="L6211" s="4">
        <v>6207</v>
      </c>
    </row>
    <row r="6212" spans="11:12">
      <c r="K6212">
        <v>6208</v>
      </c>
      <c r="L6212" s="4">
        <v>6208</v>
      </c>
    </row>
    <row r="6213" spans="11:12">
      <c r="K6213">
        <v>6209</v>
      </c>
      <c r="L6213" s="4">
        <v>6209</v>
      </c>
    </row>
    <row r="6214" spans="11:12">
      <c r="K6214">
        <v>6210</v>
      </c>
      <c r="L6214" s="4">
        <v>6210</v>
      </c>
    </row>
    <row r="6215" spans="11:12">
      <c r="K6215">
        <v>6211</v>
      </c>
      <c r="L6215" s="4">
        <v>6211</v>
      </c>
    </row>
    <row r="6216" spans="11:12">
      <c r="K6216">
        <v>6212</v>
      </c>
      <c r="L6216" s="4">
        <v>6212</v>
      </c>
    </row>
    <row r="6217" spans="11:12">
      <c r="K6217">
        <v>6213</v>
      </c>
      <c r="L6217" s="4">
        <v>6213</v>
      </c>
    </row>
    <row r="6218" spans="11:12">
      <c r="K6218">
        <v>6214</v>
      </c>
      <c r="L6218" s="4">
        <v>6214</v>
      </c>
    </row>
    <row r="6219" spans="11:12">
      <c r="K6219">
        <v>6215</v>
      </c>
      <c r="L6219" s="4">
        <v>6215</v>
      </c>
    </row>
    <row r="6220" spans="11:12">
      <c r="K6220">
        <v>6216</v>
      </c>
      <c r="L6220" s="4">
        <v>6216</v>
      </c>
    </row>
    <row r="6221" spans="11:12">
      <c r="K6221">
        <v>6217</v>
      </c>
      <c r="L6221" s="4">
        <v>6217</v>
      </c>
    </row>
    <row r="6222" spans="11:12">
      <c r="K6222">
        <v>6218</v>
      </c>
      <c r="L6222" s="4">
        <v>6218</v>
      </c>
    </row>
    <row r="6223" spans="11:12">
      <c r="K6223">
        <v>6219</v>
      </c>
      <c r="L6223" s="4">
        <v>6219</v>
      </c>
    </row>
    <row r="6224" spans="11:12">
      <c r="K6224">
        <v>6220</v>
      </c>
      <c r="L6224" s="4">
        <v>6220</v>
      </c>
    </row>
    <row r="6225" spans="11:12">
      <c r="K6225">
        <v>6221</v>
      </c>
      <c r="L6225" s="4">
        <v>6221</v>
      </c>
    </row>
    <row r="6226" spans="11:12">
      <c r="K6226">
        <v>6222</v>
      </c>
      <c r="L6226" s="4">
        <v>6222</v>
      </c>
    </row>
    <row r="6227" spans="11:12">
      <c r="K6227">
        <v>6223</v>
      </c>
      <c r="L6227" s="4">
        <v>6223</v>
      </c>
    </row>
    <row r="6228" spans="11:12">
      <c r="K6228">
        <v>6224</v>
      </c>
      <c r="L6228" s="4">
        <v>6224</v>
      </c>
    </row>
    <row r="6229" spans="11:12">
      <c r="K6229">
        <v>6225</v>
      </c>
      <c r="L6229" s="4">
        <v>6225</v>
      </c>
    </row>
    <row r="6230" spans="11:12">
      <c r="K6230">
        <v>6226</v>
      </c>
      <c r="L6230" s="4">
        <v>6226</v>
      </c>
    </row>
    <row r="6231" spans="11:12">
      <c r="K6231">
        <v>6227</v>
      </c>
      <c r="L6231" s="4">
        <v>6227</v>
      </c>
    </row>
    <row r="6232" spans="11:12">
      <c r="K6232">
        <v>6228</v>
      </c>
      <c r="L6232" s="4">
        <v>6228</v>
      </c>
    </row>
    <row r="6233" spans="11:12">
      <c r="K6233">
        <v>6229</v>
      </c>
      <c r="L6233" s="4">
        <v>6229</v>
      </c>
    </row>
    <row r="6234" spans="11:12">
      <c r="K6234">
        <v>6230</v>
      </c>
      <c r="L6234" s="4">
        <v>6230</v>
      </c>
    </row>
    <row r="6235" spans="11:12">
      <c r="K6235">
        <v>6231</v>
      </c>
      <c r="L6235" s="4">
        <v>6231</v>
      </c>
    </row>
    <row r="6236" spans="11:12">
      <c r="K6236">
        <v>6232</v>
      </c>
      <c r="L6236" s="4">
        <v>6232</v>
      </c>
    </row>
    <row r="6237" spans="11:12">
      <c r="K6237">
        <v>6233</v>
      </c>
      <c r="L6237" s="4">
        <v>6233</v>
      </c>
    </row>
    <row r="6238" spans="11:12">
      <c r="K6238">
        <v>6234</v>
      </c>
      <c r="L6238" s="4">
        <v>6234</v>
      </c>
    </row>
    <row r="6239" spans="11:12">
      <c r="K6239">
        <v>6235</v>
      </c>
      <c r="L6239" s="4">
        <v>6235</v>
      </c>
    </row>
    <row r="6240" spans="11:12">
      <c r="K6240">
        <v>6236</v>
      </c>
      <c r="L6240" s="4">
        <v>6236</v>
      </c>
    </row>
    <row r="6241" spans="11:12">
      <c r="K6241">
        <v>6237</v>
      </c>
      <c r="L6241" s="4">
        <v>6237</v>
      </c>
    </row>
    <row r="6242" spans="11:12">
      <c r="K6242">
        <v>6238</v>
      </c>
      <c r="L6242" s="4">
        <v>6238</v>
      </c>
    </row>
    <row r="6243" spans="11:12">
      <c r="K6243">
        <v>6239</v>
      </c>
      <c r="L6243" s="4">
        <v>6239</v>
      </c>
    </row>
    <row r="6244" spans="11:12">
      <c r="K6244">
        <v>6240</v>
      </c>
      <c r="L6244" s="4">
        <v>6240</v>
      </c>
    </row>
    <row r="6245" spans="11:12">
      <c r="K6245">
        <v>6241</v>
      </c>
      <c r="L6245" s="4">
        <v>6241</v>
      </c>
    </row>
    <row r="6246" spans="11:12">
      <c r="K6246">
        <v>6242</v>
      </c>
      <c r="L6246" s="4">
        <v>6242</v>
      </c>
    </row>
    <row r="6247" spans="11:12">
      <c r="K6247">
        <v>6243</v>
      </c>
      <c r="L6247" s="4">
        <v>6243</v>
      </c>
    </row>
    <row r="6248" spans="11:12">
      <c r="K6248">
        <v>6244</v>
      </c>
      <c r="L6248" s="4">
        <v>6244</v>
      </c>
    </row>
    <row r="6249" spans="11:12">
      <c r="K6249">
        <v>6245</v>
      </c>
      <c r="L6249" s="4">
        <v>6245</v>
      </c>
    </row>
    <row r="6250" spans="11:12">
      <c r="K6250">
        <v>6246</v>
      </c>
      <c r="L6250" s="4">
        <v>6246</v>
      </c>
    </row>
    <row r="6251" spans="11:12">
      <c r="K6251">
        <v>6247</v>
      </c>
      <c r="L6251" s="4">
        <v>6247</v>
      </c>
    </row>
    <row r="6252" spans="11:12">
      <c r="K6252">
        <v>6248</v>
      </c>
      <c r="L6252" s="4">
        <v>6248</v>
      </c>
    </row>
    <row r="6253" spans="11:12">
      <c r="K6253">
        <v>6249</v>
      </c>
      <c r="L6253" s="4">
        <v>6249</v>
      </c>
    </row>
    <row r="6254" spans="11:12">
      <c r="K6254">
        <v>6250</v>
      </c>
      <c r="L6254" s="4">
        <v>6250</v>
      </c>
    </row>
    <row r="6255" spans="11:12">
      <c r="K6255">
        <v>6251</v>
      </c>
      <c r="L6255" s="4">
        <v>6251</v>
      </c>
    </row>
    <row r="6256" spans="11:12">
      <c r="K6256">
        <v>6252</v>
      </c>
      <c r="L6256" s="4">
        <v>6252</v>
      </c>
    </row>
    <row r="6257" spans="11:12">
      <c r="K6257">
        <v>6253</v>
      </c>
      <c r="L6257" s="4">
        <v>6253</v>
      </c>
    </row>
    <row r="6258" spans="11:12">
      <c r="K6258">
        <v>6254</v>
      </c>
      <c r="L6258" s="4">
        <v>6254</v>
      </c>
    </row>
    <row r="6259" spans="11:12">
      <c r="K6259">
        <v>6255</v>
      </c>
      <c r="L6259" s="4">
        <v>6255</v>
      </c>
    </row>
    <row r="6260" spans="11:12">
      <c r="K6260">
        <v>6256</v>
      </c>
      <c r="L6260" s="4">
        <v>6256</v>
      </c>
    </row>
    <row r="6261" spans="11:12">
      <c r="K6261">
        <v>6257</v>
      </c>
      <c r="L6261" s="4">
        <v>6257</v>
      </c>
    </row>
    <row r="6262" spans="11:12">
      <c r="K6262">
        <v>6258</v>
      </c>
      <c r="L6262" s="4">
        <v>6258</v>
      </c>
    </row>
    <row r="6263" spans="11:12">
      <c r="K6263">
        <v>6259</v>
      </c>
      <c r="L6263" s="4">
        <v>6259</v>
      </c>
    </row>
    <row r="6264" spans="11:12">
      <c r="K6264">
        <v>6260</v>
      </c>
      <c r="L6264" s="4">
        <v>6260</v>
      </c>
    </row>
    <row r="6265" spans="11:12">
      <c r="K6265">
        <v>6261</v>
      </c>
      <c r="L6265" s="4">
        <v>6261</v>
      </c>
    </row>
    <row r="6266" spans="11:12">
      <c r="K6266">
        <v>6262</v>
      </c>
      <c r="L6266" s="4">
        <v>6262</v>
      </c>
    </row>
    <row r="6267" spans="11:12">
      <c r="K6267">
        <v>6263</v>
      </c>
      <c r="L6267" s="4">
        <v>6263</v>
      </c>
    </row>
    <row r="6268" spans="11:12">
      <c r="K6268">
        <v>6264</v>
      </c>
      <c r="L6268" s="4">
        <v>6264</v>
      </c>
    </row>
    <row r="6269" spans="11:12">
      <c r="K6269">
        <v>6265</v>
      </c>
      <c r="L6269" s="4">
        <v>6265</v>
      </c>
    </row>
    <row r="6270" spans="11:12">
      <c r="K6270">
        <v>6266</v>
      </c>
      <c r="L6270" s="4">
        <v>6266</v>
      </c>
    </row>
    <row r="6271" spans="11:12">
      <c r="K6271">
        <v>6267</v>
      </c>
      <c r="L6271" s="4">
        <v>6267</v>
      </c>
    </row>
    <row r="6272" spans="11:12">
      <c r="K6272">
        <v>6268</v>
      </c>
      <c r="L6272" s="4">
        <v>6268</v>
      </c>
    </row>
    <row r="6273" spans="11:12">
      <c r="K6273">
        <v>6269</v>
      </c>
      <c r="L6273" s="4">
        <v>6269</v>
      </c>
    </row>
    <row r="6274" spans="11:12">
      <c r="K6274">
        <v>6270</v>
      </c>
      <c r="L6274" s="4">
        <v>6270</v>
      </c>
    </row>
    <row r="6275" spans="11:12">
      <c r="K6275">
        <v>6271</v>
      </c>
      <c r="L6275" s="4">
        <v>6271</v>
      </c>
    </row>
    <row r="6276" spans="11:12">
      <c r="K6276">
        <v>6272</v>
      </c>
      <c r="L6276" s="4">
        <v>6272</v>
      </c>
    </row>
    <row r="6277" spans="11:12">
      <c r="K6277">
        <v>6273</v>
      </c>
      <c r="L6277" s="4">
        <v>6273</v>
      </c>
    </row>
    <row r="6278" spans="11:12">
      <c r="K6278">
        <v>6274</v>
      </c>
      <c r="L6278" s="4">
        <v>6274</v>
      </c>
    </row>
    <row r="6279" spans="11:12">
      <c r="K6279">
        <v>6275</v>
      </c>
      <c r="L6279" s="4">
        <v>6275</v>
      </c>
    </row>
    <row r="6280" spans="11:12">
      <c r="K6280">
        <v>6276</v>
      </c>
      <c r="L6280" s="4">
        <v>6276</v>
      </c>
    </row>
    <row r="6281" spans="11:12">
      <c r="K6281">
        <v>6277</v>
      </c>
      <c r="L6281" s="4">
        <v>6277</v>
      </c>
    </row>
    <row r="6282" spans="11:12">
      <c r="K6282">
        <v>6278</v>
      </c>
      <c r="L6282" s="4">
        <v>6278</v>
      </c>
    </row>
    <row r="6283" spans="11:12">
      <c r="K6283">
        <v>6279</v>
      </c>
      <c r="L6283" s="4">
        <v>6279</v>
      </c>
    </row>
    <row r="6284" spans="11:12">
      <c r="K6284">
        <v>6280</v>
      </c>
      <c r="L6284" s="4">
        <v>6280</v>
      </c>
    </row>
    <row r="6285" spans="11:12">
      <c r="K6285">
        <v>6281</v>
      </c>
      <c r="L6285" s="4">
        <v>6281</v>
      </c>
    </row>
    <row r="6286" spans="11:12">
      <c r="K6286">
        <v>6282</v>
      </c>
      <c r="L6286" s="4">
        <v>6282</v>
      </c>
    </row>
    <row r="6287" spans="11:12">
      <c r="K6287">
        <v>6283</v>
      </c>
      <c r="L6287" s="4">
        <v>6283</v>
      </c>
    </row>
    <row r="6288" spans="11:12">
      <c r="K6288">
        <v>6284</v>
      </c>
      <c r="L6288" s="4">
        <v>6284</v>
      </c>
    </row>
    <row r="6289" spans="11:12">
      <c r="K6289">
        <v>6285</v>
      </c>
      <c r="L6289" s="4">
        <v>6285</v>
      </c>
    </row>
    <row r="6290" spans="11:12">
      <c r="K6290">
        <v>6286</v>
      </c>
      <c r="L6290" s="4">
        <v>6286</v>
      </c>
    </row>
    <row r="6291" spans="11:12">
      <c r="K6291">
        <v>6287</v>
      </c>
      <c r="L6291" s="4">
        <v>6287</v>
      </c>
    </row>
    <row r="6292" spans="11:12">
      <c r="K6292">
        <v>6288</v>
      </c>
      <c r="L6292" s="4">
        <v>6288</v>
      </c>
    </row>
    <row r="6293" spans="11:12">
      <c r="K6293">
        <v>6289</v>
      </c>
      <c r="L6293" s="4">
        <v>6289</v>
      </c>
    </row>
    <row r="6294" spans="11:12">
      <c r="K6294">
        <v>6290</v>
      </c>
      <c r="L6294" s="4">
        <v>6290</v>
      </c>
    </row>
    <row r="6295" spans="11:12">
      <c r="K6295">
        <v>6291</v>
      </c>
      <c r="L6295" s="4">
        <v>6291</v>
      </c>
    </row>
    <row r="6296" spans="11:12">
      <c r="K6296">
        <v>6292</v>
      </c>
      <c r="L6296" s="4">
        <v>6292</v>
      </c>
    </row>
    <row r="6297" spans="11:12">
      <c r="K6297">
        <v>6293</v>
      </c>
      <c r="L6297" s="4">
        <v>6293</v>
      </c>
    </row>
    <row r="6298" spans="11:12">
      <c r="K6298">
        <v>6294</v>
      </c>
      <c r="L6298" s="4">
        <v>6294</v>
      </c>
    </row>
    <row r="6299" spans="11:12">
      <c r="K6299">
        <v>6295</v>
      </c>
      <c r="L6299" s="4">
        <v>6295</v>
      </c>
    </row>
    <row r="6300" spans="11:12">
      <c r="K6300">
        <v>6296</v>
      </c>
      <c r="L6300" s="4">
        <v>6296</v>
      </c>
    </row>
    <row r="6301" spans="11:12">
      <c r="K6301">
        <v>6297</v>
      </c>
      <c r="L6301" s="4">
        <v>6297</v>
      </c>
    </row>
    <row r="6302" spans="11:12">
      <c r="K6302">
        <v>6298</v>
      </c>
      <c r="L6302" s="4">
        <v>6298</v>
      </c>
    </row>
    <row r="6303" spans="11:12">
      <c r="K6303">
        <v>6299</v>
      </c>
      <c r="L6303" s="4">
        <v>6299</v>
      </c>
    </row>
    <row r="6304" spans="11:12">
      <c r="K6304">
        <v>6300</v>
      </c>
      <c r="L6304" s="4">
        <v>6300</v>
      </c>
    </row>
    <row r="6305" spans="11:12">
      <c r="K6305">
        <v>6301</v>
      </c>
      <c r="L6305" s="4">
        <v>6301</v>
      </c>
    </row>
    <row r="6306" spans="11:12">
      <c r="K6306">
        <v>6302</v>
      </c>
      <c r="L6306" s="4">
        <v>6302</v>
      </c>
    </row>
    <row r="6307" spans="11:12">
      <c r="K6307">
        <v>6303</v>
      </c>
      <c r="L6307" s="4">
        <v>6303</v>
      </c>
    </row>
    <row r="6308" spans="11:12">
      <c r="K6308">
        <v>6304</v>
      </c>
      <c r="L6308" s="4">
        <v>6304</v>
      </c>
    </row>
    <row r="6309" spans="11:12">
      <c r="K6309">
        <v>6305</v>
      </c>
      <c r="L6309" s="4">
        <v>6305</v>
      </c>
    </row>
    <row r="6310" spans="11:12">
      <c r="K6310">
        <v>6306</v>
      </c>
      <c r="L6310" s="4">
        <v>6306</v>
      </c>
    </row>
    <row r="6311" spans="11:12">
      <c r="K6311">
        <v>6307</v>
      </c>
      <c r="L6311" s="4">
        <v>6307</v>
      </c>
    </row>
    <row r="6312" spans="11:12">
      <c r="K6312">
        <v>6308</v>
      </c>
      <c r="L6312" s="4">
        <v>6308</v>
      </c>
    </row>
    <row r="6313" spans="11:12">
      <c r="K6313">
        <v>6309</v>
      </c>
      <c r="L6313" s="4">
        <v>6309</v>
      </c>
    </row>
    <row r="6314" spans="11:12">
      <c r="K6314">
        <v>6310</v>
      </c>
      <c r="L6314" s="4">
        <v>6310</v>
      </c>
    </row>
    <row r="6315" spans="11:12">
      <c r="K6315">
        <v>6311</v>
      </c>
      <c r="L6315" s="4">
        <v>6311</v>
      </c>
    </row>
    <row r="6316" spans="11:12">
      <c r="K6316">
        <v>6312</v>
      </c>
      <c r="L6316" s="4">
        <v>6312</v>
      </c>
    </row>
    <row r="6317" spans="11:12">
      <c r="K6317">
        <v>6313</v>
      </c>
      <c r="L6317" s="4">
        <v>6313</v>
      </c>
    </row>
    <row r="6318" spans="11:12">
      <c r="K6318">
        <v>6314</v>
      </c>
      <c r="L6318" s="4">
        <v>6314</v>
      </c>
    </row>
    <row r="6319" spans="11:12">
      <c r="K6319">
        <v>6315</v>
      </c>
      <c r="L6319" s="4">
        <v>6315</v>
      </c>
    </row>
    <row r="6320" spans="11:12">
      <c r="K6320">
        <v>6316</v>
      </c>
      <c r="L6320" s="4">
        <v>6316</v>
      </c>
    </row>
    <row r="6321" spans="11:12">
      <c r="K6321">
        <v>6317</v>
      </c>
      <c r="L6321" s="4">
        <v>6317</v>
      </c>
    </row>
    <row r="6322" spans="11:12">
      <c r="K6322">
        <v>6318</v>
      </c>
      <c r="L6322" s="4">
        <v>6318</v>
      </c>
    </row>
    <row r="6323" spans="11:12">
      <c r="K6323">
        <v>6319</v>
      </c>
      <c r="L6323" s="4">
        <v>6319</v>
      </c>
    </row>
    <row r="6324" spans="11:12">
      <c r="K6324">
        <v>6320</v>
      </c>
      <c r="L6324" s="4">
        <v>6320</v>
      </c>
    </row>
    <row r="6325" spans="11:12">
      <c r="K6325">
        <v>6321</v>
      </c>
      <c r="L6325" s="4">
        <v>6321</v>
      </c>
    </row>
    <row r="6326" spans="11:12">
      <c r="K6326">
        <v>6322</v>
      </c>
      <c r="L6326" s="4">
        <v>6322</v>
      </c>
    </row>
    <row r="6327" spans="11:12">
      <c r="K6327">
        <v>6323</v>
      </c>
      <c r="L6327" s="4">
        <v>6323</v>
      </c>
    </row>
    <row r="6328" spans="11:12">
      <c r="K6328">
        <v>6324</v>
      </c>
      <c r="L6328" s="4">
        <v>6324</v>
      </c>
    </row>
    <row r="6329" spans="11:12">
      <c r="K6329">
        <v>6325</v>
      </c>
      <c r="L6329" s="4">
        <v>6325</v>
      </c>
    </row>
    <row r="6330" spans="11:12">
      <c r="K6330">
        <v>6326</v>
      </c>
      <c r="L6330" s="4">
        <v>6326</v>
      </c>
    </row>
    <row r="6331" spans="11:12">
      <c r="K6331">
        <v>6327</v>
      </c>
      <c r="L6331" s="4">
        <v>6327</v>
      </c>
    </row>
    <row r="6332" spans="11:12">
      <c r="K6332">
        <v>6328</v>
      </c>
      <c r="L6332" s="4">
        <v>6328</v>
      </c>
    </row>
    <row r="6333" spans="11:12">
      <c r="K6333">
        <v>6329</v>
      </c>
      <c r="L6333" s="4">
        <v>6329</v>
      </c>
    </row>
    <row r="6334" spans="11:12">
      <c r="K6334">
        <v>6330</v>
      </c>
      <c r="L6334" s="4">
        <v>6330</v>
      </c>
    </row>
    <row r="6335" spans="11:12">
      <c r="K6335">
        <v>6331</v>
      </c>
      <c r="L6335" s="4">
        <v>6331</v>
      </c>
    </row>
    <row r="6336" spans="11:12">
      <c r="K6336">
        <v>6332</v>
      </c>
      <c r="L6336" s="4">
        <v>6332</v>
      </c>
    </row>
    <row r="6337" spans="11:12">
      <c r="K6337">
        <v>6333</v>
      </c>
      <c r="L6337" s="4">
        <v>6333</v>
      </c>
    </row>
    <row r="6338" spans="11:12">
      <c r="K6338">
        <v>6334</v>
      </c>
      <c r="L6338" s="4">
        <v>6334</v>
      </c>
    </row>
    <row r="6339" spans="11:12">
      <c r="K6339">
        <v>6335</v>
      </c>
      <c r="L6339" s="4">
        <v>6335</v>
      </c>
    </row>
    <row r="6340" spans="11:12">
      <c r="K6340">
        <v>6336</v>
      </c>
      <c r="L6340" s="4">
        <v>6336</v>
      </c>
    </row>
    <row r="6341" spans="11:12">
      <c r="K6341">
        <v>6337</v>
      </c>
      <c r="L6341" s="4">
        <v>6337</v>
      </c>
    </row>
    <row r="6342" spans="11:12">
      <c r="K6342">
        <v>6338</v>
      </c>
      <c r="L6342" s="4">
        <v>6338</v>
      </c>
    </row>
    <row r="6343" spans="11:12">
      <c r="K6343">
        <v>6339</v>
      </c>
      <c r="L6343" s="4">
        <v>6339</v>
      </c>
    </row>
    <row r="6344" spans="11:12">
      <c r="K6344">
        <v>6340</v>
      </c>
      <c r="L6344" s="4">
        <v>6340</v>
      </c>
    </row>
    <row r="6345" spans="11:12">
      <c r="K6345">
        <v>6341</v>
      </c>
      <c r="L6345" s="4">
        <v>6341</v>
      </c>
    </row>
    <row r="6346" spans="11:12">
      <c r="K6346">
        <v>6342</v>
      </c>
      <c r="L6346" s="4">
        <v>6342</v>
      </c>
    </row>
    <row r="6347" spans="11:12">
      <c r="K6347">
        <v>6343</v>
      </c>
      <c r="L6347" s="4">
        <v>6343</v>
      </c>
    </row>
    <row r="6348" spans="11:12">
      <c r="K6348">
        <v>6344</v>
      </c>
      <c r="L6348" s="4">
        <v>6344</v>
      </c>
    </row>
    <row r="6349" spans="11:12">
      <c r="K6349">
        <v>6345</v>
      </c>
      <c r="L6349" s="4">
        <v>6345</v>
      </c>
    </row>
    <row r="6350" spans="11:12">
      <c r="K6350">
        <v>6346</v>
      </c>
      <c r="L6350" s="4">
        <v>6346</v>
      </c>
    </row>
    <row r="6351" spans="11:12">
      <c r="K6351">
        <v>6347</v>
      </c>
      <c r="L6351" s="4">
        <v>6347</v>
      </c>
    </row>
    <row r="6352" spans="11:12">
      <c r="K6352">
        <v>6348</v>
      </c>
      <c r="L6352" s="4">
        <v>6348</v>
      </c>
    </row>
    <row r="6353" spans="11:12">
      <c r="K6353">
        <v>6349</v>
      </c>
      <c r="L6353" s="4">
        <v>6349</v>
      </c>
    </row>
    <row r="6354" spans="11:12">
      <c r="K6354">
        <v>6350</v>
      </c>
      <c r="L6354" s="4">
        <v>6350</v>
      </c>
    </row>
    <row r="6355" spans="11:12">
      <c r="K6355">
        <v>6351</v>
      </c>
      <c r="L6355" s="4">
        <v>6351</v>
      </c>
    </row>
    <row r="6356" spans="11:12">
      <c r="K6356">
        <v>6352</v>
      </c>
      <c r="L6356" s="4">
        <v>6352</v>
      </c>
    </row>
    <row r="6357" spans="11:12">
      <c r="K6357">
        <v>6353</v>
      </c>
      <c r="L6357" s="4">
        <v>6353</v>
      </c>
    </row>
    <row r="6358" spans="11:12">
      <c r="K6358">
        <v>6354</v>
      </c>
      <c r="L6358" s="4">
        <v>6354</v>
      </c>
    </row>
    <row r="6359" spans="11:12">
      <c r="K6359">
        <v>6355</v>
      </c>
      <c r="L6359" s="4">
        <v>6355</v>
      </c>
    </row>
    <row r="6360" spans="11:12">
      <c r="K6360">
        <v>6356</v>
      </c>
      <c r="L6360" s="4">
        <v>6356</v>
      </c>
    </row>
    <row r="6361" spans="11:12">
      <c r="K6361">
        <v>6357</v>
      </c>
      <c r="L6361" s="4">
        <v>6357</v>
      </c>
    </row>
    <row r="6362" spans="11:12">
      <c r="K6362">
        <v>6358</v>
      </c>
      <c r="L6362" s="4">
        <v>6358</v>
      </c>
    </row>
    <row r="6363" spans="11:12">
      <c r="K6363">
        <v>6359</v>
      </c>
      <c r="L6363" s="4">
        <v>6359</v>
      </c>
    </row>
    <row r="6364" spans="11:12">
      <c r="K6364">
        <v>6360</v>
      </c>
      <c r="L6364" s="4">
        <v>6360</v>
      </c>
    </row>
    <row r="6365" spans="11:12">
      <c r="K6365">
        <v>6361</v>
      </c>
      <c r="L6365" s="4">
        <v>6361</v>
      </c>
    </row>
    <row r="6366" spans="11:12">
      <c r="K6366">
        <v>6362</v>
      </c>
      <c r="L6366" s="4">
        <v>6362</v>
      </c>
    </row>
    <row r="6367" spans="11:12">
      <c r="K6367">
        <v>6363</v>
      </c>
      <c r="L6367" s="4">
        <v>6363</v>
      </c>
    </row>
    <row r="6368" spans="11:12">
      <c r="K6368">
        <v>6364</v>
      </c>
      <c r="L6368" s="4">
        <v>6364</v>
      </c>
    </row>
    <row r="6369" spans="11:12">
      <c r="K6369">
        <v>6365</v>
      </c>
      <c r="L6369" s="4">
        <v>6365</v>
      </c>
    </row>
    <row r="6370" spans="11:12">
      <c r="K6370">
        <v>6366</v>
      </c>
      <c r="L6370" s="4">
        <v>6366</v>
      </c>
    </row>
    <row r="6371" spans="11:12">
      <c r="K6371">
        <v>6367</v>
      </c>
      <c r="L6371" s="4">
        <v>6367</v>
      </c>
    </row>
    <row r="6372" spans="11:12">
      <c r="K6372">
        <v>6368</v>
      </c>
      <c r="L6372" s="4">
        <v>6368</v>
      </c>
    </row>
    <row r="6373" spans="11:12">
      <c r="K6373">
        <v>6369</v>
      </c>
      <c r="L6373" s="4">
        <v>6369</v>
      </c>
    </row>
    <row r="6374" spans="11:12">
      <c r="K6374">
        <v>6370</v>
      </c>
      <c r="L6374" s="4">
        <v>6370</v>
      </c>
    </row>
    <row r="6375" spans="11:12">
      <c r="K6375">
        <v>6371</v>
      </c>
      <c r="L6375" s="4">
        <v>6371</v>
      </c>
    </row>
    <row r="6376" spans="11:12">
      <c r="K6376">
        <v>6372</v>
      </c>
      <c r="L6376" s="4">
        <v>6372</v>
      </c>
    </row>
    <row r="6377" spans="11:12">
      <c r="K6377">
        <v>6373</v>
      </c>
      <c r="L6377" s="4">
        <v>6373</v>
      </c>
    </row>
    <row r="6378" spans="11:12">
      <c r="K6378">
        <v>6374</v>
      </c>
      <c r="L6378" s="4">
        <v>6374</v>
      </c>
    </row>
    <row r="6379" spans="11:12">
      <c r="K6379">
        <v>6375</v>
      </c>
      <c r="L6379" s="4">
        <v>6375</v>
      </c>
    </row>
    <row r="6380" spans="11:12">
      <c r="K6380">
        <v>6376</v>
      </c>
      <c r="L6380" s="4">
        <v>6376</v>
      </c>
    </row>
    <row r="6381" spans="11:12">
      <c r="K6381">
        <v>6377</v>
      </c>
      <c r="L6381" s="4">
        <v>6377</v>
      </c>
    </row>
    <row r="6382" spans="11:12">
      <c r="K6382">
        <v>6378</v>
      </c>
      <c r="L6382" s="4">
        <v>6378</v>
      </c>
    </row>
    <row r="6383" spans="11:12">
      <c r="K6383">
        <v>6379</v>
      </c>
      <c r="L6383" s="4">
        <v>6379</v>
      </c>
    </row>
    <row r="6384" spans="11:12">
      <c r="K6384">
        <v>6380</v>
      </c>
      <c r="L6384" s="4">
        <v>6380</v>
      </c>
    </row>
    <row r="6385" spans="11:12">
      <c r="K6385">
        <v>6381</v>
      </c>
      <c r="L6385" s="4">
        <v>6381</v>
      </c>
    </row>
    <row r="6386" spans="11:12">
      <c r="K6386">
        <v>6382</v>
      </c>
      <c r="L6386" s="4">
        <v>6382</v>
      </c>
    </row>
    <row r="6387" spans="11:12">
      <c r="K6387">
        <v>6383</v>
      </c>
      <c r="L6387" s="4">
        <v>6383</v>
      </c>
    </row>
    <row r="6388" spans="11:12">
      <c r="K6388">
        <v>6384</v>
      </c>
      <c r="L6388" s="4">
        <v>6384</v>
      </c>
    </row>
    <row r="6389" spans="11:12">
      <c r="K6389">
        <v>6385</v>
      </c>
      <c r="L6389" s="4">
        <v>6385</v>
      </c>
    </row>
    <row r="6390" spans="11:12">
      <c r="K6390">
        <v>6386</v>
      </c>
      <c r="L6390" s="4">
        <v>6386</v>
      </c>
    </row>
    <row r="6391" spans="11:12">
      <c r="K6391">
        <v>6387</v>
      </c>
      <c r="L6391" s="4">
        <v>6387</v>
      </c>
    </row>
    <row r="6392" spans="11:12">
      <c r="K6392">
        <v>6388</v>
      </c>
      <c r="L6392" s="4">
        <v>6388</v>
      </c>
    </row>
    <row r="6393" spans="11:12">
      <c r="K6393">
        <v>6389</v>
      </c>
      <c r="L6393" s="4">
        <v>6389</v>
      </c>
    </row>
    <row r="6394" spans="11:12">
      <c r="K6394">
        <v>6390</v>
      </c>
      <c r="L6394" s="4">
        <v>6390</v>
      </c>
    </row>
    <row r="6395" spans="11:12">
      <c r="K6395">
        <v>6391</v>
      </c>
      <c r="L6395" s="4">
        <v>6391</v>
      </c>
    </row>
    <row r="6396" spans="11:12">
      <c r="K6396">
        <v>6392</v>
      </c>
      <c r="L6396" s="4">
        <v>6392</v>
      </c>
    </row>
    <row r="6397" spans="11:12">
      <c r="K6397">
        <v>6393</v>
      </c>
      <c r="L6397" s="4">
        <v>6393</v>
      </c>
    </row>
    <row r="6398" spans="11:12">
      <c r="K6398">
        <v>6394</v>
      </c>
      <c r="L6398" s="4">
        <v>6394</v>
      </c>
    </row>
    <row r="6399" spans="11:12">
      <c r="K6399">
        <v>6395</v>
      </c>
      <c r="L6399" s="4">
        <v>6395</v>
      </c>
    </row>
    <row r="6400" spans="11:12">
      <c r="K6400">
        <v>6396</v>
      </c>
      <c r="L6400" s="4">
        <v>6396</v>
      </c>
    </row>
    <row r="6401" spans="11:12">
      <c r="K6401">
        <v>6397</v>
      </c>
      <c r="L6401" s="4">
        <v>6397</v>
      </c>
    </row>
    <row r="6402" spans="11:12">
      <c r="K6402">
        <v>6398</v>
      </c>
      <c r="L6402" s="4">
        <v>6398</v>
      </c>
    </row>
    <row r="6403" spans="11:12">
      <c r="K6403">
        <v>6399</v>
      </c>
      <c r="L6403" s="4">
        <v>6399</v>
      </c>
    </row>
    <row r="6404" spans="11:12">
      <c r="K6404">
        <v>6400</v>
      </c>
      <c r="L6404" s="4">
        <v>6400</v>
      </c>
    </row>
    <row r="6405" spans="11:12">
      <c r="K6405">
        <v>6401</v>
      </c>
      <c r="L6405" s="4">
        <v>6401</v>
      </c>
    </row>
    <row r="6406" spans="11:12">
      <c r="K6406">
        <v>6402</v>
      </c>
      <c r="L6406" s="4">
        <v>6402</v>
      </c>
    </row>
    <row r="6407" spans="11:12">
      <c r="K6407">
        <v>6403</v>
      </c>
      <c r="L6407" s="4">
        <v>6403</v>
      </c>
    </row>
    <row r="6408" spans="11:12">
      <c r="K6408">
        <v>6404</v>
      </c>
      <c r="L6408" s="4">
        <v>6404</v>
      </c>
    </row>
    <row r="6409" spans="11:12">
      <c r="K6409">
        <v>6405</v>
      </c>
      <c r="L6409" s="4">
        <v>6405</v>
      </c>
    </row>
    <row r="6410" spans="11:12">
      <c r="K6410">
        <v>6406</v>
      </c>
      <c r="L6410" s="4">
        <v>6406</v>
      </c>
    </row>
    <row r="6411" spans="11:12">
      <c r="K6411">
        <v>6407</v>
      </c>
      <c r="L6411" s="4">
        <v>6407</v>
      </c>
    </row>
    <row r="6412" spans="11:12">
      <c r="K6412">
        <v>6408</v>
      </c>
      <c r="L6412" s="4">
        <v>6408</v>
      </c>
    </row>
    <row r="6413" spans="11:12">
      <c r="K6413">
        <v>6409</v>
      </c>
      <c r="L6413" s="4">
        <v>6409</v>
      </c>
    </row>
    <row r="6414" spans="11:12">
      <c r="K6414">
        <v>6410</v>
      </c>
      <c r="L6414" s="4">
        <v>6410</v>
      </c>
    </row>
    <row r="6415" spans="11:12">
      <c r="K6415">
        <v>6411</v>
      </c>
      <c r="L6415" s="4">
        <v>6411</v>
      </c>
    </row>
    <row r="6416" spans="11:12">
      <c r="K6416">
        <v>6412</v>
      </c>
      <c r="L6416" s="4">
        <v>6412</v>
      </c>
    </row>
    <row r="6417" spans="11:12">
      <c r="K6417">
        <v>6413</v>
      </c>
      <c r="L6417" s="4">
        <v>6413</v>
      </c>
    </row>
    <row r="6418" spans="11:12">
      <c r="K6418">
        <v>6414</v>
      </c>
      <c r="L6418" s="4">
        <v>6414</v>
      </c>
    </row>
    <row r="6419" spans="11:12">
      <c r="K6419">
        <v>6415</v>
      </c>
      <c r="L6419" s="4">
        <v>6415</v>
      </c>
    </row>
    <row r="6420" spans="11:12">
      <c r="K6420">
        <v>6416</v>
      </c>
      <c r="L6420" s="4">
        <v>6416</v>
      </c>
    </row>
    <row r="6421" spans="11:12">
      <c r="K6421">
        <v>6417</v>
      </c>
      <c r="L6421" s="4">
        <v>6417</v>
      </c>
    </row>
    <row r="6422" spans="11:12">
      <c r="K6422">
        <v>6418</v>
      </c>
      <c r="L6422" s="4">
        <v>6418</v>
      </c>
    </row>
    <row r="6423" spans="11:12">
      <c r="K6423">
        <v>6419</v>
      </c>
      <c r="L6423" s="4">
        <v>6419</v>
      </c>
    </row>
    <row r="6424" spans="11:12">
      <c r="K6424">
        <v>6420</v>
      </c>
      <c r="L6424" s="4">
        <v>6420</v>
      </c>
    </row>
    <row r="6425" spans="11:12">
      <c r="K6425">
        <v>6421</v>
      </c>
      <c r="L6425" s="4">
        <v>6421</v>
      </c>
    </row>
    <row r="6426" spans="11:12">
      <c r="K6426">
        <v>6422</v>
      </c>
      <c r="L6426" s="4">
        <v>6422</v>
      </c>
    </row>
    <row r="6427" spans="11:12">
      <c r="K6427">
        <v>6423</v>
      </c>
      <c r="L6427" s="4">
        <v>6423</v>
      </c>
    </row>
    <row r="6428" spans="11:12">
      <c r="K6428">
        <v>6424</v>
      </c>
      <c r="L6428" s="4">
        <v>6424</v>
      </c>
    </row>
    <row r="6429" spans="11:12">
      <c r="K6429">
        <v>6425</v>
      </c>
      <c r="L6429" s="4">
        <v>6425</v>
      </c>
    </row>
    <row r="6430" spans="11:12">
      <c r="K6430">
        <v>6426</v>
      </c>
      <c r="L6430" s="4">
        <v>6426</v>
      </c>
    </row>
    <row r="6431" spans="11:12">
      <c r="K6431">
        <v>6427</v>
      </c>
      <c r="L6431" s="4">
        <v>6427</v>
      </c>
    </row>
    <row r="6432" spans="11:12">
      <c r="K6432">
        <v>6428</v>
      </c>
      <c r="L6432" s="4">
        <v>6428</v>
      </c>
    </row>
    <row r="6433" spans="11:12">
      <c r="K6433">
        <v>6429</v>
      </c>
      <c r="L6433" s="4">
        <v>6429</v>
      </c>
    </row>
    <row r="6434" spans="11:12">
      <c r="K6434">
        <v>6430</v>
      </c>
      <c r="L6434" s="4">
        <v>6430</v>
      </c>
    </row>
    <row r="6435" spans="11:12">
      <c r="K6435">
        <v>6431</v>
      </c>
      <c r="L6435" s="4">
        <v>6431</v>
      </c>
    </row>
    <row r="6436" spans="11:12">
      <c r="K6436">
        <v>6432</v>
      </c>
      <c r="L6436" s="4">
        <v>6432</v>
      </c>
    </row>
    <row r="6437" spans="11:12">
      <c r="K6437">
        <v>6433</v>
      </c>
      <c r="L6437" s="4">
        <v>6433</v>
      </c>
    </row>
    <row r="6438" spans="11:12">
      <c r="K6438">
        <v>6434</v>
      </c>
      <c r="L6438" s="4">
        <v>6434</v>
      </c>
    </row>
    <row r="6439" spans="11:12">
      <c r="K6439">
        <v>6435</v>
      </c>
      <c r="L6439" s="4">
        <v>6435</v>
      </c>
    </row>
    <row r="6440" spans="11:12">
      <c r="K6440">
        <v>6436</v>
      </c>
      <c r="L6440" s="4">
        <v>6436</v>
      </c>
    </row>
    <row r="6441" spans="11:12">
      <c r="K6441">
        <v>6437</v>
      </c>
      <c r="L6441" s="4">
        <v>6437</v>
      </c>
    </row>
    <row r="6442" spans="11:12">
      <c r="K6442">
        <v>6438</v>
      </c>
      <c r="L6442" s="4">
        <v>6438</v>
      </c>
    </row>
    <row r="6443" spans="11:12">
      <c r="K6443">
        <v>6439</v>
      </c>
      <c r="L6443" s="4">
        <v>6439</v>
      </c>
    </row>
    <row r="6444" spans="11:12">
      <c r="K6444">
        <v>6440</v>
      </c>
      <c r="L6444" s="4">
        <v>6440</v>
      </c>
    </row>
    <row r="6445" spans="11:12">
      <c r="K6445">
        <v>6441</v>
      </c>
      <c r="L6445" s="4">
        <v>6441</v>
      </c>
    </row>
    <row r="6446" spans="11:12">
      <c r="K6446">
        <v>6442</v>
      </c>
      <c r="L6446" s="4">
        <v>6442</v>
      </c>
    </row>
    <row r="6447" spans="11:12">
      <c r="K6447">
        <v>6443</v>
      </c>
      <c r="L6447" s="4">
        <v>6443</v>
      </c>
    </row>
    <row r="6448" spans="11:12">
      <c r="K6448">
        <v>6444</v>
      </c>
      <c r="L6448" s="4">
        <v>6444</v>
      </c>
    </row>
    <row r="6449" spans="11:12">
      <c r="K6449">
        <v>6445</v>
      </c>
      <c r="L6449" s="4">
        <v>6445</v>
      </c>
    </row>
    <row r="6450" spans="11:12">
      <c r="K6450">
        <v>6446</v>
      </c>
      <c r="L6450" s="4">
        <v>6446</v>
      </c>
    </row>
    <row r="6451" spans="11:12">
      <c r="K6451">
        <v>6447</v>
      </c>
      <c r="L6451" s="4">
        <v>6447</v>
      </c>
    </row>
    <row r="6452" spans="11:12">
      <c r="K6452">
        <v>6448</v>
      </c>
      <c r="L6452" s="4">
        <v>6448</v>
      </c>
    </row>
    <row r="6453" spans="11:12">
      <c r="K6453">
        <v>6449</v>
      </c>
      <c r="L6453" s="4">
        <v>6449</v>
      </c>
    </row>
    <row r="6454" spans="11:12">
      <c r="K6454">
        <v>6450</v>
      </c>
      <c r="L6454" s="4">
        <v>6450</v>
      </c>
    </row>
    <row r="6455" spans="11:12">
      <c r="K6455">
        <v>6451</v>
      </c>
      <c r="L6455" s="4">
        <v>6451</v>
      </c>
    </row>
    <row r="6456" spans="11:12">
      <c r="K6456">
        <v>6452</v>
      </c>
      <c r="L6456" s="4">
        <v>6452</v>
      </c>
    </row>
    <row r="6457" spans="11:12">
      <c r="K6457">
        <v>6453</v>
      </c>
      <c r="L6457" s="4">
        <v>6453</v>
      </c>
    </row>
    <row r="6458" spans="11:12">
      <c r="K6458">
        <v>6454</v>
      </c>
      <c r="L6458" s="4">
        <v>6454</v>
      </c>
    </row>
    <row r="6459" spans="11:12">
      <c r="K6459">
        <v>6455</v>
      </c>
      <c r="L6459" s="4">
        <v>6455</v>
      </c>
    </row>
    <row r="6460" spans="11:12">
      <c r="K6460">
        <v>6456</v>
      </c>
      <c r="L6460" s="4">
        <v>6456</v>
      </c>
    </row>
    <row r="6461" spans="11:12">
      <c r="K6461">
        <v>6457</v>
      </c>
      <c r="L6461" s="4">
        <v>6457</v>
      </c>
    </row>
    <row r="6462" spans="11:12">
      <c r="K6462">
        <v>6458</v>
      </c>
      <c r="L6462" s="4">
        <v>6458</v>
      </c>
    </row>
    <row r="6463" spans="11:12">
      <c r="K6463">
        <v>6459</v>
      </c>
      <c r="L6463" s="4">
        <v>6459</v>
      </c>
    </row>
    <row r="6464" spans="11:12">
      <c r="K6464">
        <v>6460</v>
      </c>
      <c r="L6464" s="4">
        <v>6460</v>
      </c>
    </row>
    <row r="6465" spans="11:12">
      <c r="K6465">
        <v>6461</v>
      </c>
      <c r="L6465" s="4">
        <v>6461</v>
      </c>
    </row>
    <row r="6466" spans="11:12">
      <c r="K6466">
        <v>6462</v>
      </c>
      <c r="L6466" s="4">
        <v>6462</v>
      </c>
    </row>
    <row r="6467" spans="11:12">
      <c r="K6467">
        <v>6463</v>
      </c>
      <c r="L6467" s="4">
        <v>6463</v>
      </c>
    </row>
    <row r="6468" spans="11:12">
      <c r="K6468">
        <v>6464</v>
      </c>
      <c r="L6468" s="4">
        <v>6464</v>
      </c>
    </row>
    <row r="6469" spans="11:12">
      <c r="K6469">
        <v>6465</v>
      </c>
      <c r="L6469" s="4">
        <v>6465</v>
      </c>
    </row>
    <row r="6470" spans="11:12">
      <c r="K6470">
        <v>6466</v>
      </c>
      <c r="L6470" s="4">
        <v>6466</v>
      </c>
    </row>
    <row r="6471" spans="11:12">
      <c r="K6471">
        <v>6467</v>
      </c>
      <c r="L6471" s="4">
        <v>6467</v>
      </c>
    </row>
    <row r="6472" spans="11:12">
      <c r="K6472">
        <v>6468</v>
      </c>
      <c r="L6472" s="4">
        <v>6468</v>
      </c>
    </row>
    <row r="6473" spans="11:12">
      <c r="K6473">
        <v>6469</v>
      </c>
      <c r="L6473" s="4">
        <v>6469</v>
      </c>
    </row>
    <row r="6474" spans="11:12">
      <c r="K6474">
        <v>6470</v>
      </c>
      <c r="L6474" s="4">
        <v>6470</v>
      </c>
    </row>
    <row r="6475" spans="11:12">
      <c r="K6475">
        <v>6471</v>
      </c>
      <c r="L6475" s="4">
        <v>6471</v>
      </c>
    </row>
    <row r="6476" spans="11:12">
      <c r="K6476">
        <v>6472</v>
      </c>
      <c r="L6476" s="4">
        <v>6472</v>
      </c>
    </row>
    <row r="6477" spans="11:12">
      <c r="K6477">
        <v>6473</v>
      </c>
      <c r="L6477" s="4">
        <v>6473</v>
      </c>
    </row>
    <row r="6478" spans="11:12">
      <c r="K6478">
        <v>6474</v>
      </c>
      <c r="L6478" s="4">
        <v>6474</v>
      </c>
    </row>
    <row r="6479" spans="11:12">
      <c r="K6479">
        <v>6475</v>
      </c>
      <c r="L6479" s="4">
        <v>6475</v>
      </c>
    </row>
    <row r="6480" spans="11:12">
      <c r="K6480">
        <v>6476</v>
      </c>
      <c r="L6480" s="4">
        <v>6476</v>
      </c>
    </row>
    <row r="6481" spans="11:12">
      <c r="K6481">
        <v>6477</v>
      </c>
      <c r="L6481" s="4">
        <v>6477</v>
      </c>
    </row>
    <row r="6482" spans="11:12">
      <c r="K6482">
        <v>6478</v>
      </c>
      <c r="L6482" s="4">
        <v>6478</v>
      </c>
    </row>
    <row r="6483" spans="11:12">
      <c r="K6483">
        <v>6479</v>
      </c>
      <c r="L6483" s="4">
        <v>6479</v>
      </c>
    </row>
    <row r="6484" spans="11:12">
      <c r="K6484">
        <v>6480</v>
      </c>
      <c r="L6484" s="4">
        <v>6480</v>
      </c>
    </row>
    <row r="6485" spans="11:12">
      <c r="K6485">
        <v>6481</v>
      </c>
      <c r="L6485" s="4">
        <v>6481</v>
      </c>
    </row>
    <row r="6486" spans="11:12">
      <c r="K6486">
        <v>6482</v>
      </c>
      <c r="L6486" s="4">
        <v>6482</v>
      </c>
    </row>
    <row r="6487" spans="11:12">
      <c r="K6487">
        <v>6483</v>
      </c>
      <c r="L6487" s="4">
        <v>6483</v>
      </c>
    </row>
    <row r="6488" spans="11:12">
      <c r="K6488">
        <v>6484</v>
      </c>
      <c r="L6488" s="4">
        <v>6484</v>
      </c>
    </row>
    <row r="6489" spans="11:12">
      <c r="K6489">
        <v>6485</v>
      </c>
      <c r="L6489" s="4">
        <v>6485</v>
      </c>
    </row>
    <row r="6490" spans="11:12">
      <c r="K6490">
        <v>6486</v>
      </c>
      <c r="L6490" s="4">
        <v>6486</v>
      </c>
    </row>
    <row r="6491" spans="11:12">
      <c r="K6491">
        <v>6487</v>
      </c>
      <c r="L6491" s="4">
        <v>6487</v>
      </c>
    </row>
    <row r="6492" spans="11:12">
      <c r="K6492">
        <v>6488</v>
      </c>
      <c r="L6492" s="4">
        <v>6488</v>
      </c>
    </row>
    <row r="6493" spans="11:12">
      <c r="K6493">
        <v>6489</v>
      </c>
      <c r="L6493" s="4">
        <v>6489</v>
      </c>
    </row>
    <row r="6494" spans="11:12">
      <c r="K6494">
        <v>6490</v>
      </c>
      <c r="L6494" s="4">
        <v>6490</v>
      </c>
    </row>
    <row r="6495" spans="11:12">
      <c r="K6495">
        <v>6491</v>
      </c>
      <c r="L6495" s="4">
        <v>6491</v>
      </c>
    </row>
    <row r="6496" spans="11:12">
      <c r="K6496">
        <v>6492</v>
      </c>
      <c r="L6496" s="4">
        <v>6492</v>
      </c>
    </row>
    <row r="6497" spans="11:12">
      <c r="K6497">
        <v>6493</v>
      </c>
      <c r="L6497" s="4">
        <v>6493</v>
      </c>
    </row>
    <row r="6498" spans="11:12">
      <c r="K6498">
        <v>6494</v>
      </c>
      <c r="L6498" s="4">
        <v>6494</v>
      </c>
    </row>
    <row r="6499" spans="11:12">
      <c r="K6499">
        <v>6495</v>
      </c>
      <c r="L6499" s="4">
        <v>6495</v>
      </c>
    </row>
    <row r="6500" spans="11:12">
      <c r="K6500">
        <v>6496</v>
      </c>
      <c r="L6500" s="4">
        <v>6496</v>
      </c>
    </row>
    <row r="6501" spans="11:12">
      <c r="K6501">
        <v>6497</v>
      </c>
      <c r="L6501" s="4">
        <v>6497</v>
      </c>
    </row>
    <row r="6502" spans="11:12">
      <c r="K6502">
        <v>6498</v>
      </c>
      <c r="L6502" s="4">
        <v>6498</v>
      </c>
    </row>
    <row r="6503" spans="11:12">
      <c r="K6503">
        <v>6499</v>
      </c>
      <c r="L6503" s="4">
        <v>6499</v>
      </c>
    </row>
    <row r="6504" spans="11:12">
      <c r="K6504">
        <v>6500</v>
      </c>
      <c r="L6504" s="4">
        <v>6500</v>
      </c>
    </row>
    <row r="6505" spans="11:12">
      <c r="K6505">
        <v>6501</v>
      </c>
      <c r="L6505" s="4">
        <v>6501</v>
      </c>
    </row>
    <row r="6506" spans="11:12">
      <c r="K6506">
        <v>6502</v>
      </c>
      <c r="L6506" s="4">
        <v>6502</v>
      </c>
    </row>
    <row r="6507" spans="11:12">
      <c r="K6507">
        <v>6503</v>
      </c>
      <c r="L6507" s="4">
        <v>6503</v>
      </c>
    </row>
    <row r="6508" spans="11:12">
      <c r="K6508">
        <v>6504</v>
      </c>
      <c r="L6508" s="4">
        <v>6504</v>
      </c>
    </row>
    <row r="6509" spans="11:12">
      <c r="K6509">
        <v>6505</v>
      </c>
      <c r="L6509" s="4">
        <v>6505</v>
      </c>
    </row>
    <row r="6510" spans="11:12">
      <c r="K6510">
        <v>6506</v>
      </c>
      <c r="L6510" s="4">
        <v>6506</v>
      </c>
    </row>
    <row r="6511" spans="11:12">
      <c r="K6511">
        <v>6507</v>
      </c>
      <c r="L6511" s="4">
        <v>6507</v>
      </c>
    </row>
    <row r="6512" spans="11:12">
      <c r="K6512">
        <v>6508</v>
      </c>
      <c r="L6512" s="4">
        <v>6508</v>
      </c>
    </row>
    <row r="6513" spans="11:12">
      <c r="K6513">
        <v>6509</v>
      </c>
      <c r="L6513" s="4">
        <v>6509</v>
      </c>
    </row>
    <row r="6514" spans="11:12">
      <c r="K6514">
        <v>6510</v>
      </c>
      <c r="L6514" s="4">
        <v>6510</v>
      </c>
    </row>
    <row r="6515" spans="11:12">
      <c r="K6515">
        <v>6511</v>
      </c>
      <c r="L6515" s="4">
        <v>6511</v>
      </c>
    </row>
    <row r="6516" spans="11:12">
      <c r="K6516">
        <v>6512</v>
      </c>
      <c r="L6516" s="4">
        <v>6512</v>
      </c>
    </row>
    <row r="6517" spans="11:12">
      <c r="K6517">
        <v>6513</v>
      </c>
      <c r="L6517" s="4">
        <v>6513</v>
      </c>
    </row>
    <row r="6518" spans="11:12">
      <c r="K6518">
        <v>6514</v>
      </c>
      <c r="L6518" s="4">
        <v>6514</v>
      </c>
    </row>
    <row r="6519" spans="11:12">
      <c r="K6519">
        <v>6515</v>
      </c>
      <c r="L6519" s="4">
        <v>6515</v>
      </c>
    </row>
    <row r="6520" spans="11:12">
      <c r="K6520">
        <v>6516</v>
      </c>
      <c r="L6520" s="4">
        <v>6516</v>
      </c>
    </row>
    <row r="6521" spans="11:12">
      <c r="K6521">
        <v>6517</v>
      </c>
      <c r="L6521" s="4">
        <v>6517</v>
      </c>
    </row>
    <row r="6522" spans="11:12">
      <c r="K6522">
        <v>6518</v>
      </c>
      <c r="L6522" s="4">
        <v>6518</v>
      </c>
    </row>
    <row r="6523" spans="11:12">
      <c r="K6523">
        <v>6519</v>
      </c>
      <c r="L6523" s="4">
        <v>6519</v>
      </c>
    </row>
    <row r="6524" spans="11:12">
      <c r="K6524">
        <v>6520</v>
      </c>
      <c r="L6524" s="4">
        <v>6520</v>
      </c>
    </row>
    <row r="6525" spans="11:12">
      <c r="K6525">
        <v>6521</v>
      </c>
      <c r="L6525" s="4">
        <v>6521</v>
      </c>
    </row>
    <row r="6526" spans="11:12">
      <c r="K6526">
        <v>6522</v>
      </c>
      <c r="L6526" s="4">
        <v>6522</v>
      </c>
    </row>
    <row r="6527" spans="11:12">
      <c r="K6527">
        <v>6523</v>
      </c>
      <c r="L6527" s="4">
        <v>6523</v>
      </c>
    </row>
    <row r="6528" spans="11:12">
      <c r="K6528">
        <v>6524</v>
      </c>
      <c r="L6528" s="4">
        <v>6524</v>
      </c>
    </row>
    <row r="6529" spans="11:12">
      <c r="K6529">
        <v>6525</v>
      </c>
      <c r="L6529" s="4">
        <v>6525</v>
      </c>
    </row>
    <row r="6530" spans="11:12">
      <c r="K6530">
        <v>6526</v>
      </c>
      <c r="L6530" s="4">
        <v>6526</v>
      </c>
    </row>
    <row r="6531" spans="11:12">
      <c r="K6531">
        <v>6527</v>
      </c>
      <c r="L6531" s="4">
        <v>6527</v>
      </c>
    </row>
    <row r="6532" spans="11:12">
      <c r="K6532">
        <v>6528</v>
      </c>
      <c r="L6532" s="4">
        <v>6528</v>
      </c>
    </row>
    <row r="6533" spans="11:12">
      <c r="K6533">
        <v>6529</v>
      </c>
      <c r="L6533" s="4">
        <v>6529</v>
      </c>
    </row>
    <row r="6534" spans="11:12">
      <c r="K6534">
        <v>6530</v>
      </c>
      <c r="L6534" s="4">
        <v>6530</v>
      </c>
    </row>
    <row r="6535" spans="11:12">
      <c r="K6535">
        <v>6531</v>
      </c>
      <c r="L6535" s="4">
        <v>6531</v>
      </c>
    </row>
    <row r="6536" spans="11:12">
      <c r="K6536">
        <v>6532</v>
      </c>
      <c r="L6536" s="4">
        <v>6532</v>
      </c>
    </row>
    <row r="6537" spans="11:12">
      <c r="K6537">
        <v>6533</v>
      </c>
      <c r="L6537" s="4">
        <v>6533</v>
      </c>
    </row>
    <row r="6538" spans="11:12">
      <c r="K6538">
        <v>6534</v>
      </c>
      <c r="L6538" s="4">
        <v>6534</v>
      </c>
    </row>
    <row r="6539" spans="11:12">
      <c r="K6539">
        <v>6535</v>
      </c>
      <c r="L6539" s="4">
        <v>6535</v>
      </c>
    </row>
    <row r="6540" spans="11:12">
      <c r="K6540">
        <v>6536</v>
      </c>
      <c r="L6540" s="4">
        <v>6536</v>
      </c>
    </row>
    <row r="6541" spans="11:12">
      <c r="K6541">
        <v>6537</v>
      </c>
      <c r="L6541" s="4">
        <v>6537</v>
      </c>
    </row>
    <row r="6542" spans="11:12">
      <c r="K6542">
        <v>6538</v>
      </c>
      <c r="L6542" s="4">
        <v>6538</v>
      </c>
    </row>
    <row r="6543" spans="11:12">
      <c r="K6543">
        <v>6539</v>
      </c>
      <c r="L6543" s="4">
        <v>6539</v>
      </c>
    </row>
    <row r="6544" spans="11:12">
      <c r="K6544">
        <v>6540</v>
      </c>
      <c r="L6544" s="4">
        <v>6540</v>
      </c>
    </row>
    <row r="6545" spans="11:12">
      <c r="K6545">
        <v>6541</v>
      </c>
      <c r="L6545" s="4">
        <v>6541</v>
      </c>
    </row>
    <row r="6546" spans="11:12">
      <c r="K6546">
        <v>6542</v>
      </c>
      <c r="L6546" s="4">
        <v>6542</v>
      </c>
    </row>
    <row r="6547" spans="11:12">
      <c r="K6547">
        <v>6543</v>
      </c>
      <c r="L6547" s="4">
        <v>6543</v>
      </c>
    </row>
    <row r="6548" spans="11:12">
      <c r="K6548">
        <v>6544</v>
      </c>
      <c r="L6548" s="4">
        <v>6544</v>
      </c>
    </row>
    <row r="6549" spans="11:12">
      <c r="K6549">
        <v>6545</v>
      </c>
      <c r="L6549" s="4">
        <v>6545</v>
      </c>
    </row>
    <row r="6550" spans="11:12">
      <c r="K6550">
        <v>6546</v>
      </c>
      <c r="L6550" s="4">
        <v>6546</v>
      </c>
    </row>
    <row r="6551" spans="11:12">
      <c r="K6551">
        <v>6547</v>
      </c>
      <c r="L6551" s="4">
        <v>6547</v>
      </c>
    </row>
    <row r="6552" spans="11:12">
      <c r="K6552">
        <v>6548</v>
      </c>
      <c r="L6552" s="4">
        <v>6548</v>
      </c>
    </row>
    <row r="6553" spans="11:12">
      <c r="K6553">
        <v>6549</v>
      </c>
      <c r="L6553" s="4">
        <v>6549</v>
      </c>
    </row>
    <row r="6554" spans="11:12">
      <c r="K6554">
        <v>6550</v>
      </c>
      <c r="L6554" s="4">
        <v>6550</v>
      </c>
    </row>
    <row r="6555" spans="11:12">
      <c r="K6555">
        <v>6551</v>
      </c>
      <c r="L6555" s="4">
        <v>6551</v>
      </c>
    </row>
    <row r="6556" spans="11:12">
      <c r="K6556">
        <v>6552</v>
      </c>
      <c r="L6556" s="4">
        <v>6552</v>
      </c>
    </row>
    <row r="6557" spans="11:12">
      <c r="K6557">
        <v>6553</v>
      </c>
      <c r="L6557" s="4">
        <v>6553</v>
      </c>
    </row>
    <row r="6558" spans="11:12">
      <c r="K6558">
        <v>6554</v>
      </c>
      <c r="L6558" s="4">
        <v>6554</v>
      </c>
    </row>
    <row r="6559" spans="11:12">
      <c r="K6559">
        <v>6555</v>
      </c>
      <c r="L6559" s="4">
        <v>6555</v>
      </c>
    </row>
    <row r="6560" spans="11:12">
      <c r="K6560">
        <v>6556</v>
      </c>
      <c r="L6560" s="4">
        <v>6556</v>
      </c>
    </row>
    <row r="6561" spans="11:12">
      <c r="K6561">
        <v>6557</v>
      </c>
      <c r="L6561" s="4">
        <v>6557</v>
      </c>
    </row>
    <row r="6562" spans="11:12">
      <c r="K6562">
        <v>6558</v>
      </c>
      <c r="L6562" s="4">
        <v>6558</v>
      </c>
    </row>
    <row r="6563" spans="11:12">
      <c r="K6563">
        <v>6559</v>
      </c>
      <c r="L6563" s="4">
        <v>6559</v>
      </c>
    </row>
    <row r="6564" spans="11:12">
      <c r="K6564">
        <v>6560</v>
      </c>
      <c r="L6564" s="4">
        <v>6560</v>
      </c>
    </row>
    <row r="6565" spans="11:12">
      <c r="K6565">
        <v>6561</v>
      </c>
      <c r="L6565" s="4">
        <v>6561</v>
      </c>
    </row>
    <row r="6566" spans="11:12">
      <c r="K6566">
        <v>6562</v>
      </c>
      <c r="L6566" s="4">
        <v>6562</v>
      </c>
    </row>
    <row r="6567" spans="11:12">
      <c r="K6567">
        <v>6563</v>
      </c>
      <c r="L6567" s="4">
        <v>6563</v>
      </c>
    </row>
    <row r="6568" spans="11:12">
      <c r="K6568">
        <v>6564</v>
      </c>
      <c r="L6568" s="4">
        <v>6564</v>
      </c>
    </row>
    <row r="6569" spans="11:12">
      <c r="K6569">
        <v>6565</v>
      </c>
      <c r="L6569" s="4">
        <v>6565</v>
      </c>
    </row>
    <row r="6570" spans="11:12">
      <c r="K6570">
        <v>6566</v>
      </c>
      <c r="L6570" s="4">
        <v>6566</v>
      </c>
    </row>
    <row r="6571" spans="11:12">
      <c r="K6571">
        <v>6567</v>
      </c>
      <c r="L6571" s="4">
        <v>6567</v>
      </c>
    </row>
    <row r="6572" spans="11:12">
      <c r="K6572">
        <v>6568</v>
      </c>
      <c r="L6572" s="4">
        <v>6568</v>
      </c>
    </row>
    <row r="6573" spans="11:12">
      <c r="K6573">
        <v>6569</v>
      </c>
      <c r="L6573" s="4">
        <v>6569</v>
      </c>
    </row>
    <row r="6574" spans="11:12">
      <c r="K6574">
        <v>6570</v>
      </c>
      <c r="L6574" s="4">
        <v>6570</v>
      </c>
    </row>
    <row r="6575" spans="11:12">
      <c r="K6575">
        <v>6571</v>
      </c>
      <c r="L6575" s="4">
        <v>6571</v>
      </c>
    </row>
    <row r="6576" spans="11:12">
      <c r="K6576">
        <v>6572</v>
      </c>
      <c r="L6576" s="4">
        <v>6572</v>
      </c>
    </row>
    <row r="6577" spans="11:12">
      <c r="K6577">
        <v>6573</v>
      </c>
      <c r="L6577" s="4">
        <v>6573</v>
      </c>
    </row>
    <row r="6578" spans="11:12">
      <c r="K6578">
        <v>6574</v>
      </c>
      <c r="L6578" s="4">
        <v>6574</v>
      </c>
    </row>
    <row r="6579" spans="11:12">
      <c r="K6579">
        <v>6575</v>
      </c>
      <c r="L6579" s="4">
        <v>6575</v>
      </c>
    </row>
    <row r="6580" spans="11:12">
      <c r="K6580">
        <v>6576</v>
      </c>
      <c r="L6580" s="4">
        <v>6576</v>
      </c>
    </row>
    <row r="6581" spans="11:12">
      <c r="K6581">
        <v>6577</v>
      </c>
      <c r="L6581" s="4">
        <v>6577</v>
      </c>
    </row>
    <row r="6582" spans="11:12">
      <c r="K6582">
        <v>6578</v>
      </c>
      <c r="L6582" s="4">
        <v>6578</v>
      </c>
    </row>
    <row r="6583" spans="11:12">
      <c r="K6583">
        <v>6579</v>
      </c>
      <c r="L6583" s="4">
        <v>6579</v>
      </c>
    </row>
    <row r="6584" spans="11:12">
      <c r="K6584">
        <v>6580</v>
      </c>
      <c r="L6584" s="4">
        <v>6580</v>
      </c>
    </row>
    <row r="6585" spans="11:12">
      <c r="K6585">
        <v>6581</v>
      </c>
      <c r="L6585" s="4">
        <v>6581</v>
      </c>
    </row>
    <row r="6586" spans="11:12">
      <c r="K6586">
        <v>6582</v>
      </c>
      <c r="L6586" s="4">
        <v>6582</v>
      </c>
    </row>
    <row r="6587" spans="11:12">
      <c r="K6587">
        <v>6583</v>
      </c>
      <c r="L6587" s="4">
        <v>6583</v>
      </c>
    </row>
    <row r="6588" spans="11:12">
      <c r="K6588">
        <v>6584</v>
      </c>
      <c r="L6588" s="4">
        <v>6584</v>
      </c>
    </row>
    <row r="6589" spans="11:12">
      <c r="K6589">
        <v>6585</v>
      </c>
      <c r="L6589" s="4">
        <v>6585</v>
      </c>
    </row>
    <row r="6590" spans="11:12">
      <c r="K6590">
        <v>6586</v>
      </c>
      <c r="L6590" s="4">
        <v>6586</v>
      </c>
    </row>
    <row r="6591" spans="11:12">
      <c r="K6591">
        <v>6587</v>
      </c>
      <c r="L6591" s="4">
        <v>6587</v>
      </c>
    </row>
    <row r="6592" spans="11:12">
      <c r="K6592">
        <v>6588</v>
      </c>
      <c r="L6592" s="4">
        <v>6588</v>
      </c>
    </row>
    <row r="6593" spans="11:12">
      <c r="K6593">
        <v>6589</v>
      </c>
      <c r="L6593" s="4">
        <v>6589</v>
      </c>
    </row>
    <row r="6594" spans="11:12">
      <c r="K6594">
        <v>6590</v>
      </c>
      <c r="L6594" s="4">
        <v>6590</v>
      </c>
    </row>
    <row r="6595" spans="11:12">
      <c r="K6595">
        <v>6591</v>
      </c>
      <c r="L6595" s="4">
        <v>6591</v>
      </c>
    </row>
    <row r="6596" spans="11:12">
      <c r="K6596">
        <v>6592</v>
      </c>
      <c r="L6596" s="4">
        <v>6592</v>
      </c>
    </row>
    <row r="6597" spans="11:12">
      <c r="K6597">
        <v>6593</v>
      </c>
      <c r="L6597" s="4">
        <v>6593</v>
      </c>
    </row>
    <row r="6598" spans="11:12">
      <c r="K6598">
        <v>6594</v>
      </c>
      <c r="L6598" s="4">
        <v>6594</v>
      </c>
    </row>
    <row r="6599" spans="11:12">
      <c r="K6599">
        <v>6595</v>
      </c>
      <c r="L6599" s="4">
        <v>6595</v>
      </c>
    </row>
    <row r="6600" spans="11:12">
      <c r="K6600">
        <v>6596</v>
      </c>
      <c r="L6600" s="4">
        <v>6596</v>
      </c>
    </row>
    <row r="6601" spans="11:12">
      <c r="K6601">
        <v>6597</v>
      </c>
      <c r="L6601" s="4">
        <v>6597</v>
      </c>
    </row>
    <row r="6602" spans="11:12">
      <c r="K6602">
        <v>6598</v>
      </c>
      <c r="L6602" s="4">
        <v>6598</v>
      </c>
    </row>
    <row r="6603" spans="11:12">
      <c r="K6603">
        <v>6599</v>
      </c>
      <c r="L6603" s="4">
        <v>6599</v>
      </c>
    </row>
    <row r="6604" spans="11:12">
      <c r="K6604">
        <v>6600</v>
      </c>
      <c r="L6604" s="4">
        <v>6600</v>
      </c>
    </row>
    <row r="6605" spans="11:12">
      <c r="K6605">
        <v>6601</v>
      </c>
      <c r="L6605" s="4">
        <v>6601</v>
      </c>
    </row>
    <row r="6606" spans="11:12">
      <c r="K6606">
        <v>6602</v>
      </c>
      <c r="L6606" s="4">
        <v>6602</v>
      </c>
    </row>
    <row r="6607" spans="11:12">
      <c r="K6607">
        <v>6603</v>
      </c>
      <c r="L6607" s="4">
        <v>6603</v>
      </c>
    </row>
    <row r="6608" spans="11:12">
      <c r="K6608">
        <v>6604</v>
      </c>
      <c r="L6608" s="4">
        <v>6604</v>
      </c>
    </row>
    <row r="6609" spans="11:12">
      <c r="K6609">
        <v>6605</v>
      </c>
      <c r="L6609" s="4">
        <v>6605</v>
      </c>
    </row>
    <row r="6610" spans="11:12">
      <c r="K6610">
        <v>6606</v>
      </c>
      <c r="L6610" s="4">
        <v>6606</v>
      </c>
    </row>
    <row r="6611" spans="11:12">
      <c r="K6611">
        <v>6607</v>
      </c>
      <c r="L6611" s="4">
        <v>6607</v>
      </c>
    </row>
    <row r="6612" spans="11:12">
      <c r="K6612">
        <v>6608</v>
      </c>
      <c r="L6612" s="4">
        <v>6608</v>
      </c>
    </row>
    <row r="6613" spans="11:12">
      <c r="K6613">
        <v>6609</v>
      </c>
      <c r="L6613" s="4">
        <v>6609</v>
      </c>
    </row>
    <row r="6614" spans="11:12">
      <c r="K6614">
        <v>6610</v>
      </c>
      <c r="L6614" s="4">
        <v>6610</v>
      </c>
    </row>
    <row r="6615" spans="11:12">
      <c r="K6615">
        <v>6611</v>
      </c>
      <c r="L6615" s="4">
        <v>6611</v>
      </c>
    </row>
    <row r="6616" spans="11:12">
      <c r="K6616">
        <v>6612</v>
      </c>
      <c r="L6616" s="4">
        <v>6612</v>
      </c>
    </row>
    <row r="6617" spans="11:12">
      <c r="K6617">
        <v>6613</v>
      </c>
      <c r="L6617" s="4">
        <v>6613</v>
      </c>
    </row>
    <row r="6618" spans="11:12">
      <c r="K6618">
        <v>6614</v>
      </c>
      <c r="L6618" s="4">
        <v>6614</v>
      </c>
    </row>
    <row r="6619" spans="11:12">
      <c r="K6619">
        <v>6615</v>
      </c>
      <c r="L6619" s="4">
        <v>6615</v>
      </c>
    </row>
    <row r="6620" spans="11:12">
      <c r="K6620">
        <v>6616</v>
      </c>
      <c r="L6620" s="4">
        <v>6616</v>
      </c>
    </row>
    <row r="6621" spans="11:12">
      <c r="K6621">
        <v>6617</v>
      </c>
      <c r="L6621" s="4">
        <v>6617</v>
      </c>
    </row>
    <row r="6622" spans="11:12">
      <c r="K6622">
        <v>6618</v>
      </c>
      <c r="L6622" s="4">
        <v>6618</v>
      </c>
    </row>
    <row r="6623" spans="11:12">
      <c r="K6623">
        <v>6619</v>
      </c>
      <c r="L6623" s="4">
        <v>6619</v>
      </c>
    </row>
    <row r="6624" spans="11:12">
      <c r="K6624">
        <v>6620</v>
      </c>
      <c r="L6624" s="4">
        <v>6620</v>
      </c>
    </row>
    <row r="6625" spans="11:12">
      <c r="K6625">
        <v>6621</v>
      </c>
      <c r="L6625" s="4">
        <v>6621</v>
      </c>
    </row>
    <row r="6626" spans="11:12">
      <c r="K6626">
        <v>6622</v>
      </c>
      <c r="L6626" s="4">
        <v>6622</v>
      </c>
    </row>
    <row r="6627" spans="11:12">
      <c r="K6627">
        <v>6623</v>
      </c>
      <c r="L6627" s="4">
        <v>6623</v>
      </c>
    </row>
    <row r="6628" spans="11:12">
      <c r="K6628">
        <v>6624</v>
      </c>
      <c r="L6628" s="4">
        <v>6624</v>
      </c>
    </row>
    <row r="6629" spans="11:12">
      <c r="K6629">
        <v>6625</v>
      </c>
      <c r="L6629" s="4">
        <v>6625</v>
      </c>
    </row>
    <row r="6630" spans="11:12">
      <c r="K6630">
        <v>6626</v>
      </c>
      <c r="L6630" s="4">
        <v>6626</v>
      </c>
    </row>
    <row r="6631" spans="11:12">
      <c r="K6631">
        <v>6627</v>
      </c>
      <c r="L6631" s="4">
        <v>6627</v>
      </c>
    </row>
    <row r="6632" spans="11:12">
      <c r="K6632">
        <v>6628</v>
      </c>
      <c r="L6632" s="4">
        <v>6628</v>
      </c>
    </row>
    <row r="6633" spans="11:12">
      <c r="K6633">
        <v>6629</v>
      </c>
      <c r="L6633" s="4">
        <v>6629</v>
      </c>
    </row>
    <row r="6634" spans="11:12">
      <c r="K6634">
        <v>6630</v>
      </c>
      <c r="L6634" s="4">
        <v>6630</v>
      </c>
    </row>
    <row r="6635" spans="11:12">
      <c r="K6635">
        <v>6631</v>
      </c>
      <c r="L6635" s="4">
        <v>6631</v>
      </c>
    </row>
    <row r="6636" spans="11:12">
      <c r="K6636">
        <v>6632</v>
      </c>
      <c r="L6636" s="4">
        <v>6632</v>
      </c>
    </row>
    <row r="6637" spans="11:12">
      <c r="K6637">
        <v>6633</v>
      </c>
      <c r="L6637" s="4">
        <v>6633</v>
      </c>
    </row>
    <row r="6638" spans="11:12">
      <c r="K6638">
        <v>6634</v>
      </c>
      <c r="L6638" s="4">
        <v>6634</v>
      </c>
    </row>
    <row r="6639" spans="11:12">
      <c r="K6639">
        <v>6635</v>
      </c>
      <c r="L6639" s="4">
        <v>6635</v>
      </c>
    </row>
    <row r="6640" spans="11:12">
      <c r="K6640">
        <v>6636</v>
      </c>
      <c r="L6640" s="4">
        <v>6636</v>
      </c>
    </row>
    <row r="6641" spans="11:12">
      <c r="K6641">
        <v>6637</v>
      </c>
      <c r="L6641" s="4">
        <v>6637</v>
      </c>
    </row>
    <row r="6642" spans="11:12">
      <c r="K6642">
        <v>6638</v>
      </c>
      <c r="L6642" s="4">
        <v>6638</v>
      </c>
    </row>
    <row r="6643" spans="11:12">
      <c r="K6643">
        <v>6639</v>
      </c>
      <c r="L6643" s="4">
        <v>6639</v>
      </c>
    </row>
    <row r="6644" spans="11:12">
      <c r="K6644">
        <v>6640</v>
      </c>
      <c r="L6644" s="4">
        <v>6640</v>
      </c>
    </row>
    <row r="6645" spans="11:12">
      <c r="K6645">
        <v>6641</v>
      </c>
      <c r="L6645" s="4">
        <v>6641</v>
      </c>
    </row>
    <row r="6646" spans="11:12">
      <c r="K6646">
        <v>6642</v>
      </c>
      <c r="L6646" s="4">
        <v>6642</v>
      </c>
    </row>
    <row r="6647" spans="11:12">
      <c r="K6647">
        <v>6643</v>
      </c>
      <c r="L6647" s="4">
        <v>6643</v>
      </c>
    </row>
    <row r="6648" spans="11:12">
      <c r="K6648">
        <v>6644</v>
      </c>
      <c r="L6648" s="4">
        <v>6644</v>
      </c>
    </row>
    <row r="6649" spans="11:12">
      <c r="K6649">
        <v>6645</v>
      </c>
      <c r="L6649" s="4">
        <v>6645</v>
      </c>
    </row>
    <row r="6650" spans="11:12">
      <c r="K6650">
        <v>6646</v>
      </c>
      <c r="L6650" s="4">
        <v>6646</v>
      </c>
    </row>
    <row r="6651" spans="11:12">
      <c r="K6651">
        <v>6647</v>
      </c>
      <c r="L6651" s="4">
        <v>6647</v>
      </c>
    </row>
    <row r="6652" spans="11:12">
      <c r="K6652">
        <v>6648</v>
      </c>
      <c r="L6652" s="4">
        <v>6648</v>
      </c>
    </row>
    <row r="6653" spans="11:12">
      <c r="K6653">
        <v>6649</v>
      </c>
      <c r="L6653" s="4">
        <v>6649</v>
      </c>
    </row>
    <row r="6654" spans="11:12">
      <c r="K6654">
        <v>6650</v>
      </c>
      <c r="L6654" s="4">
        <v>6650</v>
      </c>
    </row>
    <row r="6655" spans="11:12">
      <c r="K6655">
        <v>6651</v>
      </c>
      <c r="L6655" s="4">
        <v>6651</v>
      </c>
    </row>
    <row r="6656" spans="11:12">
      <c r="K6656">
        <v>6652</v>
      </c>
      <c r="L6656" s="4">
        <v>6652</v>
      </c>
    </row>
    <row r="6657" spans="11:12">
      <c r="K6657">
        <v>6653</v>
      </c>
      <c r="L6657" s="4">
        <v>6653</v>
      </c>
    </row>
    <row r="6658" spans="11:12">
      <c r="K6658">
        <v>6654</v>
      </c>
      <c r="L6658" s="4">
        <v>6654</v>
      </c>
    </row>
    <row r="6659" spans="11:12">
      <c r="K6659">
        <v>6655</v>
      </c>
      <c r="L6659" s="4">
        <v>6655</v>
      </c>
    </row>
    <row r="6660" spans="11:12">
      <c r="K6660">
        <v>6656</v>
      </c>
      <c r="L6660" s="4">
        <v>6656</v>
      </c>
    </row>
    <row r="6661" spans="11:12">
      <c r="K6661">
        <v>6657</v>
      </c>
      <c r="L6661" s="4">
        <v>6657</v>
      </c>
    </row>
    <row r="6662" spans="11:12">
      <c r="K6662">
        <v>6658</v>
      </c>
      <c r="L6662" s="4">
        <v>6658</v>
      </c>
    </row>
    <row r="6663" spans="11:12">
      <c r="K6663">
        <v>6659</v>
      </c>
      <c r="L6663" s="4">
        <v>6659</v>
      </c>
    </row>
    <row r="6664" spans="11:12">
      <c r="K6664">
        <v>6660</v>
      </c>
      <c r="L6664" s="4">
        <v>6660</v>
      </c>
    </row>
    <row r="6665" spans="11:12">
      <c r="K6665">
        <v>6661</v>
      </c>
      <c r="L6665" s="4">
        <v>6661</v>
      </c>
    </row>
    <row r="6666" spans="11:12">
      <c r="K6666">
        <v>6662</v>
      </c>
      <c r="L6666" s="4">
        <v>6662</v>
      </c>
    </row>
    <row r="6667" spans="11:12">
      <c r="K6667">
        <v>6663</v>
      </c>
      <c r="L6667" s="4">
        <v>6663</v>
      </c>
    </row>
    <row r="6668" spans="11:12">
      <c r="K6668">
        <v>6664</v>
      </c>
      <c r="L6668" s="4">
        <v>6664</v>
      </c>
    </row>
    <row r="6669" spans="11:12">
      <c r="K6669">
        <v>6665</v>
      </c>
      <c r="L6669" s="4">
        <v>6665</v>
      </c>
    </row>
    <row r="6670" spans="11:12">
      <c r="K6670">
        <v>6666</v>
      </c>
      <c r="L6670" s="4">
        <v>6666</v>
      </c>
    </row>
    <row r="6671" spans="11:12">
      <c r="K6671">
        <v>6667</v>
      </c>
      <c r="L6671" s="4">
        <v>6667</v>
      </c>
    </row>
    <row r="6672" spans="11:12">
      <c r="K6672">
        <v>6668</v>
      </c>
      <c r="L6672" s="4">
        <v>6668</v>
      </c>
    </row>
    <row r="6673" spans="11:12">
      <c r="K6673">
        <v>6669</v>
      </c>
      <c r="L6673" s="4">
        <v>6669</v>
      </c>
    </row>
    <row r="6674" spans="11:12">
      <c r="K6674">
        <v>6670</v>
      </c>
      <c r="L6674" s="4">
        <v>6670</v>
      </c>
    </row>
    <row r="6675" spans="11:12">
      <c r="K6675">
        <v>6671</v>
      </c>
      <c r="L6675" s="4">
        <v>6671</v>
      </c>
    </row>
    <row r="6676" spans="11:12">
      <c r="K6676">
        <v>6672</v>
      </c>
      <c r="L6676" s="4">
        <v>6672</v>
      </c>
    </row>
    <row r="6677" spans="11:12">
      <c r="K6677">
        <v>6673</v>
      </c>
      <c r="L6677" s="4">
        <v>6673</v>
      </c>
    </row>
    <row r="6678" spans="11:12">
      <c r="K6678">
        <v>6674</v>
      </c>
      <c r="L6678" s="4">
        <v>6674</v>
      </c>
    </row>
    <row r="6679" spans="11:12">
      <c r="K6679">
        <v>6675</v>
      </c>
      <c r="L6679" s="4">
        <v>6675</v>
      </c>
    </row>
    <row r="6680" spans="11:12">
      <c r="K6680">
        <v>6676</v>
      </c>
      <c r="L6680" s="4">
        <v>6676</v>
      </c>
    </row>
    <row r="6681" spans="11:12">
      <c r="K6681">
        <v>6677</v>
      </c>
      <c r="L6681" s="4">
        <v>6677</v>
      </c>
    </row>
    <row r="6682" spans="11:12">
      <c r="K6682">
        <v>6678</v>
      </c>
      <c r="L6682" s="4">
        <v>6678</v>
      </c>
    </row>
    <row r="6683" spans="11:12">
      <c r="K6683">
        <v>6679</v>
      </c>
      <c r="L6683" s="4">
        <v>6679</v>
      </c>
    </row>
    <row r="6684" spans="11:12">
      <c r="K6684">
        <v>6680</v>
      </c>
      <c r="L6684" s="4">
        <v>6680</v>
      </c>
    </row>
    <row r="6685" spans="11:12">
      <c r="K6685">
        <v>6681</v>
      </c>
      <c r="L6685" s="4">
        <v>6681</v>
      </c>
    </row>
    <row r="6686" spans="11:12">
      <c r="K6686">
        <v>6682</v>
      </c>
      <c r="L6686" s="4">
        <v>6682</v>
      </c>
    </row>
    <row r="6687" spans="11:12">
      <c r="K6687">
        <v>6683</v>
      </c>
      <c r="L6687" s="4">
        <v>6683</v>
      </c>
    </row>
    <row r="6688" spans="11:12">
      <c r="K6688">
        <v>6684</v>
      </c>
      <c r="L6688" s="4">
        <v>6684</v>
      </c>
    </row>
    <row r="6689" spans="11:12">
      <c r="K6689">
        <v>6685</v>
      </c>
      <c r="L6689" s="4">
        <v>6685</v>
      </c>
    </row>
    <row r="6690" spans="11:12">
      <c r="K6690">
        <v>6686</v>
      </c>
      <c r="L6690" s="4">
        <v>6686</v>
      </c>
    </row>
    <row r="6691" spans="11:12">
      <c r="K6691">
        <v>6687</v>
      </c>
      <c r="L6691" s="4">
        <v>6687</v>
      </c>
    </row>
    <row r="6692" spans="11:12">
      <c r="K6692">
        <v>6688</v>
      </c>
      <c r="L6692" s="4">
        <v>6688</v>
      </c>
    </row>
    <row r="6693" spans="11:12">
      <c r="K6693">
        <v>6689</v>
      </c>
      <c r="L6693" s="4">
        <v>6689</v>
      </c>
    </row>
    <row r="6694" spans="11:12">
      <c r="K6694">
        <v>6690</v>
      </c>
      <c r="L6694" s="4">
        <v>6690</v>
      </c>
    </row>
    <row r="6695" spans="11:12">
      <c r="K6695">
        <v>6691</v>
      </c>
      <c r="L6695" s="4">
        <v>6691</v>
      </c>
    </row>
    <row r="6696" spans="11:12">
      <c r="K6696">
        <v>6692</v>
      </c>
      <c r="L6696" s="4">
        <v>6692</v>
      </c>
    </row>
    <row r="6697" spans="11:12">
      <c r="K6697">
        <v>6693</v>
      </c>
      <c r="L6697" s="4">
        <v>6693</v>
      </c>
    </row>
    <row r="6698" spans="11:12">
      <c r="K6698">
        <v>6694</v>
      </c>
      <c r="L6698" s="4">
        <v>6694</v>
      </c>
    </row>
    <row r="6699" spans="11:12">
      <c r="K6699">
        <v>6695</v>
      </c>
      <c r="L6699" s="4">
        <v>6695</v>
      </c>
    </row>
    <row r="6700" spans="11:12">
      <c r="K6700">
        <v>6696</v>
      </c>
      <c r="L6700" s="4">
        <v>6696</v>
      </c>
    </row>
    <row r="6701" spans="11:12">
      <c r="K6701">
        <v>6697</v>
      </c>
      <c r="L6701" s="4">
        <v>6697</v>
      </c>
    </row>
    <row r="6702" spans="11:12">
      <c r="K6702">
        <v>6698</v>
      </c>
      <c r="L6702" s="4">
        <v>6698</v>
      </c>
    </row>
    <row r="6703" spans="11:12">
      <c r="K6703">
        <v>6699</v>
      </c>
      <c r="L6703" s="4">
        <v>6699</v>
      </c>
    </row>
    <row r="6704" spans="11:12">
      <c r="K6704">
        <v>6700</v>
      </c>
      <c r="L6704" s="4">
        <v>6700</v>
      </c>
    </row>
    <row r="6705" spans="11:12">
      <c r="K6705">
        <v>6701</v>
      </c>
      <c r="L6705" s="4">
        <v>6701</v>
      </c>
    </row>
    <row r="6706" spans="11:12">
      <c r="K6706">
        <v>6702</v>
      </c>
      <c r="L6706" s="4">
        <v>6702</v>
      </c>
    </row>
    <row r="6707" spans="11:12">
      <c r="K6707">
        <v>6703</v>
      </c>
      <c r="L6707" s="4">
        <v>6703</v>
      </c>
    </row>
    <row r="6708" spans="11:12">
      <c r="K6708">
        <v>6704</v>
      </c>
      <c r="L6708" s="4">
        <v>6704</v>
      </c>
    </row>
    <row r="6709" spans="11:12">
      <c r="K6709">
        <v>6705</v>
      </c>
      <c r="L6709" s="4">
        <v>6705</v>
      </c>
    </row>
    <row r="6710" spans="11:12">
      <c r="K6710">
        <v>6706</v>
      </c>
      <c r="L6710" s="4">
        <v>6706</v>
      </c>
    </row>
    <row r="6711" spans="11:12">
      <c r="K6711">
        <v>6707</v>
      </c>
      <c r="L6711" s="4">
        <v>6707</v>
      </c>
    </row>
    <row r="6712" spans="11:12">
      <c r="K6712">
        <v>6708</v>
      </c>
      <c r="L6712" s="4">
        <v>6708</v>
      </c>
    </row>
    <row r="6713" spans="11:12">
      <c r="K6713">
        <v>6709</v>
      </c>
      <c r="L6713" s="4">
        <v>6709</v>
      </c>
    </row>
    <row r="6714" spans="11:12">
      <c r="K6714">
        <v>6710</v>
      </c>
      <c r="L6714" s="4">
        <v>6710</v>
      </c>
    </row>
    <row r="6715" spans="11:12">
      <c r="K6715">
        <v>6711</v>
      </c>
      <c r="L6715" s="4">
        <v>6711</v>
      </c>
    </row>
    <row r="6716" spans="11:12">
      <c r="K6716">
        <v>6712</v>
      </c>
      <c r="L6716" s="4">
        <v>6712</v>
      </c>
    </row>
    <row r="6717" spans="11:12">
      <c r="K6717">
        <v>6713</v>
      </c>
      <c r="L6717" s="4">
        <v>6713</v>
      </c>
    </row>
    <row r="6718" spans="11:12">
      <c r="K6718">
        <v>6714</v>
      </c>
      <c r="L6718" s="4">
        <v>6714</v>
      </c>
    </row>
    <row r="6719" spans="11:12">
      <c r="K6719">
        <v>6715</v>
      </c>
      <c r="L6719" s="4">
        <v>6715</v>
      </c>
    </row>
    <row r="6720" spans="11:12">
      <c r="K6720">
        <v>6716</v>
      </c>
      <c r="L6720" s="4">
        <v>6716</v>
      </c>
    </row>
    <row r="6721" spans="11:12">
      <c r="K6721">
        <v>6717</v>
      </c>
      <c r="L6721" s="4">
        <v>6717</v>
      </c>
    </row>
    <row r="6722" spans="11:12">
      <c r="K6722">
        <v>6718</v>
      </c>
      <c r="L6722" s="4">
        <v>6718</v>
      </c>
    </row>
    <row r="6723" spans="11:12">
      <c r="K6723">
        <v>6719</v>
      </c>
      <c r="L6723" s="4">
        <v>6719</v>
      </c>
    </row>
    <row r="6724" spans="11:12">
      <c r="K6724">
        <v>6720</v>
      </c>
      <c r="L6724" s="4">
        <v>6720</v>
      </c>
    </row>
    <row r="6725" spans="11:12">
      <c r="K6725">
        <v>6721</v>
      </c>
      <c r="L6725" s="4">
        <v>6721</v>
      </c>
    </row>
    <row r="6726" spans="11:12">
      <c r="K6726">
        <v>6722</v>
      </c>
      <c r="L6726" s="4">
        <v>6722</v>
      </c>
    </row>
    <row r="6727" spans="11:12">
      <c r="K6727">
        <v>6723</v>
      </c>
      <c r="L6727" s="4">
        <v>6723</v>
      </c>
    </row>
    <row r="6728" spans="11:12">
      <c r="K6728">
        <v>6724</v>
      </c>
      <c r="L6728" s="4">
        <v>6724</v>
      </c>
    </row>
    <row r="6729" spans="11:12">
      <c r="K6729">
        <v>6725</v>
      </c>
      <c r="L6729" s="4">
        <v>6725</v>
      </c>
    </row>
    <row r="6730" spans="11:12">
      <c r="K6730">
        <v>6726</v>
      </c>
      <c r="L6730" s="4">
        <v>6726</v>
      </c>
    </row>
    <row r="6731" spans="11:12">
      <c r="K6731">
        <v>6727</v>
      </c>
      <c r="L6731" s="4">
        <v>6727</v>
      </c>
    </row>
    <row r="6732" spans="11:12">
      <c r="K6732">
        <v>6728</v>
      </c>
      <c r="L6732" s="4">
        <v>6728</v>
      </c>
    </row>
    <row r="6733" spans="11:12">
      <c r="K6733">
        <v>6729</v>
      </c>
      <c r="L6733" s="4">
        <v>6729</v>
      </c>
    </row>
    <row r="6734" spans="11:12">
      <c r="K6734">
        <v>6730</v>
      </c>
      <c r="L6734" s="4">
        <v>6730</v>
      </c>
    </row>
    <row r="6735" spans="11:12">
      <c r="K6735">
        <v>6731</v>
      </c>
      <c r="L6735" s="4">
        <v>6731</v>
      </c>
    </row>
    <row r="6736" spans="11:12">
      <c r="K6736">
        <v>6732</v>
      </c>
      <c r="L6736" s="4">
        <v>6732</v>
      </c>
    </row>
    <row r="6737" spans="11:12">
      <c r="K6737">
        <v>6733</v>
      </c>
      <c r="L6737" s="4">
        <v>6733</v>
      </c>
    </row>
    <row r="6738" spans="11:12">
      <c r="K6738">
        <v>6734</v>
      </c>
      <c r="L6738" s="4">
        <v>6734</v>
      </c>
    </row>
    <row r="6739" spans="11:12">
      <c r="K6739">
        <v>6735</v>
      </c>
      <c r="L6739" s="4">
        <v>6735</v>
      </c>
    </row>
    <row r="6740" spans="11:12">
      <c r="K6740">
        <v>6736</v>
      </c>
      <c r="L6740" s="4">
        <v>6736</v>
      </c>
    </row>
    <row r="6741" spans="11:12">
      <c r="K6741">
        <v>6737</v>
      </c>
      <c r="L6741" s="4">
        <v>6737</v>
      </c>
    </row>
    <row r="6742" spans="11:12">
      <c r="K6742">
        <v>6738</v>
      </c>
      <c r="L6742" s="4">
        <v>6738</v>
      </c>
    </row>
    <row r="6743" spans="11:12">
      <c r="K6743">
        <v>6739</v>
      </c>
      <c r="L6743" s="4">
        <v>6739</v>
      </c>
    </row>
    <row r="6744" spans="11:12">
      <c r="K6744">
        <v>6740</v>
      </c>
      <c r="L6744" s="4">
        <v>6740</v>
      </c>
    </row>
    <row r="6745" spans="11:12">
      <c r="K6745">
        <v>6741</v>
      </c>
      <c r="L6745" s="4">
        <v>6741</v>
      </c>
    </row>
    <row r="6746" spans="11:12">
      <c r="K6746">
        <v>6742</v>
      </c>
      <c r="L6746" s="4">
        <v>6742</v>
      </c>
    </row>
    <row r="6747" spans="11:12">
      <c r="K6747">
        <v>6743</v>
      </c>
      <c r="L6747" s="4">
        <v>6743</v>
      </c>
    </row>
    <row r="6748" spans="11:12">
      <c r="K6748">
        <v>6744</v>
      </c>
      <c r="L6748" s="4">
        <v>6744</v>
      </c>
    </row>
    <row r="6749" spans="11:12">
      <c r="K6749">
        <v>6745</v>
      </c>
      <c r="L6749" s="4">
        <v>6745</v>
      </c>
    </row>
    <row r="6750" spans="11:12">
      <c r="K6750">
        <v>6746</v>
      </c>
      <c r="L6750" s="4">
        <v>6746</v>
      </c>
    </row>
    <row r="6751" spans="11:12">
      <c r="K6751">
        <v>6747</v>
      </c>
      <c r="L6751" s="4">
        <v>6747</v>
      </c>
    </row>
    <row r="6752" spans="11:12">
      <c r="K6752">
        <v>6748</v>
      </c>
      <c r="L6752" s="4">
        <v>6748</v>
      </c>
    </row>
    <row r="6753" spans="11:12">
      <c r="K6753">
        <v>6749</v>
      </c>
      <c r="L6753" s="4">
        <v>6749</v>
      </c>
    </row>
    <row r="6754" spans="11:12">
      <c r="K6754">
        <v>6750</v>
      </c>
      <c r="L6754" s="4">
        <v>6750</v>
      </c>
    </row>
    <row r="6755" spans="11:12">
      <c r="K6755">
        <v>6751</v>
      </c>
      <c r="L6755" s="4">
        <v>6751</v>
      </c>
    </row>
    <row r="6756" spans="11:12">
      <c r="K6756">
        <v>6752</v>
      </c>
      <c r="L6756" s="4">
        <v>6752</v>
      </c>
    </row>
    <row r="6757" spans="11:12">
      <c r="K6757">
        <v>6753</v>
      </c>
      <c r="L6757" s="4">
        <v>6753</v>
      </c>
    </row>
    <row r="6758" spans="11:12">
      <c r="K6758">
        <v>6754</v>
      </c>
      <c r="L6758" s="4">
        <v>6754</v>
      </c>
    </row>
    <row r="6759" spans="11:12">
      <c r="K6759">
        <v>6755</v>
      </c>
      <c r="L6759" s="4">
        <v>6755</v>
      </c>
    </row>
    <row r="6760" spans="11:12">
      <c r="K6760">
        <v>6756</v>
      </c>
      <c r="L6760" s="4">
        <v>6756</v>
      </c>
    </row>
    <row r="6761" spans="11:12">
      <c r="K6761">
        <v>6757</v>
      </c>
      <c r="L6761" s="4">
        <v>6757</v>
      </c>
    </row>
    <row r="6762" spans="11:12">
      <c r="K6762">
        <v>6758</v>
      </c>
      <c r="L6762" s="4">
        <v>6758</v>
      </c>
    </row>
    <row r="6763" spans="11:12">
      <c r="K6763">
        <v>6759</v>
      </c>
      <c r="L6763" s="4">
        <v>6759</v>
      </c>
    </row>
    <row r="6764" spans="11:12">
      <c r="K6764">
        <v>6760</v>
      </c>
      <c r="L6764" s="4">
        <v>6760</v>
      </c>
    </row>
    <row r="6765" spans="11:12">
      <c r="K6765">
        <v>6761</v>
      </c>
      <c r="L6765" s="4">
        <v>6761</v>
      </c>
    </row>
    <row r="6766" spans="11:12">
      <c r="K6766">
        <v>6762</v>
      </c>
      <c r="L6766" s="4">
        <v>6762</v>
      </c>
    </row>
    <row r="6767" spans="11:12">
      <c r="K6767">
        <v>6763</v>
      </c>
      <c r="L6767" s="4">
        <v>6763</v>
      </c>
    </row>
    <row r="6768" spans="11:12">
      <c r="K6768">
        <v>6764</v>
      </c>
      <c r="L6768" s="4">
        <v>6764</v>
      </c>
    </row>
    <row r="6769" spans="11:12">
      <c r="K6769">
        <v>6765</v>
      </c>
      <c r="L6769" s="4">
        <v>6765</v>
      </c>
    </row>
    <row r="6770" spans="11:12">
      <c r="K6770">
        <v>6766</v>
      </c>
      <c r="L6770" s="4">
        <v>6766</v>
      </c>
    </row>
    <row r="6771" spans="11:12">
      <c r="K6771">
        <v>6767</v>
      </c>
      <c r="L6771" s="4">
        <v>6767</v>
      </c>
    </row>
    <row r="6772" spans="11:12">
      <c r="K6772">
        <v>6768</v>
      </c>
      <c r="L6772" s="4">
        <v>6768</v>
      </c>
    </row>
    <row r="6773" spans="11:12">
      <c r="K6773">
        <v>6769</v>
      </c>
      <c r="L6773" s="4">
        <v>6769</v>
      </c>
    </row>
    <row r="6774" spans="11:12">
      <c r="K6774">
        <v>6770</v>
      </c>
      <c r="L6774" s="4">
        <v>6770</v>
      </c>
    </row>
    <row r="6775" spans="11:12">
      <c r="K6775">
        <v>6771</v>
      </c>
      <c r="L6775" s="4">
        <v>6771</v>
      </c>
    </row>
    <row r="6776" spans="11:12">
      <c r="K6776">
        <v>6772</v>
      </c>
      <c r="L6776" s="4">
        <v>6772</v>
      </c>
    </row>
    <row r="6777" spans="11:12">
      <c r="K6777">
        <v>6773</v>
      </c>
      <c r="L6777" s="4">
        <v>6773</v>
      </c>
    </row>
    <row r="6778" spans="11:12">
      <c r="K6778">
        <v>6774</v>
      </c>
      <c r="L6778" s="4">
        <v>6774</v>
      </c>
    </row>
    <row r="6779" spans="11:12">
      <c r="K6779">
        <v>6775</v>
      </c>
      <c r="L6779" s="4">
        <v>6775</v>
      </c>
    </row>
    <row r="6780" spans="11:12">
      <c r="K6780">
        <v>6776</v>
      </c>
      <c r="L6780" s="4">
        <v>6776</v>
      </c>
    </row>
    <row r="6781" spans="11:12">
      <c r="K6781">
        <v>6777</v>
      </c>
      <c r="L6781" s="4">
        <v>6777</v>
      </c>
    </row>
    <row r="6782" spans="11:12">
      <c r="K6782">
        <v>6778</v>
      </c>
      <c r="L6782" s="4">
        <v>6778</v>
      </c>
    </row>
    <row r="6783" spans="11:12">
      <c r="K6783">
        <v>6779</v>
      </c>
      <c r="L6783" s="4">
        <v>6779</v>
      </c>
    </row>
    <row r="6784" spans="11:12">
      <c r="K6784">
        <v>6780</v>
      </c>
      <c r="L6784" s="4">
        <v>6780</v>
      </c>
    </row>
    <row r="6785" spans="11:12">
      <c r="K6785">
        <v>6781</v>
      </c>
      <c r="L6785" s="4">
        <v>6781</v>
      </c>
    </row>
    <row r="6786" spans="11:12">
      <c r="K6786">
        <v>6782</v>
      </c>
      <c r="L6786" s="4">
        <v>6782</v>
      </c>
    </row>
    <row r="6787" spans="11:12">
      <c r="K6787">
        <v>6783</v>
      </c>
      <c r="L6787" s="4">
        <v>6783</v>
      </c>
    </row>
    <row r="6788" spans="11:12">
      <c r="K6788">
        <v>6784</v>
      </c>
      <c r="L6788" s="4">
        <v>6784</v>
      </c>
    </row>
    <row r="6789" spans="11:12">
      <c r="K6789">
        <v>6785</v>
      </c>
      <c r="L6789" s="4">
        <v>6785</v>
      </c>
    </row>
    <row r="6790" spans="11:12">
      <c r="K6790">
        <v>6786</v>
      </c>
      <c r="L6790" s="4">
        <v>6786</v>
      </c>
    </row>
    <row r="6791" spans="11:12">
      <c r="K6791">
        <v>6787</v>
      </c>
      <c r="L6791" s="4">
        <v>6787</v>
      </c>
    </row>
    <row r="6792" spans="11:12">
      <c r="K6792">
        <v>6788</v>
      </c>
      <c r="L6792" s="4">
        <v>6788</v>
      </c>
    </row>
    <row r="6793" spans="11:12">
      <c r="K6793">
        <v>6789</v>
      </c>
      <c r="L6793" s="4">
        <v>6789</v>
      </c>
    </row>
    <row r="6794" spans="11:12">
      <c r="K6794">
        <v>6790</v>
      </c>
      <c r="L6794" s="4">
        <v>6790</v>
      </c>
    </row>
    <row r="6795" spans="11:12">
      <c r="K6795">
        <v>6791</v>
      </c>
      <c r="L6795" s="4">
        <v>6791</v>
      </c>
    </row>
    <row r="6796" spans="11:12">
      <c r="K6796">
        <v>6792</v>
      </c>
      <c r="L6796" s="4">
        <v>6792</v>
      </c>
    </row>
    <row r="6797" spans="11:12">
      <c r="K6797">
        <v>6793</v>
      </c>
      <c r="L6797" s="4">
        <v>6793</v>
      </c>
    </row>
    <row r="6798" spans="11:12">
      <c r="K6798">
        <v>6794</v>
      </c>
      <c r="L6798" s="4">
        <v>6794</v>
      </c>
    </row>
    <row r="6799" spans="11:12">
      <c r="K6799">
        <v>6795</v>
      </c>
      <c r="L6799" s="4">
        <v>6795</v>
      </c>
    </row>
    <row r="6800" spans="11:12">
      <c r="K6800">
        <v>6796</v>
      </c>
      <c r="L6800" s="4">
        <v>6796</v>
      </c>
    </row>
    <row r="6801" spans="11:12">
      <c r="K6801">
        <v>6797</v>
      </c>
      <c r="L6801" s="4">
        <v>6797</v>
      </c>
    </row>
    <row r="6802" spans="11:12">
      <c r="K6802">
        <v>6798</v>
      </c>
      <c r="L6802" s="4">
        <v>6798</v>
      </c>
    </row>
    <row r="6803" spans="11:12">
      <c r="K6803">
        <v>6799</v>
      </c>
      <c r="L6803" s="4">
        <v>6799</v>
      </c>
    </row>
    <row r="6804" spans="11:12">
      <c r="K6804">
        <v>6800</v>
      </c>
      <c r="L6804" s="4">
        <v>6800</v>
      </c>
    </row>
    <row r="6805" spans="11:12">
      <c r="K6805">
        <v>6801</v>
      </c>
      <c r="L6805" s="4">
        <v>6801</v>
      </c>
    </row>
    <row r="6806" spans="11:12">
      <c r="K6806">
        <v>6802</v>
      </c>
      <c r="L6806" s="4">
        <v>6802</v>
      </c>
    </row>
    <row r="6807" spans="11:12">
      <c r="K6807">
        <v>6803</v>
      </c>
      <c r="L6807" s="4">
        <v>6803</v>
      </c>
    </row>
    <row r="6808" spans="11:12">
      <c r="K6808">
        <v>6804</v>
      </c>
      <c r="L6808" s="4">
        <v>6804</v>
      </c>
    </row>
    <row r="6809" spans="11:12">
      <c r="K6809">
        <v>6805</v>
      </c>
      <c r="L6809" s="4">
        <v>6805</v>
      </c>
    </row>
    <row r="6810" spans="11:12">
      <c r="K6810">
        <v>6806</v>
      </c>
      <c r="L6810" s="4">
        <v>6806</v>
      </c>
    </row>
    <row r="6811" spans="11:12">
      <c r="K6811">
        <v>6807</v>
      </c>
      <c r="L6811" s="4">
        <v>6807</v>
      </c>
    </row>
    <row r="6812" spans="11:12">
      <c r="K6812">
        <v>6808</v>
      </c>
      <c r="L6812" s="4">
        <v>6808</v>
      </c>
    </row>
    <row r="6813" spans="11:12">
      <c r="K6813">
        <v>6809</v>
      </c>
      <c r="L6813" s="4">
        <v>6809</v>
      </c>
    </row>
    <row r="6814" spans="11:12">
      <c r="K6814">
        <v>6810</v>
      </c>
      <c r="L6814" s="4">
        <v>6810</v>
      </c>
    </row>
    <row r="6815" spans="11:12">
      <c r="K6815">
        <v>6811</v>
      </c>
      <c r="L6815" s="4">
        <v>6811</v>
      </c>
    </row>
    <row r="6816" spans="11:12">
      <c r="K6816">
        <v>6812</v>
      </c>
      <c r="L6816" s="4">
        <v>6812</v>
      </c>
    </row>
    <row r="6817" spans="11:12">
      <c r="K6817">
        <v>6813</v>
      </c>
      <c r="L6817" s="4">
        <v>6813</v>
      </c>
    </row>
    <row r="6818" spans="11:12">
      <c r="K6818">
        <v>6814</v>
      </c>
      <c r="L6818" s="4">
        <v>6814</v>
      </c>
    </row>
    <row r="6819" spans="11:12">
      <c r="K6819">
        <v>6815</v>
      </c>
      <c r="L6819" s="4">
        <v>6815</v>
      </c>
    </row>
    <row r="6820" spans="11:12">
      <c r="K6820">
        <v>6816</v>
      </c>
      <c r="L6820" s="4">
        <v>6816</v>
      </c>
    </row>
    <row r="6821" spans="11:12">
      <c r="K6821">
        <v>6817</v>
      </c>
      <c r="L6821" s="4">
        <v>6817</v>
      </c>
    </row>
    <row r="6822" spans="11:12">
      <c r="K6822">
        <v>6818</v>
      </c>
      <c r="L6822" s="4">
        <v>6818</v>
      </c>
    </row>
    <row r="6823" spans="11:12">
      <c r="K6823">
        <v>6819</v>
      </c>
      <c r="L6823" s="4">
        <v>6819</v>
      </c>
    </row>
    <row r="6824" spans="11:12">
      <c r="K6824">
        <v>6820</v>
      </c>
      <c r="L6824" s="4">
        <v>6820</v>
      </c>
    </row>
    <row r="6825" spans="11:12">
      <c r="K6825">
        <v>6821</v>
      </c>
      <c r="L6825" s="4">
        <v>6821</v>
      </c>
    </row>
    <row r="6826" spans="11:12">
      <c r="K6826">
        <v>6822</v>
      </c>
      <c r="L6826" s="4">
        <v>6822</v>
      </c>
    </row>
    <row r="6827" spans="11:12">
      <c r="K6827">
        <v>6823</v>
      </c>
      <c r="L6827" s="4">
        <v>6823</v>
      </c>
    </row>
    <row r="6828" spans="11:12">
      <c r="K6828">
        <v>6824</v>
      </c>
      <c r="L6828" s="4">
        <v>6824</v>
      </c>
    </row>
    <row r="6829" spans="11:12">
      <c r="K6829">
        <v>6825</v>
      </c>
      <c r="L6829" s="4">
        <v>6825</v>
      </c>
    </row>
    <row r="6830" spans="11:12">
      <c r="K6830">
        <v>6826</v>
      </c>
      <c r="L6830" s="4">
        <v>6826</v>
      </c>
    </row>
    <row r="6831" spans="11:12">
      <c r="K6831">
        <v>6827</v>
      </c>
      <c r="L6831" s="4">
        <v>6827</v>
      </c>
    </row>
    <row r="6832" spans="11:12">
      <c r="K6832">
        <v>6828</v>
      </c>
      <c r="L6832" s="4">
        <v>6828</v>
      </c>
    </row>
    <row r="6833" spans="11:12">
      <c r="K6833">
        <v>6829</v>
      </c>
      <c r="L6833" s="4">
        <v>6829</v>
      </c>
    </row>
    <row r="6834" spans="11:12">
      <c r="K6834">
        <v>6830</v>
      </c>
      <c r="L6834" s="4">
        <v>6830</v>
      </c>
    </row>
    <row r="6835" spans="11:12">
      <c r="K6835">
        <v>6831</v>
      </c>
      <c r="L6835" s="4">
        <v>6831</v>
      </c>
    </row>
    <row r="6836" spans="11:12">
      <c r="K6836">
        <v>6832</v>
      </c>
      <c r="L6836" s="4">
        <v>6832</v>
      </c>
    </row>
    <row r="6837" spans="11:12">
      <c r="K6837">
        <v>6833</v>
      </c>
      <c r="L6837" s="4">
        <v>6833</v>
      </c>
    </row>
    <row r="6838" spans="11:12">
      <c r="K6838">
        <v>6834</v>
      </c>
      <c r="L6838" s="4">
        <v>6834</v>
      </c>
    </row>
    <row r="6839" spans="11:12">
      <c r="K6839">
        <v>6835</v>
      </c>
      <c r="L6839" s="4">
        <v>6835</v>
      </c>
    </row>
    <row r="6840" spans="11:12">
      <c r="K6840">
        <v>6836</v>
      </c>
      <c r="L6840" s="4">
        <v>6836</v>
      </c>
    </row>
    <row r="6841" spans="11:12">
      <c r="K6841">
        <v>6837</v>
      </c>
      <c r="L6841" s="4">
        <v>6837</v>
      </c>
    </row>
    <row r="6842" spans="11:12">
      <c r="K6842">
        <v>6838</v>
      </c>
      <c r="L6842" s="4">
        <v>6838</v>
      </c>
    </row>
    <row r="6843" spans="11:12">
      <c r="K6843">
        <v>6839</v>
      </c>
      <c r="L6843" s="4">
        <v>6839</v>
      </c>
    </row>
    <row r="6844" spans="11:12">
      <c r="K6844">
        <v>6840</v>
      </c>
      <c r="L6844" s="4">
        <v>6840</v>
      </c>
    </row>
    <row r="6845" spans="11:12">
      <c r="K6845">
        <v>6841</v>
      </c>
      <c r="L6845" s="4">
        <v>6841</v>
      </c>
    </row>
    <row r="6846" spans="11:12">
      <c r="K6846">
        <v>6842</v>
      </c>
      <c r="L6846" s="4">
        <v>6842</v>
      </c>
    </row>
    <row r="6847" spans="11:12">
      <c r="K6847">
        <v>6843</v>
      </c>
      <c r="L6847" s="4">
        <v>6843</v>
      </c>
    </row>
    <row r="6848" spans="11:12">
      <c r="K6848">
        <v>6844</v>
      </c>
      <c r="L6848" s="4">
        <v>6844</v>
      </c>
    </row>
    <row r="6849" spans="11:12">
      <c r="K6849">
        <v>6845</v>
      </c>
      <c r="L6849" s="4">
        <v>6845</v>
      </c>
    </row>
    <row r="6850" spans="11:12">
      <c r="K6850">
        <v>6846</v>
      </c>
      <c r="L6850" s="4">
        <v>6846</v>
      </c>
    </row>
    <row r="6851" spans="11:12">
      <c r="K6851">
        <v>6847</v>
      </c>
      <c r="L6851" s="4">
        <v>6847</v>
      </c>
    </row>
    <row r="6852" spans="11:12">
      <c r="K6852">
        <v>6848</v>
      </c>
      <c r="L6852" s="4">
        <v>6848</v>
      </c>
    </row>
    <row r="6853" spans="11:12">
      <c r="K6853">
        <v>6849</v>
      </c>
      <c r="L6853" s="4">
        <v>6849</v>
      </c>
    </row>
    <row r="6854" spans="11:12">
      <c r="K6854">
        <v>6850</v>
      </c>
      <c r="L6854" s="4">
        <v>6850</v>
      </c>
    </row>
    <row r="6855" spans="11:12">
      <c r="K6855">
        <v>6851</v>
      </c>
      <c r="L6855" s="4">
        <v>6851</v>
      </c>
    </row>
    <row r="6856" spans="11:12">
      <c r="K6856">
        <v>6852</v>
      </c>
      <c r="L6856" s="4">
        <v>6852</v>
      </c>
    </row>
    <row r="6857" spans="11:12">
      <c r="K6857">
        <v>6853</v>
      </c>
      <c r="L6857" s="4">
        <v>6853</v>
      </c>
    </row>
    <row r="6858" spans="11:12">
      <c r="K6858">
        <v>6854</v>
      </c>
      <c r="L6858" s="4">
        <v>6854</v>
      </c>
    </row>
    <row r="6859" spans="11:12">
      <c r="K6859">
        <v>6855</v>
      </c>
      <c r="L6859" s="4">
        <v>6855</v>
      </c>
    </row>
    <row r="6860" spans="11:12">
      <c r="K6860">
        <v>6856</v>
      </c>
      <c r="L6860" s="4">
        <v>6856</v>
      </c>
    </row>
    <row r="6861" spans="11:12">
      <c r="K6861">
        <v>6857</v>
      </c>
      <c r="L6861" s="4">
        <v>6857</v>
      </c>
    </row>
    <row r="6862" spans="11:12">
      <c r="K6862">
        <v>6858</v>
      </c>
      <c r="L6862" s="4">
        <v>6858</v>
      </c>
    </row>
    <row r="6863" spans="11:12">
      <c r="K6863">
        <v>6859</v>
      </c>
      <c r="L6863" s="4">
        <v>6859</v>
      </c>
    </row>
    <row r="6864" spans="11:12">
      <c r="K6864">
        <v>6860</v>
      </c>
      <c r="L6864" s="4">
        <v>6860</v>
      </c>
    </row>
    <row r="6865" spans="11:12">
      <c r="K6865">
        <v>6861</v>
      </c>
      <c r="L6865" s="4">
        <v>6861</v>
      </c>
    </row>
    <row r="6866" spans="11:12">
      <c r="K6866">
        <v>6862</v>
      </c>
      <c r="L6866" s="4">
        <v>6862</v>
      </c>
    </row>
    <row r="6867" spans="11:12">
      <c r="K6867">
        <v>6863</v>
      </c>
      <c r="L6867" s="4">
        <v>6863</v>
      </c>
    </row>
    <row r="6868" spans="11:12">
      <c r="K6868">
        <v>6864</v>
      </c>
      <c r="L6868" s="4">
        <v>6864</v>
      </c>
    </row>
    <row r="6869" spans="11:12">
      <c r="K6869">
        <v>6865</v>
      </c>
      <c r="L6869" s="4">
        <v>6865</v>
      </c>
    </row>
    <row r="6870" spans="11:12">
      <c r="K6870">
        <v>6866</v>
      </c>
      <c r="L6870" s="4">
        <v>6866</v>
      </c>
    </row>
    <row r="6871" spans="11:12">
      <c r="K6871">
        <v>6867</v>
      </c>
      <c r="L6871" s="4">
        <v>6867</v>
      </c>
    </row>
    <row r="6872" spans="11:12">
      <c r="K6872">
        <v>6868</v>
      </c>
      <c r="L6872" s="4">
        <v>6868</v>
      </c>
    </row>
    <row r="6873" spans="11:12">
      <c r="K6873">
        <v>6869</v>
      </c>
      <c r="L6873" s="4">
        <v>6869</v>
      </c>
    </row>
    <row r="6874" spans="11:12">
      <c r="K6874">
        <v>6870</v>
      </c>
      <c r="L6874" s="4">
        <v>6870</v>
      </c>
    </row>
    <row r="6875" spans="11:12">
      <c r="K6875">
        <v>6871</v>
      </c>
      <c r="L6875" s="4">
        <v>6871</v>
      </c>
    </row>
    <row r="6876" spans="11:12">
      <c r="K6876">
        <v>6872</v>
      </c>
      <c r="L6876" s="4">
        <v>6872</v>
      </c>
    </row>
    <row r="6877" spans="11:12">
      <c r="K6877">
        <v>6873</v>
      </c>
      <c r="L6877" s="4">
        <v>6873</v>
      </c>
    </row>
    <row r="6878" spans="11:12">
      <c r="K6878">
        <v>6874</v>
      </c>
      <c r="L6878" s="4">
        <v>6874</v>
      </c>
    </row>
    <row r="6879" spans="11:12">
      <c r="K6879">
        <v>6875</v>
      </c>
      <c r="L6879" s="4">
        <v>6875</v>
      </c>
    </row>
    <row r="6880" spans="11:12">
      <c r="K6880">
        <v>6876</v>
      </c>
      <c r="L6880" s="4">
        <v>6876</v>
      </c>
    </row>
    <row r="6881" spans="11:12">
      <c r="K6881">
        <v>6877</v>
      </c>
      <c r="L6881" s="4">
        <v>6877</v>
      </c>
    </row>
    <row r="6882" spans="11:12">
      <c r="K6882">
        <v>6878</v>
      </c>
      <c r="L6882" s="4">
        <v>6878</v>
      </c>
    </row>
    <row r="6883" spans="11:12">
      <c r="K6883">
        <v>6879</v>
      </c>
      <c r="L6883" s="4">
        <v>6879</v>
      </c>
    </row>
    <row r="6884" spans="11:12">
      <c r="K6884">
        <v>6880</v>
      </c>
      <c r="L6884" s="4">
        <v>6880</v>
      </c>
    </row>
    <row r="6885" spans="11:12">
      <c r="K6885">
        <v>6881</v>
      </c>
      <c r="L6885" s="4">
        <v>6881</v>
      </c>
    </row>
    <row r="6886" spans="11:12">
      <c r="K6886">
        <v>6882</v>
      </c>
      <c r="L6886" s="4">
        <v>6882</v>
      </c>
    </row>
    <row r="6887" spans="11:12">
      <c r="K6887">
        <v>6883</v>
      </c>
      <c r="L6887" s="4">
        <v>6883</v>
      </c>
    </row>
    <row r="6888" spans="11:12">
      <c r="K6888">
        <v>6884</v>
      </c>
      <c r="L6888" s="4">
        <v>6884</v>
      </c>
    </row>
    <row r="6889" spans="11:12">
      <c r="K6889">
        <v>6885</v>
      </c>
      <c r="L6889" s="4">
        <v>6885</v>
      </c>
    </row>
    <row r="6890" spans="11:12">
      <c r="K6890">
        <v>6886</v>
      </c>
      <c r="L6890" s="4">
        <v>6886</v>
      </c>
    </row>
    <row r="6891" spans="11:12">
      <c r="K6891">
        <v>6887</v>
      </c>
      <c r="L6891" s="4">
        <v>6887</v>
      </c>
    </row>
    <row r="6892" spans="11:12">
      <c r="K6892">
        <v>6888</v>
      </c>
      <c r="L6892" s="4">
        <v>6888</v>
      </c>
    </row>
    <row r="6893" spans="11:12">
      <c r="K6893">
        <v>6889</v>
      </c>
      <c r="L6893" s="4">
        <v>6889</v>
      </c>
    </row>
    <row r="6894" spans="11:12">
      <c r="K6894">
        <v>6890</v>
      </c>
      <c r="L6894" s="4">
        <v>6890</v>
      </c>
    </row>
    <row r="6895" spans="11:12">
      <c r="K6895">
        <v>6891</v>
      </c>
      <c r="L6895" s="4">
        <v>6891</v>
      </c>
    </row>
    <row r="6896" spans="11:12">
      <c r="K6896">
        <v>6892</v>
      </c>
      <c r="L6896" s="4">
        <v>6892</v>
      </c>
    </row>
    <row r="6897" spans="11:12">
      <c r="K6897">
        <v>6893</v>
      </c>
      <c r="L6897" s="4">
        <v>6893</v>
      </c>
    </row>
    <row r="6898" spans="11:12">
      <c r="K6898">
        <v>6894</v>
      </c>
      <c r="L6898" s="4">
        <v>6894</v>
      </c>
    </row>
    <row r="6899" spans="11:12">
      <c r="K6899">
        <v>6895</v>
      </c>
      <c r="L6899" s="4">
        <v>6895</v>
      </c>
    </row>
    <row r="6900" spans="11:12">
      <c r="K6900">
        <v>6896</v>
      </c>
      <c r="L6900" s="4">
        <v>6896</v>
      </c>
    </row>
    <row r="6901" spans="11:12">
      <c r="K6901">
        <v>6897</v>
      </c>
      <c r="L6901" s="4">
        <v>6897</v>
      </c>
    </row>
    <row r="6902" spans="11:12">
      <c r="K6902">
        <v>6898</v>
      </c>
      <c r="L6902" s="4">
        <v>6898</v>
      </c>
    </row>
    <row r="6903" spans="11:12">
      <c r="K6903">
        <v>6899</v>
      </c>
      <c r="L6903" s="4">
        <v>6899</v>
      </c>
    </row>
    <row r="6904" spans="11:12">
      <c r="K6904">
        <v>6900</v>
      </c>
      <c r="L6904" s="4">
        <v>6900</v>
      </c>
    </row>
    <row r="6905" spans="11:12">
      <c r="K6905">
        <v>6901</v>
      </c>
      <c r="L6905" s="4">
        <v>6901</v>
      </c>
    </row>
    <row r="6906" spans="11:12">
      <c r="K6906">
        <v>6902</v>
      </c>
      <c r="L6906" s="4">
        <v>6902</v>
      </c>
    </row>
    <row r="6907" spans="11:12">
      <c r="K6907">
        <v>6903</v>
      </c>
      <c r="L6907" s="4">
        <v>6903</v>
      </c>
    </row>
    <row r="6908" spans="11:12">
      <c r="K6908">
        <v>6904</v>
      </c>
      <c r="L6908" s="4">
        <v>6904</v>
      </c>
    </row>
    <row r="6909" spans="11:12">
      <c r="K6909">
        <v>6905</v>
      </c>
      <c r="L6909" s="4">
        <v>6905</v>
      </c>
    </row>
    <row r="6910" spans="11:12">
      <c r="K6910">
        <v>6906</v>
      </c>
      <c r="L6910" s="4">
        <v>6906</v>
      </c>
    </row>
    <row r="6911" spans="11:12">
      <c r="K6911">
        <v>6907</v>
      </c>
      <c r="L6911" s="4">
        <v>6907</v>
      </c>
    </row>
    <row r="6912" spans="11:12">
      <c r="K6912">
        <v>6908</v>
      </c>
      <c r="L6912" s="4">
        <v>6908</v>
      </c>
    </row>
    <row r="6913" spans="11:12">
      <c r="K6913">
        <v>6909</v>
      </c>
      <c r="L6913" s="4">
        <v>6909</v>
      </c>
    </row>
    <row r="6914" spans="11:12">
      <c r="K6914">
        <v>6910</v>
      </c>
      <c r="L6914" s="4">
        <v>6910</v>
      </c>
    </row>
    <row r="6915" spans="11:12">
      <c r="K6915">
        <v>6911</v>
      </c>
      <c r="L6915" s="4">
        <v>6911</v>
      </c>
    </row>
    <row r="6916" spans="11:12">
      <c r="K6916">
        <v>6912</v>
      </c>
      <c r="L6916" s="4">
        <v>6912</v>
      </c>
    </row>
    <row r="6917" spans="11:12">
      <c r="K6917">
        <v>6913</v>
      </c>
      <c r="L6917" s="4">
        <v>6913</v>
      </c>
    </row>
    <row r="6918" spans="11:12">
      <c r="K6918">
        <v>6914</v>
      </c>
      <c r="L6918" s="4">
        <v>6914</v>
      </c>
    </row>
    <row r="6919" spans="11:12">
      <c r="K6919">
        <v>6915</v>
      </c>
      <c r="L6919" s="4">
        <v>6915</v>
      </c>
    </row>
    <row r="6920" spans="11:12">
      <c r="K6920">
        <v>6916</v>
      </c>
      <c r="L6920" s="4">
        <v>6916</v>
      </c>
    </row>
    <row r="6921" spans="11:12">
      <c r="K6921">
        <v>6917</v>
      </c>
      <c r="L6921" s="4">
        <v>6917</v>
      </c>
    </row>
    <row r="6922" spans="11:12">
      <c r="K6922">
        <v>6918</v>
      </c>
      <c r="L6922" s="4">
        <v>6918</v>
      </c>
    </row>
    <row r="6923" spans="11:12">
      <c r="K6923">
        <v>6919</v>
      </c>
      <c r="L6923" s="4">
        <v>6919</v>
      </c>
    </row>
    <row r="6924" spans="11:12">
      <c r="K6924">
        <v>6920</v>
      </c>
      <c r="L6924" s="4">
        <v>6920</v>
      </c>
    </row>
    <row r="6925" spans="11:12">
      <c r="K6925">
        <v>6921</v>
      </c>
      <c r="L6925" s="4">
        <v>6921</v>
      </c>
    </row>
    <row r="6926" spans="11:12">
      <c r="K6926">
        <v>6922</v>
      </c>
      <c r="L6926" s="4">
        <v>6922</v>
      </c>
    </row>
    <row r="6927" spans="11:12">
      <c r="K6927">
        <v>6923</v>
      </c>
      <c r="L6927" s="4">
        <v>6923</v>
      </c>
    </row>
    <row r="6928" spans="11:12">
      <c r="K6928">
        <v>6924</v>
      </c>
      <c r="L6928" s="4">
        <v>6924</v>
      </c>
    </row>
    <row r="6929" spans="11:12">
      <c r="K6929">
        <v>6925</v>
      </c>
      <c r="L6929" s="4">
        <v>6925</v>
      </c>
    </row>
    <row r="6930" spans="11:12">
      <c r="K6930">
        <v>6926</v>
      </c>
      <c r="L6930" s="4">
        <v>6926</v>
      </c>
    </row>
    <row r="6931" spans="11:12">
      <c r="K6931">
        <v>6927</v>
      </c>
      <c r="L6931" s="4">
        <v>6927</v>
      </c>
    </row>
    <row r="6932" spans="11:12">
      <c r="K6932">
        <v>6928</v>
      </c>
      <c r="L6932" s="4">
        <v>6928</v>
      </c>
    </row>
    <row r="6933" spans="11:12">
      <c r="K6933">
        <v>6929</v>
      </c>
      <c r="L6933" s="4">
        <v>6929</v>
      </c>
    </row>
    <row r="6934" spans="11:12">
      <c r="K6934">
        <v>6930</v>
      </c>
      <c r="L6934" s="4">
        <v>6930</v>
      </c>
    </row>
    <row r="6935" spans="11:12">
      <c r="K6935">
        <v>6931</v>
      </c>
      <c r="L6935" s="4">
        <v>6931</v>
      </c>
    </row>
    <row r="6936" spans="11:12">
      <c r="K6936">
        <v>6932</v>
      </c>
      <c r="L6936" s="4">
        <v>6932</v>
      </c>
    </row>
    <row r="6937" spans="11:12">
      <c r="K6937">
        <v>6933</v>
      </c>
      <c r="L6937" s="4">
        <v>6933</v>
      </c>
    </row>
    <row r="6938" spans="11:12">
      <c r="K6938">
        <v>6934</v>
      </c>
      <c r="L6938" s="4">
        <v>6934</v>
      </c>
    </row>
    <row r="6939" spans="11:12">
      <c r="K6939">
        <v>6935</v>
      </c>
      <c r="L6939" s="4">
        <v>6935</v>
      </c>
    </row>
    <row r="6940" spans="11:12">
      <c r="K6940">
        <v>6936</v>
      </c>
      <c r="L6940" s="4">
        <v>6936</v>
      </c>
    </row>
    <row r="6941" spans="11:12">
      <c r="K6941">
        <v>6937</v>
      </c>
      <c r="L6941" s="4">
        <v>6937</v>
      </c>
    </row>
    <row r="6942" spans="11:12">
      <c r="K6942">
        <v>6938</v>
      </c>
      <c r="L6942" s="4">
        <v>6938</v>
      </c>
    </row>
    <row r="6943" spans="11:12">
      <c r="K6943">
        <v>6939</v>
      </c>
      <c r="L6943" s="4">
        <v>6939</v>
      </c>
    </row>
    <row r="6944" spans="11:12">
      <c r="K6944">
        <v>6940</v>
      </c>
      <c r="L6944" s="4">
        <v>6940</v>
      </c>
    </row>
    <row r="6945" spans="11:12">
      <c r="K6945">
        <v>6941</v>
      </c>
      <c r="L6945" s="4">
        <v>6941</v>
      </c>
    </row>
    <row r="6946" spans="11:12">
      <c r="K6946">
        <v>6942</v>
      </c>
      <c r="L6946" s="4">
        <v>6942</v>
      </c>
    </row>
    <row r="6947" spans="11:12">
      <c r="K6947">
        <v>6943</v>
      </c>
      <c r="L6947" s="4">
        <v>6943</v>
      </c>
    </row>
    <row r="6948" spans="11:12">
      <c r="K6948">
        <v>6944</v>
      </c>
      <c r="L6948" s="4">
        <v>6944</v>
      </c>
    </row>
    <row r="6949" spans="11:12">
      <c r="K6949">
        <v>6945</v>
      </c>
      <c r="L6949" s="4">
        <v>6945</v>
      </c>
    </row>
    <row r="6950" spans="11:12">
      <c r="K6950">
        <v>6946</v>
      </c>
      <c r="L6950" s="4">
        <v>6946</v>
      </c>
    </row>
    <row r="6951" spans="11:12">
      <c r="K6951">
        <v>6947</v>
      </c>
      <c r="L6951" s="4">
        <v>6947</v>
      </c>
    </row>
    <row r="6952" spans="11:12">
      <c r="K6952">
        <v>6948</v>
      </c>
      <c r="L6952" s="4">
        <v>6948</v>
      </c>
    </row>
    <row r="6953" spans="11:12">
      <c r="K6953">
        <v>6949</v>
      </c>
      <c r="L6953" s="4">
        <v>6949</v>
      </c>
    </row>
    <row r="6954" spans="11:12">
      <c r="K6954">
        <v>6950</v>
      </c>
      <c r="L6954" s="4">
        <v>6950</v>
      </c>
    </row>
    <row r="6955" spans="11:12">
      <c r="K6955">
        <v>6951</v>
      </c>
      <c r="L6955" s="4">
        <v>6951</v>
      </c>
    </row>
    <row r="6956" spans="11:12">
      <c r="K6956">
        <v>6952</v>
      </c>
      <c r="L6956" s="4">
        <v>6952</v>
      </c>
    </row>
    <row r="6957" spans="11:12">
      <c r="K6957">
        <v>6953</v>
      </c>
      <c r="L6957" s="4">
        <v>6953</v>
      </c>
    </row>
    <row r="6958" spans="11:12">
      <c r="K6958">
        <v>6954</v>
      </c>
      <c r="L6958" s="4">
        <v>6954</v>
      </c>
    </row>
    <row r="6959" spans="11:12">
      <c r="K6959">
        <v>6955</v>
      </c>
      <c r="L6959" s="4">
        <v>6955</v>
      </c>
    </row>
    <row r="6960" spans="11:12">
      <c r="K6960">
        <v>6956</v>
      </c>
      <c r="L6960" s="4">
        <v>6956</v>
      </c>
    </row>
    <row r="6961" spans="11:12">
      <c r="K6961">
        <v>6957</v>
      </c>
      <c r="L6961" s="4">
        <v>6957</v>
      </c>
    </row>
    <row r="6962" spans="11:12">
      <c r="K6962">
        <v>6958</v>
      </c>
      <c r="L6962" s="4">
        <v>6958</v>
      </c>
    </row>
    <row r="6963" spans="11:12">
      <c r="K6963">
        <v>6959</v>
      </c>
      <c r="L6963" s="4">
        <v>6959</v>
      </c>
    </row>
    <row r="6964" spans="11:12">
      <c r="K6964">
        <v>6960</v>
      </c>
      <c r="L6964" s="4">
        <v>6960</v>
      </c>
    </row>
    <row r="6965" spans="11:12">
      <c r="K6965">
        <v>6961</v>
      </c>
      <c r="L6965" s="4">
        <v>6961</v>
      </c>
    </row>
    <row r="6966" spans="11:12">
      <c r="K6966">
        <v>6962</v>
      </c>
      <c r="L6966" s="4">
        <v>6962</v>
      </c>
    </row>
    <row r="6967" spans="11:12">
      <c r="K6967">
        <v>6963</v>
      </c>
      <c r="L6967" s="4">
        <v>6963</v>
      </c>
    </row>
    <row r="6968" spans="11:12">
      <c r="K6968">
        <v>6964</v>
      </c>
      <c r="L6968" s="4">
        <v>6964</v>
      </c>
    </row>
    <row r="6969" spans="11:12">
      <c r="K6969">
        <v>6965</v>
      </c>
      <c r="L6969" s="4">
        <v>6965</v>
      </c>
    </row>
    <row r="6970" spans="11:12">
      <c r="K6970">
        <v>6966</v>
      </c>
      <c r="L6970" s="4">
        <v>6966</v>
      </c>
    </row>
    <row r="6971" spans="11:12">
      <c r="K6971">
        <v>6967</v>
      </c>
      <c r="L6971" s="4">
        <v>6967</v>
      </c>
    </row>
    <row r="6972" spans="11:12">
      <c r="K6972">
        <v>6968</v>
      </c>
      <c r="L6972" s="4">
        <v>6968</v>
      </c>
    </row>
    <row r="6973" spans="11:12">
      <c r="K6973">
        <v>6969</v>
      </c>
      <c r="L6973" s="4">
        <v>6969</v>
      </c>
    </row>
    <row r="6974" spans="11:12">
      <c r="K6974">
        <v>6970</v>
      </c>
      <c r="L6974" s="4">
        <v>6970</v>
      </c>
    </row>
    <row r="6975" spans="11:12">
      <c r="K6975">
        <v>6971</v>
      </c>
      <c r="L6975" s="4">
        <v>6971</v>
      </c>
    </row>
    <row r="6976" spans="11:12">
      <c r="K6976">
        <v>6972</v>
      </c>
      <c r="L6976" s="4">
        <v>6972</v>
      </c>
    </row>
    <row r="6977" spans="11:12">
      <c r="K6977">
        <v>6973</v>
      </c>
      <c r="L6977" s="4">
        <v>6973</v>
      </c>
    </row>
    <row r="6978" spans="11:12">
      <c r="K6978">
        <v>6974</v>
      </c>
      <c r="L6978" s="4">
        <v>6974</v>
      </c>
    </row>
    <row r="6979" spans="11:12">
      <c r="K6979">
        <v>6975</v>
      </c>
      <c r="L6979" s="4">
        <v>6975</v>
      </c>
    </row>
    <row r="6980" spans="11:12">
      <c r="K6980">
        <v>6976</v>
      </c>
      <c r="L6980" s="4">
        <v>6976</v>
      </c>
    </row>
    <row r="6981" spans="11:12">
      <c r="K6981">
        <v>6977</v>
      </c>
      <c r="L6981" s="4">
        <v>6977</v>
      </c>
    </row>
    <row r="6982" spans="11:12">
      <c r="K6982">
        <v>6978</v>
      </c>
      <c r="L6982" s="4">
        <v>6978</v>
      </c>
    </row>
    <row r="6983" spans="11:12">
      <c r="K6983">
        <v>6979</v>
      </c>
      <c r="L6983" s="4">
        <v>6979</v>
      </c>
    </row>
    <row r="6984" spans="11:12">
      <c r="K6984">
        <v>6980</v>
      </c>
      <c r="L6984" s="4">
        <v>6980</v>
      </c>
    </row>
    <row r="6985" spans="11:12">
      <c r="K6985">
        <v>6981</v>
      </c>
      <c r="L6985" s="4">
        <v>6981</v>
      </c>
    </row>
    <row r="6986" spans="11:12">
      <c r="K6986">
        <v>6982</v>
      </c>
      <c r="L6986" s="4">
        <v>6982</v>
      </c>
    </row>
    <row r="6987" spans="11:12">
      <c r="K6987">
        <v>6983</v>
      </c>
      <c r="L6987" s="4">
        <v>6983</v>
      </c>
    </row>
    <row r="6988" spans="11:12">
      <c r="K6988">
        <v>6984</v>
      </c>
      <c r="L6988" s="4">
        <v>6984</v>
      </c>
    </row>
    <row r="6989" spans="11:12">
      <c r="K6989">
        <v>6985</v>
      </c>
      <c r="L6989" s="4">
        <v>6985</v>
      </c>
    </row>
    <row r="6990" spans="11:12">
      <c r="K6990">
        <v>6986</v>
      </c>
      <c r="L6990" s="4">
        <v>6986</v>
      </c>
    </row>
    <row r="6991" spans="11:12">
      <c r="K6991">
        <v>6987</v>
      </c>
      <c r="L6991" s="4">
        <v>6987</v>
      </c>
    </row>
    <row r="6992" spans="11:12">
      <c r="K6992">
        <v>6988</v>
      </c>
      <c r="L6992" s="4">
        <v>6988</v>
      </c>
    </row>
    <row r="6993" spans="11:12">
      <c r="K6993">
        <v>6989</v>
      </c>
      <c r="L6993" s="4">
        <v>6989</v>
      </c>
    </row>
    <row r="6994" spans="11:12">
      <c r="K6994">
        <v>6990</v>
      </c>
      <c r="L6994" s="4">
        <v>6990</v>
      </c>
    </row>
    <row r="6995" spans="11:12">
      <c r="K6995">
        <v>6991</v>
      </c>
      <c r="L6995" s="4">
        <v>6991</v>
      </c>
    </row>
    <row r="6996" spans="11:12">
      <c r="K6996">
        <v>6992</v>
      </c>
      <c r="L6996" s="4">
        <v>6992</v>
      </c>
    </row>
    <row r="6997" spans="11:12">
      <c r="K6997">
        <v>6993</v>
      </c>
      <c r="L6997" s="4">
        <v>6993</v>
      </c>
    </row>
    <row r="6998" spans="11:12">
      <c r="K6998">
        <v>6994</v>
      </c>
      <c r="L6998" s="4">
        <v>6994</v>
      </c>
    </row>
    <row r="6999" spans="11:12">
      <c r="K6999">
        <v>6995</v>
      </c>
      <c r="L6999" s="4">
        <v>6995</v>
      </c>
    </row>
    <row r="7000" spans="11:12">
      <c r="K7000">
        <v>6996</v>
      </c>
      <c r="L7000" s="4">
        <v>6996</v>
      </c>
    </row>
    <row r="7001" spans="11:12">
      <c r="K7001">
        <v>6997</v>
      </c>
      <c r="L7001" s="4">
        <v>6997</v>
      </c>
    </row>
    <row r="7002" spans="11:12">
      <c r="K7002">
        <v>6998</v>
      </c>
      <c r="L7002" s="4">
        <v>6998</v>
      </c>
    </row>
    <row r="7003" spans="11:12">
      <c r="K7003">
        <v>6999</v>
      </c>
      <c r="L7003" s="4">
        <v>6999</v>
      </c>
    </row>
    <row r="7004" spans="11:12">
      <c r="K7004">
        <v>7000</v>
      </c>
      <c r="L7004" s="4">
        <v>7000</v>
      </c>
    </row>
    <row r="7005" spans="11:12">
      <c r="K7005">
        <v>7001</v>
      </c>
      <c r="L7005" s="4">
        <v>7001</v>
      </c>
    </row>
    <row r="7006" spans="11:12">
      <c r="K7006">
        <v>7002</v>
      </c>
      <c r="L7006" s="4">
        <v>7002</v>
      </c>
    </row>
    <row r="7007" spans="11:12">
      <c r="K7007">
        <v>7003</v>
      </c>
      <c r="L7007" s="4">
        <v>7003</v>
      </c>
    </row>
    <row r="7008" spans="11:12">
      <c r="K7008">
        <v>7004</v>
      </c>
      <c r="L7008" s="4">
        <v>7004</v>
      </c>
    </row>
    <row r="7009" spans="11:12">
      <c r="K7009">
        <v>7005</v>
      </c>
      <c r="L7009" s="4">
        <v>7005</v>
      </c>
    </row>
    <row r="7010" spans="11:12">
      <c r="K7010">
        <v>7006</v>
      </c>
      <c r="L7010" s="4">
        <v>7006</v>
      </c>
    </row>
    <row r="7011" spans="11:12">
      <c r="K7011">
        <v>7007</v>
      </c>
      <c r="L7011" s="4">
        <v>7007</v>
      </c>
    </row>
    <row r="7012" spans="11:12">
      <c r="K7012">
        <v>7008</v>
      </c>
      <c r="L7012" s="4">
        <v>7008</v>
      </c>
    </row>
    <row r="7013" spans="11:12">
      <c r="K7013">
        <v>7009</v>
      </c>
      <c r="L7013" s="4">
        <v>7009</v>
      </c>
    </row>
    <row r="7014" spans="11:12">
      <c r="K7014">
        <v>7010</v>
      </c>
      <c r="L7014" s="4">
        <v>7010</v>
      </c>
    </row>
    <row r="7015" spans="11:12">
      <c r="K7015">
        <v>7011</v>
      </c>
      <c r="L7015" s="4">
        <v>7011</v>
      </c>
    </row>
    <row r="7016" spans="11:12">
      <c r="K7016">
        <v>7012</v>
      </c>
      <c r="L7016" s="4">
        <v>7012</v>
      </c>
    </row>
    <row r="7017" spans="11:12">
      <c r="K7017">
        <v>7013</v>
      </c>
      <c r="L7017" s="4">
        <v>7013</v>
      </c>
    </row>
    <row r="7018" spans="11:12">
      <c r="K7018">
        <v>7014</v>
      </c>
      <c r="L7018" s="4">
        <v>7014</v>
      </c>
    </row>
    <row r="7019" spans="11:12">
      <c r="K7019">
        <v>7015</v>
      </c>
      <c r="L7019" s="4">
        <v>7015</v>
      </c>
    </row>
    <row r="7020" spans="11:12">
      <c r="K7020">
        <v>7016</v>
      </c>
      <c r="L7020" s="4">
        <v>7016</v>
      </c>
    </row>
    <row r="7021" spans="11:12">
      <c r="K7021">
        <v>7017</v>
      </c>
      <c r="L7021" s="4">
        <v>7017</v>
      </c>
    </row>
    <row r="7022" spans="11:12">
      <c r="K7022">
        <v>7018</v>
      </c>
      <c r="L7022" s="4">
        <v>7018</v>
      </c>
    </row>
    <row r="7023" spans="11:12">
      <c r="K7023">
        <v>7019</v>
      </c>
      <c r="L7023" s="4">
        <v>7019</v>
      </c>
    </row>
    <row r="7024" spans="11:12">
      <c r="K7024">
        <v>7020</v>
      </c>
      <c r="L7024" s="4">
        <v>7020</v>
      </c>
    </row>
    <row r="7025" spans="11:12">
      <c r="K7025">
        <v>7021</v>
      </c>
      <c r="L7025" s="4">
        <v>7021</v>
      </c>
    </row>
    <row r="7026" spans="11:12">
      <c r="K7026">
        <v>7022</v>
      </c>
      <c r="L7026" s="4">
        <v>7022</v>
      </c>
    </row>
    <row r="7027" spans="11:12">
      <c r="K7027">
        <v>7023</v>
      </c>
      <c r="L7027" s="4">
        <v>7023</v>
      </c>
    </row>
    <row r="7028" spans="11:12">
      <c r="K7028">
        <v>7024</v>
      </c>
      <c r="L7028" s="4">
        <v>7024</v>
      </c>
    </row>
    <row r="7029" spans="11:12">
      <c r="K7029">
        <v>7025</v>
      </c>
      <c r="L7029" s="4">
        <v>7025</v>
      </c>
    </row>
    <row r="7030" spans="11:12">
      <c r="K7030">
        <v>7026</v>
      </c>
      <c r="L7030" s="4">
        <v>7026</v>
      </c>
    </row>
    <row r="7031" spans="11:12">
      <c r="K7031">
        <v>7027</v>
      </c>
      <c r="L7031" s="4">
        <v>7027</v>
      </c>
    </row>
    <row r="7032" spans="11:12">
      <c r="K7032">
        <v>7028</v>
      </c>
      <c r="L7032" s="4">
        <v>7028</v>
      </c>
    </row>
    <row r="7033" spans="11:12">
      <c r="K7033">
        <v>7029</v>
      </c>
      <c r="L7033" s="4">
        <v>7029</v>
      </c>
    </row>
    <row r="7034" spans="11:12">
      <c r="K7034">
        <v>7030</v>
      </c>
      <c r="L7034" s="4">
        <v>7030</v>
      </c>
    </row>
    <row r="7035" spans="11:12">
      <c r="K7035">
        <v>7031</v>
      </c>
      <c r="L7035" s="4">
        <v>7031</v>
      </c>
    </row>
    <row r="7036" spans="11:12">
      <c r="K7036">
        <v>7032</v>
      </c>
      <c r="L7036" s="4">
        <v>7032</v>
      </c>
    </row>
    <row r="7037" spans="11:12">
      <c r="K7037">
        <v>7033</v>
      </c>
      <c r="L7037" s="4">
        <v>7033</v>
      </c>
    </row>
    <row r="7038" spans="11:12">
      <c r="K7038">
        <v>7034</v>
      </c>
      <c r="L7038" s="4">
        <v>7034</v>
      </c>
    </row>
    <row r="7039" spans="11:12">
      <c r="K7039">
        <v>7035</v>
      </c>
      <c r="L7039" s="4">
        <v>7035</v>
      </c>
    </row>
    <row r="7040" spans="11:12">
      <c r="K7040">
        <v>7036</v>
      </c>
      <c r="L7040" s="4">
        <v>7036</v>
      </c>
    </row>
    <row r="7041" spans="11:12">
      <c r="K7041">
        <v>7037</v>
      </c>
      <c r="L7041" s="4">
        <v>7037</v>
      </c>
    </row>
    <row r="7042" spans="11:12">
      <c r="K7042">
        <v>7038</v>
      </c>
      <c r="L7042" s="4">
        <v>7038</v>
      </c>
    </row>
    <row r="7043" spans="11:12">
      <c r="K7043">
        <v>7039</v>
      </c>
      <c r="L7043" s="4">
        <v>7039</v>
      </c>
    </row>
    <row r="7044" spans="11:12">
      <c r="K7044">
        <v>7040</v>
      </c>
      <c r="L7044" s="4">
        <v>7040</v>
      </c>
    </row>
    <row r="7045" spans="11:12">
      <c r="K7045">
        <v>7041</v>
      </c>
      <c r="L7045" s="4">
        <v>7041</v>
      </c>
    </row>
    <row r="7046" spans="11:12">
      <c r="K7046">
        <v>7042</v>
      </c>
      <c r="L7046" s="4">
        <v>7042</v>
      </c>
    </row>
    <row r="7047" spans="11:12">
      <c r="K7047">
        <v>7043</v>
      </c>
      <c r="L7047" s="4">
        <v>7043</v>
      </c>
    </row>
    <row r="7048" spans="11:12">
      <c r="K7048">
        <v>7044</v>
      </c>
      <c r="L7048" s="4">
        <v>7044</v>
      </c>
    </row>
    <row r="7049" spans="11:12">
      <c r="K7049">
        <v>7045</v>
      </c>
      <c r="L7049" s="4">
        <v>7045</v>
      </c>
    </row>
    <row r="7050" spans="11:12">
      <c r="K7050">
        <v>7046</v>
      </c>
      <c r="L7050" s="4">
        <v>7046</v>
      </c>
    </row>
    <row r="7051" spans="11:12">
      <c r="K7051">
        <v>7047</v>
      </c>
      <c r="L7051" s="4">
        <v>7047</v>
      </c>
    </row>
    <row r="7052" spans="11:12">
      <c r="K7052">
        <v>7048</v>
      </c>
      <c r="L7052" s="4">
        <v>7048</v>
      </c>
    </row>
    <row r="7053" spans="11:12">
      <c r="K7053">
        <v>7049</v>
      </c>
      <c r="L7053" s="4">
        <v>7049</v>
      </c>
    </row>
    <row r="7054" spans="11:12">
      <c r="K7054">
        <v>7050</v>
      </c>
      <c r="L7054" s="4">
        <v>7050</v>
      </c>
    </row>
    <row r="7055" spans="11:12">
      <c r="K7055">
        <v>7051</v>
      </c>
      <c r="L7055" s="4">
        <v>7051</v>
      </c>
    </row>
    <row r="7056" spans="11:12">
      <c r="K7056">
        <v>7052</v>
      </c>
      <c r="L7056" s="4">
        <v>7052</v>
      </c>
    </row>
    <row r="7057" spans="11:12">
      <c r="K7057">
        <v>7053</v>
      </c>
      <c r="L7057" s="4">
        <v>7053</v>
      </c>
    </row>
    <row r="7058" spans="11:12">
      <c r="K7058">
        <v>7054</v>
      </c>
      <c r="L7058" s="4">
        <v>7054</v>
      </c>
    </row>
    <row r="7059" spans="11:12">
      <c r="K7059">
        <v>7055</v>
      </c>
      <c r="L7059" s="4">
        <v>7055</v>
      </c>
    </row>
    <row r="7060" spans="11:12">
      <c r="K7060">
        <v>7056</v>
      </c>
      <c r="L7060" s="4">
        <v>7056</v>
      </c>
    </row>
    <row r="7061" spans="11:12">
      <c r="K7061">
        <v>7057</v>
      </c>
      <c r="L7061" s="4">
        <v>7057</v>
      </c>
    </row>
    <row r="7062" spans="11:12">
      <c r="K7062">
        <v>7058</v>
      </c>
      <c r="L7062" s="4">
        <v>7058</v>
      </c>
    </row>
    <row r="7063" spans="11:12">
      <c r="K7063">
        <v>7059</v>
      </c>
      <c r="L7063" s="4">
        <v>7059</v>
      </c>
    </row>
    <row r="7064" spans="11:12">
      <c r="K7064">
        <v>7060</v>
      </c>
      <c r="L7064" s="4">
        <v>7060</v>
      </c>
    </row>
    <row r="7065" spans="11:12">
      <c r="K7065">
        <v>7061</v>
      </c>
      <c r="L7065" s="4">
        <v>7061</v>
      </c>
    </row>
    <row r="7066" spans="11:12">
      <c r="K7066">
        <v>7062</v>
      </c>
      <c r="L7066" s="4">
        <v>7062</v>
      </c>
    </row>
    <row r="7067" spans="11:12">
      <c r="K7067">
        <v>7063</v>
      </c>
      <c r="L7067" s="4">
        <v>7063</v>
      </c>
    </row>
    <row r="7068" spans="11:12">
      <c r="K7068">
        <v>7064</v>
      </c>
      <c r="L7068" s="4">
        <v>7064</v>
      </c>
    </row>
    <row r="7069" spans="11:12">
      <c r="K7069">
        <v>7065</v>
      </c>
      <c r="L7069" s="4">
        <v>7065</v>
      </c>
    </row>
    <row r="7070" spans="11:12">
      <c r="K7070">
        <v>7066</v>
      </c>
      <c r="L7070" s="4">
        <v>7066</v>
      </c>
    </row>
    <row r="7071" spans="11:12">
      <c r="K7071">
        <v>7067</v>
      </c>
      <c r="L7071" s="4">
        <v>7067</v>
      </c>
    </row>
    <row r="7072" spans="11:12">
      <c r="K7072">
        <v>7068</v>
      </c>
      <c r="L7072" s="4">
        <v>7068</v>
      </c>
    </row>
    <row r="7073" spans="11:12">
      <c r="K7073">
        <v>7069</v>
      </c>
      <c r="L7073" s="4">
        <v>7069</v>
      </c>
    </row>
    <row r="7074" spans="11:12">
      <c r="K7074">
        <v>7070</v>
      </c>
      <c r="L7074" s="4">
        <v>7070</v>
      </c>
    </row>
    <row r="7075" spans="11:12">
      <c r="K7075">
        <v>7071</v>
      </c>
      <c r="L7075" s="4">
        <v>7071</v>
      </c>
    </row>
    <row r="7076" spans="11:12">
      <c r="K7076">
        <v>7072</v>
      </c>
      <c r="L7076" s="4">
        <v>7072</v>
      </c>
    </row>
    <row r="7077" spans="11:12">
      <c r="K7077">
        <v>7073</v>
      </c>
      <c r="L7077" s="4">
        <v>7073</v>
      </c>
    </row>
    <row r="7078" spans="11:12">
      <c r="K7078">
        <v>7074</v>
      </c>
      <c r="L7078" s="4">
        <v>7074</v>
      </c>
    </row>
    <row r="7079" spans="11:12">
      <c r="K7079">
        <v>7075</v>
      </c>
      <c r="L7079" s="4">
        <v>7075</v>
      </c>
    </row>
    <row r="7080" spans="11:12">
      <c r="K7080">
        <v>7076</v>
      </c>
      <c r="L7080" s="4">
        <v>7076</v>
      </c>
    </row>
    <row r="7081" spans="11:12">
      <c r="K7081">
        <v>7077</v>
      </c>
      <c r="L7081" s="4">
        <v>7077</v>
      </c>
    </row>
    <row r="7082" spans="11:12">
      <c r="K7082">
        <v>7078</v>
      </c>
      <c r="L7082" s="4">
        <v>7078</v>
      </c>
    </row>
    <row r="7083" spans="11:12">
      <c r="K7083">
        <v>7079</v>
      </c>
      <c r="L7083" s="4">
        <v>7079</v>
      </c>
    </row>
    <row r="7084" spans="11:12">
      <c r="K7084">
        <v>7080</v>
      </c>
      <c r="L7084" s="4">
        <v>7080</v>
      </c>
    </row>
    <row r="7085" spans="11:12">
      <c r="K7085">
        <v>7081</v>
      </c>
      <c r="L7085" s="4">
        <v>7081</v>
      </c>
    </row>
    <row r="7086" spans="11:12">
      <c r="K7086">
        <v>7082</v>
      </c>
      <c r="L7086" s="4">
        <v>7082</v>
      </c>
    </row>
    <row r="7087" spans="11:12">
      <c r="K7087">
        <v>7083</v>
      </c>
      <c r="L7087" s="4">
        <v>7083</v>
      </c>
    </row>
    <row r="7088" spans="11:12">
      <c r="K7088">
        <v>7084</v>
      </c>
      <c r="L7088" s="4">
        <v>7084</v>
      </c>
    </row>
    <row r="7089" spans="11:12">
      <c r="K7089">
        <v>7085</v>
      </c>
      <c r="L7089" s="4">
        <v>7085</v>
      </c>
    </row>
    <row r="7090" spans="11:12">
      <c r="K7090">
        <v>7086</v>
      </c>
      <c r="L7090" s="4">
        <v>7086</v>
      </c>
    </row>
    <row r="7091" spans="11:12">
      <c r="K7091">
        <v>7087</v>
      </c>
      <c r="L7091" s="4">
        <v>7087</v>
      </c>
    </row>
    <row r="7092" spans="11:12">
      <c r="K7092">
        <v>7088</v>
      </c>
      <c r="L7092" s="4">
        <v>7088</v>
      </c>
    </row>
    <row r="7093" spans="11:12">
      <c r="K7093">
        <v>7089</v>
      </c>
      <c r="L7093" s="4">
        <v>7089</v>
      </c>
    </row>
    <row r="7094" spans="11:12">
      <c r="K7094">
        <v>7090</v>
      </c>
      <c r="L7094" s="4">
        <v>7090</v>
      </c>
    </row>
    <row r="7095" spans="11:12">
      <c r="K7095">
        <v>7091</v>
      </c>
      <c r="L7095" s="4">
        <v>7091</v>
      </c>
    </row>
    <row r="7096" spans="11:12">
      <c r="K7096">
        <v>7092</v>
      </c>
      <c r="L7096" s="4">
        <v>7092</v>
      </c>
    </row>
    <row r="7097" spans="11:12">
      <c r="K7097">
        <v>7093</v>
      </c>
      <c r="L7097" s="4">
        <v>7093</v>
      </c>
    </row>
    <row r="7098" spans="11:12">
      <c r="K7098">
        <v>7094</v>
      </c>
      <c r="L7098" s="4">
        <v>7094</v>
      </c>
    </row>
    <row r="7099" spans="11:12">
      <c r="K7099">
        <v>7095</v>
      </c>
      <c r="L7099" s="4">
        <v>7095</v>
      </c>
    </row>
    <row r="7100" spans="11:12">
      <c r="K7100">
        <v>7096</v>
      </c>
      <c r="L7100" s="4">
        <v>7096</v>
      </c>
    </row>
    <row r="7101" spans="11:12">
      <c r="K7101">
        <v>7097</v>
      </c>
      <c r="L7101" s="4">
        <v>7097</v>
      </c>
    </row>
    <row r="7102" spans="11:12">
      <c r="K7102">
        <v>7098</v>
      </c>
      <c r="L7102" s="4">
        <v>7098</v>
      </c>
    </row>
    <row r="7103" spans="11:12">
      <c r="K7103">
        <v>7099</v>
      </c>
      <c r="L7103" s="4">
        <v>7099</v>
      </c>
    </row>
    <row r="7104" spans="11:12">
      <c r="K7104">
        <v>7100</v>
      </c>
      <c r="L7104" s="4">
        <v>7100</v>
      </c>
    </row>
    <row r="7105" spans="11:12">
      <c r="K7105">
        <v>7101</v>
      </c>
      <c r="L7105" s="4">
        <v>7101</v>
      </c>
    </row>
    <row r="7106" spans="11:12">
      <c r="K7106">
        <v>7102</v>
      </c>
      <c r="L7106" s="4">
        <v>7102</v>
      </c>
    </row>
    <row r="7107" spans="11:12">
      <c r="K7107">
        <v>7103</v>
      </c>
      <c r="L7107" s="4">
        <v>7103</v>
      </c>
    </row>
    <row r="7108" spans="11:12">
      <c r="K7108">
        <v>7104</v>
      </c>
      <c r="L7108" s="4">
        <v>7104</v>
      </c>
    </row>
    <row r="7109" spans="11:12">
      <c r="K7109">
        <v>7105</v>
      </c>
      <c r="L7109" s="4">
        <v>7105</v>
      </c>
    </row>
    <row r="7110" spans="11:12">
      <c r="K7110">
        <v>7106</v>
      </c>
      <c r="L7110" s="4">
        <v>7106</v>
      </c>
    </row>
    <row r="7111" spans="11:12">
      <c r="K7111">
        <v>7107</v>
      </c>
      <c r="L7111" s="4">
        <v>7107</v>
      </c>
    </row>
    <row r="7112" spans="11:12">
      <c r="K7112">
        <v>7108</v>
      </c>
      <c r="L7112" s="4">
        <v>7108</v>
      </c>
    </row>
    <row r="7113" spans="11:12">
      <c r="K7113">
        <v>7109</v>
      </c>
      <c r="L7113" s="4">
        <v>7109</v>
      </c>
    </row>
    <row r="7114" spans="11:12">
      <c r="K7114">
        <v>7110</v>
      </c>
      <c r="L7114" s="4">
        <v>7110</v>
      </c>
    </row>
    <row r="7115" spans="11:12">
      <c r="K7115">
        <v>7111</v>
      </c>
      <c r="L7115" s="4">
        <v>7111</v>
      </c>
    </row>
    <row r="7116" spans="11:12">
      <c r="K7116">
        <v>7112</v>
      </c>
      <c r="L7116" s="4">
        <v>7112</v>
      </c>
    </row>
    <row r="7117" spans="11:12">
      <c r="K7117">
        <v>7113</v>
      </c>
      <c r="L7117" s="4">
        <v>7113</v>
      </c>
    </row>
    <row r="7118" spans="11:12">
      <c r="K7118">
        <v>7114</v>
      </c>
      <c r="L7118" s="4">
        <v>7114</v>
      </c>
    </row>
    <row r="7119" spans="11:12">
      <c r="K7119">
        <v>7115</v>
      </c>
      <c r="L7119" s="4">
        <v>7115</v>
      </c>
    </row>
    <row r="7120" spans="11:12">
      <c r="K7120">
        <v>7116</v>
      </c>
      <c r="L7120" s="4">
        <v>7116</v>
      </c>
    </row>
    <row r="7121" spans="11:12">
      <c r="K7121">
        <v>7117</v>
      </c>
      <c r="L7121" s="4">
        <v>7117</v>
      </c>
    </row>
    <row r="7122" spans="11:12">
      <c r="K7122">
        <v>7118</v>
      </c>
      <c r="L7122" s="4">
        <v>7118</v>
      </c>
    </row>
    <row r="7123" spans="11:12">
      <c r="K7123">
        <v>7119</v>
      </c>
      <c r="L7123" s="4">
        <v>7119</v>
      </c>
    </row>
    <row r="7124" spans="11:12">
      <c r="K7124">
        <v>7120</v>
      </c>
      <c r="L7124" s="4">
        <v>7120</v>
      </c>
    </row>
    <row r="7125" spans="11:12">
      <c r="K7125">
        <v>7121</v>
      </c>
      <c r="L7125" s="4">
        <v>7121</v>
      </c>
    </row>
    <row r="7126" spans="11:12">
      <c r="K7126">
        <v>7122</v>
      </c>
      <c r="L7126" s="4">
        <v>7122</v>
      </c>
    </row>
    <row r="7127" spans="11:12">
      <c r="K7127">
        <v>7123</v>
      </c>
      <c r="L7127" s="4">
        <v>7123</v>
      </c>
    </row>
    <row r="7128" spans="11:12">
      <c r="K7128">
        <v>7124</v>
      </c>
      <c r="L7128" s="4">
        <v>7124</v>
      </c>
    </row>
    <row r="7129" spans="11:12">
      <c r="K7129">
        <v>7125</v>
      </c>
      <c r="L7129" s="4">
        <v>7125</v>
      </c>
    </row>
    <row r="7130" spans="11:12">
      <c r="K7130">
        <v>7126</v>
      </c>
      <c r="L7130" s="4">
        <v>7126</v>
      </c>
    </row>
    <row r="7131" spans="11:12">
      <c r="K7131">
        <v>7127</v>
      </c>
      <c r="L7131" s="4">
        <v>7127</v>
      </c>
    </row>
    <row r="7132" spans="11:12">
      <c r="K7132">
        <v>7128</v>
      </c>
      <c r="L7132" s="4">
        <v>7128</v>
      </c>
    </row>
    <row r="7133" spans="11:12">
      <c r="K7133">
        <v>7129</v>
      </c>
      <c r="L7133" s="4">
        <v>7129</v>
      </c>
    </row>
    <row r="7134" spans="11:12">
      <c r="K7134">
        <v>7130</v>
      </c>
      <c r="L7134" s="4">
        <v>7130</v>
      </c>
    </row>
    <row r="7135" spans="11:12">
      <c r="K7135">
        <v>7131</v>
      </c>
      <c r="L7135" s="4">
        <v>7131</v>
      </c>
    </row>
    <row r="7136" spans="11:12">
      <c r="K7136">
        <v>7132</v>
      </c>
      <c r="L7136" s="4">
        <v>7132</v>
      </c>
    </row>
    <row r="7137" spans="11:12">
      <c r="K7137">
        <v>7133</v>
      </c>
      <c r="L7137" s="4">
        <v>7133</v>
      </c>
    </row>
    <row r="7138" spans="11:12">
      <c r="K7138">
        <v>7134</v>
      </c>
      <c r="L7138" s="4">
        <v>7134</v>
      </c>
    </row>
    <row r="7139" spans="11:12">
      <c r="K7139">
        <v>7135</v>
      </c>
      <c r="L7139" s="4">
        <v>7135</v>
      </c>
    </row>
    <row r="7140" spans="11:12">
      <c r="K7140">
        <v>7136</v>
      </c>
      <c r="L7140" s="4">
        <v>7136</v>
      </c>
    </row>
    <row r="7141" spans="11:12">
      <c r="K7141">
        <v>7137</v>
      </c>
      <c r="L7141" s="4">
        <v>7137</v>
      </c>
    </row>
    <row r="7142" spans="11:12">
      <c r="K7142">
        <v>7138</v>
      </c>
      <c r="L7142" s="4">
        <v>7138</v>
      </c>
    </row>
    <row r="7143" spans="11:12">
      <c r="K7143">
        <v>7139</v>
      </c>
      <c r="L7143" s="4">
        <v>7139</v>
      </c>
    </row>
    <row r="7144" spans="11:12">
      <c r="K7144">
        <v>7140</v>
      </c>
      <c r="L7144" s="4">
        <v>7140</v>
      </c>
    </row>
    <row r="7145" spans="11:12">
      <c r="K7145">
        <v>7141</v>
      </c>
      <c r="L7145" s="4">
        <v>7141</v>
      </c>
    </row>
    <row r="7146" spans="11:12">
      <c r="K7146">
        <v>7142</v>
      </c>
      <c r="L7146" s="4">
        <v>7142</v>
      </c>
    </row>
    <row r="7147" spans="11:12">
      <c r="K7147">
        <v>7143</v>
      </c>
      <c r="L7147" s="4">
        <v>7143</v>
      </c>
    </row>
    <row r="7148" spans="11:12">
      <c r="K7148">
        <v>7144</v>
      </c>
      <c r="L7148" s="4">
        <v>7144</v>
      </c>
    </row>
    <row r="7149" spans="11:12">
      <c r="K7149">
        <v>7145</v>
      </c>
      <c r="L7149" s="4">
        <v>7145</v>
      </c>
    </row>
    <row r="7150" spans="11:12">
      <c r="K7150">
        <v>7146</v>
      </c>
      <c r="L7150" s="4">
        <v>7146</v>
      </c>
    </row>
    <row r="7151" spans="11:12">
      <c r="K7151">
        <v>7147</v>
      </c>
      <c r="L7151" s="4">
        <v>7147</v>
      </c>
    </row>
    <row r="7152" spans="11:12">
      <c r="K7152">
        <v>7148</v>
      </c>
      <c r="L7152" s="4">
        <v>7148</v>
      </c>
    </row>
    <row r="7153" spans="11:12">
      <c r="K7153">
        <v>7149</v>
      </c>
      <c r="L7153" s="4">
        <v>7149</v>
      </c>
    </row>
    <row r="7154" spans="11:12">
      <c r="K7154">
        <v>7150</v>
      </c>
      <c r="L7154" s="4">
        <v>7150</v>
      </c>
    </row>
    <row r="7155" spans="11:12">
      <c r="K7155">
        <v>7151</v>
      </c>
      <c r="L7155" s="4">
        <v>7151</v>
      </c>
    </row>
    <row r="7156" spans="11:12">
      <c r="K7156">
        <v>7152</v>
      </c>
      <c r="L7156" s="4">
        <v>7152</v>
      </c>
    </row>
    <row r="7157" spans="11:12">
      <c r="K7157">
        <v>7153</v>
      </c>
      <c r="L7157" s="4">
        <v>7153</v>
      </c>
    </row>
    <row r="7158" spans="11:12">
      <c r="K7158">
        <v>7154</v>
      </c>
      <c r="L7158" s="4">
        <v>7154</v>
      </c>
    </row>
    <row r="7159" spans="11:12">
      <c r="K7159">
        <v>7155</v>
      </c>
      <c r="L7159" s="4">
        <v>7155</v>
      </c>
    </row>
    <row r="7160" spans="11:12">
      <c r="K7160">
        <v>7156</v>
      </c>
      <c r="L7160" s="4">
        <v>7156</v>
      </c>
    </row>
    <row r="7161" spans="11:12">
      <c r="K7161">
        <v>7157</v>
      </c>
      <c r="L7161" s="4">
        <v>7157</v>
      </c>
    </row>
    <row r="7162" spans="11:12">
      <c r="K7162">
        <v>7158</v>
      </c>
      <c r="L7162" s="4">
        <v>7158</v>
      </c>
    </row>
    <row r="7163" spans="11:12">
      <c r="K7163">
        <v>7159</v>
      </c>
      <c r="L7163" s="4">
        <v>7159</v>
      </c>
    </row>
    <row r="7164" spans="11:12">
      <c r="K7164">
        <v>7160</v>
      </c>
      <c r="L7164" s="4">
        <v>7160</v>
      </c>
    </row>
    <row r="7165" spans="11:12">
      <c r="K7165">
        <v>7161</v>
      </c>
      <c r="L7165" s="4">
        <v>7161</v>
      </c>
    </row>
    <row r="7166" spans="11:12">
      <c r="K7166">
        <v>7162</v>
      </c>
      <c r="L7166" s="4">
        <v>7162</v>
      </c>
    </row>
    <row r="7167" spans="11:12">
      <c r="K7167">
        <v>7163</v>
      </c>
      <c r="L7167" s="4">
        <v>7163</v>
      </c>
    </row>
    <row r="7168" spans="11:12">
      <c r="K7168">
        <v>7164</v>
      </c>
      <c r="L7168" s="4">
        <v>7164</v>
      </c>
    </row>
    <row r="7169" spans="11:12">
      <c r="K7169">
        <v>7165</v>
      </c>
      <c r="L7169" s="4">
        <v>7165</v>
      </c>
    </row>
    <row r="7170" spans="11:12">
      <c r="K7170">
        <v>7166</v>
      </c>
      <c r="L7170" s="4">
        <v>7166</v>
      </c>
    </row>
    <row r="7171" spans="11:12">
      <c r="K7171">
        <v>7167</v>
      </c>
      <c r="L7171" s="4">
        <v>7167</v>
      </c>
    </row>
    <row r="7172" spans="11:12">
      <c r="K7172">
        <v>7168</v>
      </c>
      <c r="L7172" s="4">
        <v>7168</v>
      </c>
    </row>
    <row r="7173" spans="11:12">
      <c r="K7173">
        <v>7169</v>
      </c>
      <c r="L7173" s="4">
        <v>7169</v>
      </c>
    </row>
    <row r="7174" spans="11:12">
      <c r="K7174">
        <v>7170</v>
      </c>
      <c r="L7174" s="4">
        <v>7170</v>
      </c>
    </row>
    <row r="7175" spans="11:12">
      <c r="K7175">
        <v>7171</v>
      </c>
      <c r="L7175" s="4">
        <v>7171</v>
      </c>
    </row>
    <row r="7176" spans="11:12">
      <c r="K7176">
        <v>7172</v>
      </c>
      <c r="L7176" s="4">
        <v>7172</v>
      </c>
    </row>
    <row r="7177" spans="11:12">
      <c r="K7177">
        <v>7173</v>
      </c>
      <c r="L7177" s="4">
        <v>7173</v>
      </c>
    </row>
    <row r="7178" spans="11:12">
      <c r="K7178">
        <v>7174</v>
      </c>
      <c r="L7178" s="4">
        <v>7174</v>
      </c>
    </row>
    <row r="7179" spans="11:12">
      <c r="K7179">
        <v>7175</v>
      </c>
      <c r="L7179" s="4">
        <v>7175</v>
      </c>
    </row>
    <row r="7180" spans="11:12">
      <c r="K7180">
        <v>7176</v>
      </c>
      <c r="L7180" s="4">
        <v>7176</v>
      </c>
    </row>
    <row r="7181" spans="11:12">
      <c r="K7181">
        <v>7177</v>
      </c>
      <c r="L7181" s="4">
        <v>7177</v>
      </c>
    </row>
    <row r="7182" spans="11:12">
      <c r="K7182">
        <v>7178</v>
      </c>
      <c r="L7182" s="4">
        <v>7178</v>
      </c>
    </row>
    <row r="7183" spans="11:12">
      <c r="K7183">
        <v>7179</v>
      </c>
      <c r="L7183" s="4">
        <v>7179</v>
      </c>
    </row>
    <row r="7184" spans="11:12">
      <c r="K7184">
        <v>7180</v>
      </c>
      <c r="L7184" s="4">
        <v>7180</v>
      </c>
    </row>
    <row r="7185" spans="11:12">
      <c r="K7185">
        <v>7181</v>
      </c>
      <c r="L7185" s="4">
        <v>7181</v>
      </c>
    </row>
    <row r="7186" spans="11:12">
      <c r="K7186">
        <v>7182</v>
      </c>
      <c r="L7186" s="4">
        <v>7182</v>
      </c>
    </row>
    <row r="7187" spans="11:12">
      <c r="K7187">
        <v>7183</v>
      </c>
      <c r="L7187" s="4">
        <v>7183</v>
      </c>
    </row>
    <row r="7188" spans="11:12">
      <c r="K7188">
        <v>7184</v>
      </c>
      <c r="L7188" s="4">
        <v>7184</v>
      </c>
    </row>
    <row r="7189" spans="11:12">
      <c r="K7189">
        <v>7185</v>
      </c>
      <c r="L7189" s="4">
        <v>7185</v>
      </c>
    </row>
    <row r="7190" spans="11:12">
      <c r="K7190">
        <v>7186</v>
      </c>
      <c r="L7190" s="4">
        <v>7186</v>
      </c>
    </row>
    <row r="7191" spans="11:12">
      <c r="K7191">
        <v>7187</v>
      </c>
      <c r="L7191" s="4">
        <v>7187</v>
      </c>
    </row>
    <row r="7192" spans="11:12">
      <c r="K7192">
        <v>7188</v>
      </c>
      <c r="L7192" s="4">
        <v>7188</v>
      </c>
    </row>
    <row r="7193" spans="11:12">
      <c r="K7193">
        <v>7189</v>
      </c>
      <c r="L7193" s="4">
        <v>7189</v>
      </c>
    </row>
    <row r="7194" spans="11:12">
      <c r="K7194">
        <v>7190</v>
      </c>
      <c r="L7194" s="4">
        <v>7190</v>
      </c>
    </row>
    <row r="7195" spans="11:12">
      <c r="K7195">
        <v>7191</v>
      </c>
      <c r="L7195" s="4">
        <v>7191</v>
      </c>
    </row>
    <row r="7196" spans="11:12">
      <c r="K7196">
        <v>7192</v>
      </c>
      <c r="L7196" s="4">
        <v>7192</v>
      </c>
    </row>
    <row r="7197" spans="11:12">
      <c r="K7197">
        <v>7193</v>
      </c>
      <c r="L7197" s="4">
        <v>7193</v>
      </c>
    </row>
    <row r="7198" spans="11:12">
      <c r="K7198">
        <v>7194</v>
      </c>
      <c r="L7198" s="4">
        <v>7194</v>
      </c>
    </row>
    <row r="7199" spans="11:12">
      <c r="K7199">
        <v>7195</v>
      </c>
      <c r="L7199" s="4">
        <v>7195</v>
      </c>
    </row>
    <row r="7200" spans="11:12">
      <c r="K7200">
        <v>7196</v>
      </c>
      <c r="L7200" s="4">
        <v>7196</v>
      </c>
    </row>
    <row r="7201" spans="11:12">
      <c r="K7201">
        <v>7197</v>
      </c>
      <c r="L7201" s="4">
        <v>7197</v>
      </c>
    </row>
    <row r="7202" spans="11:12">
      <c r="K7202">
        <v>7198</v>
      </c>
      <c r="L7202" s="4">
        <v>7198</v>
      </c>
    </row>
    <row r="7203" spans="11:12">
      <c r="K7203">
        <v>7199</v>
      </c>
      <c r="L7203" s="4">
        <v>7199</v>
      </c>
    </row>
    <row r="7204" spans="11:12">
      <c r="K7204">
        <v>7200</v>
      </c>
      <c r="L7204" s="4">
        <v>7200</v>
      </c>
    </row>
    <row r="7205" spans="11:12">
      <c r="K7205">
        <v>7201</v>
      </c>
      <c r="L7205" s="4">
        <v>7201</v>
      </c>
    </row>
    <row r="7206" spans="11:12">
      <c r="K7206">
        <v>7202</v>
      </c>
      <c r="L7206" s="4">
        <v>7202</v>
      </c>
    </row>
    <row r="7207" spans="11:12">
      <c r="K7207">
        <v>7203</v>
      </c>
      <c r="L7207" s="4">
        <v>7203</v>
      </c>
    </row>
    <row r="7208" spans="11:12">
      <c r="K7208">
        <v>7204</v>
      </c>
      <c r="L7208" s="4">
        <v>7204</v>
      </c>
    </row>
    <row r="7209" spans="11:12">
      <c r="K7209">
        <v>7205</v>
      </c>
      <c r="L7209" s="4">
        <v>7205</v>
      </c>
    </row>
    <row r="7210" spans="11:12">
      <c r="K7210">
        <v>7206</v>
      </c>
      <c r="L7210" s="4">
        <v>7206</v>
      </c>
    </row>
    <row r="7211" spans="11:12">
      <c r="K7211">
        <v>7207</v>
      </c>
      <c r="L7211" s="4">
        <v>7207</v>
      </c>
    </row>
    <row r="7212" spans="11:12">
      <c r="K7212">
        <v>7208</v>
      </c>
      <c r="L7212" s="4">
        <v>7208</v>
      </c>
    </row>
    <row r="7213" spans="11:12">
      <c r="K7213">
        <v>7209</v>
      </c>
      <c r="L7213" s="4">
        <v>7209</v>
      </c>
    </row>
    <row r="7214" spans="11:12">
      <c r="K7214">
        <v>7210</v>
      </c>
      <c r="L7214" s="4">
        <v>7210</v>
      </c>
    </row>
    <row r="7215" spans="11:12">
      <c r="K7215">
        <v>7211</v>
      </c>
      <c r="L7215" s="4">
        <v>7211</v>
      </c>
    </row>
    <row r="7216" spans="11:12">
      <c r="K7216">
        <v>7212</v>
      </c>
      <c r="L7216" s="4">
        <v>7212</v>
      </c>
    </row>
    <row r="7217" spans="11:12">
      <c r="K7217">
        <v>7213</v>
      </c>
      <c r="L7217" s="4">
        <v>7213</v>
      </c>
    </row>
    <row r="7218" spans="11:12">
      <c r="K7218">
        <v>7214</v>
      </c>
      <c r="L7218" s="4">
        <v>7214</v>
      </c>
    </row>
    <row r="7219" spans="11:12">
      <c r="K7219">
        <v>7215</v>
      </c>
      <c r="L7219" s="4">
        <v>7215</v>
      </c>
    </row>
    <row r="7220" spans="11:12">
      <c r="K7220">
        <v>7216</v>
      </c>
      <c r="L7220" s="4">
        <v>7216</v>
      </c>
    </row>
    <row r="7221" spans="11:12">
      <c r="K7221">
        <v>7217</v>
      </c>
      <c r="L7221" s="4">
        <v>7217</v>
      </c>
    </row>
    <row r="7222" spans="11:12">
      <c r="K7222">
        <v>7218</v>
      </c>
      <c r="L7222" s="4">
        <v>7218</v>
      </c>
    </row>
    <row r="7223" spans="11:12">
      <c r="K7223">
        <v>7219</v>
      </c>
      <c r="L7223" s="4">
        <v>7219</v>
      </c>
    </row>
    <row r="7224" spans="11:12">
      <c r="K7224">
        <v>7220</v>
      </c>
      <c r="L7224" s="4">
        <v>7220</v>
      </c>
    </row>
    <row r="7225" spans="11:12">
      <c r="K7225">
        <v>7221</v>
      </c>
      <c r="L7225" s="4">
        <v>7221</v>
      </c>
    </row>
    <row r="7226" spans="11:12">
      <c r="K7226">
        <v>7222</v>
      </c>
      <c r="L7226" s="4">
        <v>7222</v>
      </c>
    </row>
    <row r="7227" spans="11:12">
      <c r="K7227">
        <v>7223</v>
      </c>
      <c r="L7227" s="4">
        <v>7223</v>
      </c>
    </row>
    <row r="7228" spans="11:12">
      <c r="K7228">
        <v>7224</v>
      </c>
      <c r="L7228" s="4">
        <v>7224</v>
      </c>
    </row>
    <row r="7229" spans="11:12">
      <c r="K7229">
        <v>7225</v>
      </c>
      <c r="L7229" s="4">
        <v>7225</v>
      </c>
    </row>
    <row r="7230" spans="11:12">
      <c r="K7230">
        <v>7226</v>
      </c>
      <c r="L7230" s="4">
        <v>7226</v>
      </c>
    </row>
    <row r="7231" spans="11:12">
      <c r="K7231">
        <v>7227</v>
      </c>
      <c r="L7231" s="4">
        <v>7227</v>
      </c>
    </row>
    <row r="7232" spans="11:12">
      <c r="K7232">
        <v>7228</v>
      </c>
      <c r="L7232" s="4">
        <v>7228</v>
      </c>
    </row>
    <row r="7233" spans="11:12">
      <c r="K7233">
        <v>7229</v>
      </c>
      <c r="L7233" s="4">
        <v>7229</v>
      </c>
    </row>
    <row r="7234" spans="11:12">
      <c r="K7234">
        <v>7230</v>
      </c>
      <c r="L7234" s="4">
        <v>7230</v>
      </c>
    </row>
    <row r="7235" spans="11:12">
      <c r="K7235">
        <v>7231</v>
      </c>
      <c r="L7235" s="4">
        <v>7231</v>
      </c>
    </row>
    <row r="7236" spans="11:12">
      <c r="K7236">
        <v>7232</v>
      </c>
      <c r="L7236" s="4">
        <v>7232</v>
      </c>
    </row>
    <row r="7237" spans="11:12">
      <c r="K7237">
        <v>7233</v>
      </c>
      <c r="L7237" s="4">
        <v>7233</v>
      </c>
    </row>
    <row r="7238" spans="11:12">
      <c r="K7238">
        <v>7234</v>
      </c>
      <c r="L7238" s="4">
        <v>7234</v>
      </c>
    </row>
    <row r="7239" spans="11:12">
      <c r="K7239">
        <v>7235</v>
      </c>
      <c r="L7239" s="4">
        <v>7235</v>
      </c>
    </row>
    <row r="7240" spans="11:12">
      <c r="K7240">
        <v>7236</v>
      </c>
      <c r="L7240" s="4">
        <v>7236</v>
      </c>
    </row>
    <row r="7241" spans="11:12">
      <c r="K7241">
        <v>7237</v>
      </c>
      <c r="L7241" s="4">
        <v>7237</v>
      </c>
    </row>
    <row r="7242" spans="11:12">
      <c r="K7242">
        <v>7238</v>
      </c>
      <c r="L7242" s="4">
        <v>7238</v>
      </c>
    </row>
    <row r="7243" spans="11:12">
      <c r="K7243">
        <v>7239</v>
      </c>
      <c r="L7243" s="4">
        <v>7239</v>
      </c>
    </row>
    <row r="7244" spans="11:12">
      <c r="K7244">
        <v>7240</v>
      </c>
      <c r="L7244" s="4">
        <v>7240</v>
      </c>
    </row>
    <row r="7245" spans="11:12">
      <c r="K7245">
        <v>7241</v>
      </c>
      <c r="L7245" s="4">
        <v>7241</v>
      </c>
    </row>
    <row r="7246" spans="11:12">
      <c r="K7246">
        <v>7242</v>
      </c>
      <c r="L7246" s="4">
        <v>7242</v>
      </c>
    </row>
    <row r="7247" spans="11:12">
      <c r="K7247">
        <v>7243</v>
      </c>
      <c r="L7247" s="4">
        <v>7243</v>
      </c>
    </row>
    <row r="7248" spans="11:12">
      <c r="K7248">
        <v>7244</v>
      </c>
      <c r="L7248" s="4">
        <v>7244</v>
      </c>
    </row>
    <row r="7249" spans="11:12">
      <c r="K7249">
        <v>7245</v>
      </c>
      <c r="L7249" s="4">
        <v>7245</v>
      </c>
    </row>
    <row r="7250" spans="11:12">
      <c r="K7250">
        <v>7246</v>
      </c>
      <c r="L7250" s="4">
        <v>7246</v>
      </c>
    </row>
    <row r="7251" spans="11:12">
      <c r="K7251">
        <v>7247</v>
      </c>
      <c r="L7251" s="4">
        <v>7247</v>
      </c>
    </row>
    <row r="7252" spans="11:12">
      <c r="K7252">
        <v>7248</v>
      </c>
      <c r="L7252" s="4">
        <v>7248</v>
      </c>
    </row>
    <row r="7253" spans="11:12">
      <c r="K7253">
        <v>7249</v>
      </c>
      <c r="L7253" s="4">
        <v>7249</v>
      </c>
    </row>
    <row r="7254" spans="11:12">
      <c r="K7254">
        <v>7250</v>
      </c>
      <c r="L7254" s="4">
        <v>7250</v>
      </c>
    </row>
    <row r="7255" spans="11:12">
      <c r="K7255">
        <v>7251</v>
      </c>
      <c r="L7255" s="4">
        <v>7251</v>
      </c>
    </row>
    <row r="7256" spans="11:12">
      <c r="K7256">
        <v>7252</v>
      </c>
      <c r="L7256" s="4">
        <v>7252</v>
      </c>
    </row>
    <row r="7257" spans="11:12">
      <c r="K7257">
        <v>7253</v>
      </c>
      <c r="L7257" s="4">
        <v>7253</v>
      </c>
    </row>
    <row r="7258" spans="11:12">
      <c r="K7258">
        <v>7254</v>
      </c>
      <c r="L7258" s="4">
        <v>7254</v>
      </c>
    </row>
    <row r="7259" spans="11:12">
      <c r="K7259">
        <v>7255</v>
      </c>
      <c r="L7259" s="4">
        <v>7255</v>
      </c>
    </row>
    <row r="7260" spans="11:12">
      <c r="K7260">
        <v>7256</v>
      </c>
      <c r="L7260" s="4">
        <v>7256</v>
      </c>
    </row>
    <row r="7261" spans="11:12">
      <c r="K7261">
        <v>7257</v>
      </c>
      <c r="L7261" s="4">
        <v>7257</v>
      </c>
    </row>
    <row r="7262" spans="11:12">
      <c r="K7262">
        <v>7258</v>
      </c>
      <c r="L7262" s="4">
        <v>7258</v>
      </c>
    </row>
    <row r="7263" spans="11:12">
      <c r="K7263">
        <v>7259</v>
      </c>
      <c r="L7263" s="4">
        <v>7259</v>
      </c>
    </row>
    <row r="7264" spans="11:12">
      <c r="K7264">
        <v>7260</v>
      </c>
      <c r="L7264" s="4">
        <v>7260</v>
      </c>
    </row>
    <row r="7265" spans="11:12">
      <c r="K7265">
        <v>7261</v>
      </c>
      <c r="L7265" s="4">
        <v>7261</v>
      </c>
    </row>
    <row r="7266" spans="11:12">
      <c r="K7266">
        <v>7262</v>
      </c>
      <c r="L7266" s="4">
        <v>7262</v>
      </c>
    </row>
    <row r="7267" spans="11:12">
      <c r="K7267">
        <v>7263</v>
      </c>
      <c r="L7267" s="4">
        <v>7263</v>
      </c>
    </row>
    <row r="7268" spans="11:12">
      <c r="K7268">
        <v>7264</v>
      </c>
      <c r="L7268" s="4">
        <v>7264</v>
      </c>
    </row>
    <row r="7269" spans="11:12">
      <c r="K7269">
        <v>7265</v>
      </c>
      <c r="L7269" s="4">
        <v>7265</v>
      </c>
    </row>
    <row r="7270" spans="11:12">
      <c r="K7270">
        <v>7266</v>
      </c>
      <c r="L7270" s="4">
        <v>7266</v>
      </c>
    </row>
    <row r="7271" spans="11:12">
      <c r="K7271">
        <v>7267</v>
      </c>
      <c r="L7271" s="4">
        <v>7267</v>
      </c>
    </row>
    <row r="7272" spans="11:12">
      <c r="K7272">
        <v>7268</v>
      </c>
      <c r="L7272" s="4">
        <v>7268</v>
      </c>
    </row>
    <row r="7273" spans="11:12">
      <c r="K7273">
        <v>7269</v>
      </c>
      <c r="L7273" s="4">
        <v>7269</v>
      </c>
    </row>
    <row r="7274" spans="11:12">
      <c r="K7274">
        <v>7270</v>
      </c>
      <c r="L7274" s="4">
        <v>7270</v>
      </c>
    </row>
    <row r="7275" spans="11:12">
      <c r="K7275">
        <v>7271</v>
      </c>
      <c r="L7275" s="4">
        <v>7271</v>
      </c>
    </row>
    <row r="7276" spans="11:12">
      <c r="K7276">
        <v>7272</v>
      </c>
      <c r="L7276" s="4">
        <v>7272</v>
      </c>
    </row>
    <row r="7277" spans="11:12">
      <c r="K7277">
        <v>7273</v>
      </c>
      <c r="L7277" s="4">
        <v>7273</v>
      </c>
    </row>
    <row r="7278" spans="11:12">
      <c r="K7278">
        <v>7274</v>
      </c>
      <c r="L7278" s="4">
        <v>7274</v>
      </c>
    </row>
    <row r="7279" spans="11:12">
      <c r="K7279">
        <v>7275</v>
      </c>
      <c r="L7279" s="4">
        <v>7275</v>
      </c>
    </row>
    <row r="7280" spans="11:12">
      <c r="K7280">
        <v>7276</v>
      </c>
      <c r="L7280" s="4">
        <v>7276</v>
      </c>
    </row>
    <row r="7281" spans="11:12">
      <c r="K7281">
        <v>7277</v>
      </c>
      <c r="L7281" s="4">
        <v>7277</v>
      </c>
    </row>
    <row r="7282" spans="11:12">
      <c r="K7282">
        <v>7278</v>
      </c>
      <c r="L7282" s="4">
        <v>7278</v>
      </c>
    </row>
    <row r="7283" spans="11:12">
      <c r="K7283">
        <v>7279</v>
      </c>
      <c r="L7283" s="4">
        <v>7279</v>
      </c>
    </row>
    <row r="7284" spans="11:12">
      <c r="K7284">
        <v>7280</v>
      </c>
      <c r="L7284" s="4">
        <v>7280</v>
      </c>
    </row>
    <row r="7285" spans="11:12">
      <c r="K7285">
        <v>7281</v>
      </c>
      <c r="L7285" s="4">
        <v>7281</v>
      </c>
    </row>
    <row r="7286" spans="11:12">
      <c r="K7286">
        <v>7282</v>
      </c>
      <c r="L7286" s="4">
        <v>7282</v>
      </c>
    </row>
    <row r="7287" spans="11:12">
      <c r="K7287">
        <v>7283</v>
      </c>
      <c r="L7287" s="4">
        <v>7283</v>
      </c>
    </row>
    <row r="7288" spans="11:12">
      <c r="K7288">
        <v>7284</v>
      </c>
      <c r="L7288" s="4">
        <v>7284</v>
      </c>
    </row>
    <row r="7289" spans="11:12">
      <c r="K7289">
        <v>7285</v>
      </c>
      <c r="L7289" s="4">
        <v>7285</v>
      </c>
    </row>
    <row r="7290" spans="11:12">
      <c r="K7290">
        <v>7286</v>
      </c>
      <c r="L7290" s="4">
        <v>7286</v>
      </c>
    </row>
    <row r="7291" spans="11:12">
      <c r="K7291">
        <v>7287</v>
      </c>
      <c r="L7291" s="4">
        <v>7287</v>
      </c>
    </row>
    <row r="7292" spans="11:12">
      <c r="K7292">
        <v>7288</v>
      </c>
      <c r="L7292" s="4">
        <v>7288</v>
      </c>
    </row>
    <row r="7293" spans="11:12">
      <c r="K7293">
        <v>7289</v>
      </c>
      <c r="L7293" s="4">
        <v>7289</v>
      </c>
    </row>
    <row r="7294" spans="11:12">
      <c r="K7294">
        <v>7290</v>
      </c>
      <c r="L7294" s="4">
        <v>7290</v>
      </c>
    </row>
    <row r="7295" spans="11:12">
      <c r="K7295">
        <v>7291</v>
      </c>
      <c r="L7295" s="4">
        <v>7291</v>
      </c>
    </row>
    <row r="7296" spans="11:12">
      <c r="K7296">
        <v>7292</v>
      </c>
      <c r="L7296" s="4">
        <v>7292</v>
      </c>
    </row>
    <row r="7297" spans="11:12">
      <c r="K7297">
        <v>7293</v>
      </c>
      <c r="L7297" s="4">
        <v>7293</v>
      </c>
    </row>
    <row r="7298" spans="11:12">
      <c r="K7298">
        <v>7294</v>
      </c>
      <c r="L7298" s="4">
        <v>7294</v>
      </c>
    </row>
    <row r="7299" spans="11:12">
      <c r="K7299">
        <v>7295</v>
      </c>
      <c r="L7299" s="4">
        <v>7295</v>
      </c>
    </row>
    <row r="7300" spans="11:12">
      <c r="K7300">
        <v>7296</v>
      </c>
      <c r="L7300" s="4">
        <v>7296</v>
      </c>
    </row>
    <row r="7301" spans="11:12">
      <c r="K7301">
        <v>7297</v>
      </c>
      <c r="L7301" s="4">
        <v>7297</v>
      </c>
    </row>
    <row r="7302" spans="11:12">
      <c r="K7302">
        <v>7298</v>
      </c>
      <c r="L7302" s="4">
        <v>7298</v>
      </c>
    </row>
    <row r="7303" spans="11:12">
      <c r="K7303">
        <v>7299</v>
      </c>
      <c r="L7303" s="4">
        <v>7299</v>
      </c>
    </row>
    <row r="7304" spans="11:12">
      <c r="K7304">
        <v>7300</v>
      </c>
      <c r="L7304" s="4">
        <v>7300</v>
      </c>
    </row>
    <row r="7305" spans="11:12">
      <c r="K7305">
        <v>7301</v>
      </c>
      <c r="L7305" s="4">
        <v>7301</v>
      </c>
    </row>
    <row r="7306" spans="11:12">
      <c r="K7306">
        <v>7302</v>
      </c>
      <c r="L7306" s="4">
        <v>7302</v>
      </c>
    </row>
    <row r="7307" spans="11:12">
      <c r="K7307">
        <v>7303</v>
      </c>
      <c r="L7307" s="4">
        <v>7303</v>
      </c>
    </row>
    <row r="7308" spans="11:12">
      <c r="K7308">
        <v>7304</v>
      </c>
      <c r="L7308" s="4">
        <v>7304</v>
      </c>
    </row>
    <row r="7309" spans="11:12">
      <c r="K7309">
        <v>7305</v>
      </c>
      <c r="L7309" s="4">
        <v>7305</v>
      </c>
    </row>
    <row r="7310" spans="11:12">
      <c r="K7310">
        <v>7306</v>
      </c>
      <c r="L7310" s="4">
        <v>7306</v>
      </c>
    </row>
    <row r="7311" spans="11:12">
      <c r="K7311">
        <v>7307</v>
      </c>
      <c r="L7311" s="4">
        <v>7307</v>
      </c>
    </row>
    <row r="7312" spans="11:12">
      <c r="K7312">
        <v>7308</v>
      </c>
      <c r="L7312" s="4">
        <v>7308</v>
      </c>
    </row>
    <row r="7313" spans="11:12">
      <c r="K7313">
        <v>7309</v>
      </c>
      <c r="L7313" s="4">
        <v>7309</v>
      </c>
    </row>
    <row r="7314" spans="11:12">
      <c r="K7314">
        <v>7310</v>
      </c>
      <c r="L7314" s="4">
        <v>7310</v>
      </c>
    </row>
    <row r="7315" spans="11:12">
      <c r="K7315">
        <v>7311</v>
      </c>
      <c r="L7315" s="4">
        <v>7311</v>
      </c>
    </row>
    <row r="7316" spans="11:12">
      <c r="K7316">
        <v>7312</v>
      </c>
      <c r="L7316" s="4">
        <v>7312</v>
      </c>
    </row>
    <row r="7317" spans="11:12">
      <c r="K7317">
        <v>7313</v>
      </c>
      <c r="L7317" s="4">
        <v>7313</v>
      </c>
    </row>
    <row r="7318" spans="11:12">
      <c r="K7318">
        <v>7314</v>
      </c>
      <c r="L7318" s="4">
        <v>7314</v>
      </c>
    </row>
    <row r="7319" spans="11:12">
      <c r="K7319">
        <v>7315</v>
      </c>
      <c r="L7319" s="4">
        <v>7315</v>
      </c>
    </row>
    <row r="7320" spans="11:12">
      <c r="K7320">
        <v>7316</v>
      </c>
      <c r="L7320" s="4">
        <v>7316</v>
      </c>
    </row>
    <row r="7321" spans="11:12">
      <c r="K7321">
        <v>7317</v>
      </c>
      <c r="L7321" s="4">
        <v>7317</v>
      </c>
    </row>
    <row r="7322" spans="11:12">
      <c r="K7322">
        <v>7318</v>
      </c>
      <c r="L7322" s="4">
        <v>7318</v>
      </c>
    </row>
    <row r="7323" spans="11:12">
      <c r="K7323">
        <v>7319</v>
      </c>
      <c r="L7323" s="4">
        <v>7319</v>
      </c>
    </row>
    <row r="7324" spans="11:12">
      <c r="K7324">
        <v>7320</v>
      </c>
      <c r="L7324" s="4">
        <v>7320</v>
      </c>
    </row>
    <row r="7325" spans="11:12">
      <c r="K7325">
        <v>7321</v>
      </c>
      <c r="L7325" s="4">
        <v>7321</v>
      </c>
    </row>
    <row r="7326" spans="11:12">
      <c r="K7326">
        <v>7322</v>
      </c>
      <c r="L7326" s="4">
        <v>7322</v>
      </c>
    </row>
    <row r="7327" spans="11:12">
      <c r="K7327">
        <v>7323</v>
      </c>
      <c r="L7327" s="4">
        <v>7323</v>
      </c>
    </row>
    <row r="7328" spans="11:12">
      <c r="K7328">
        <v>7324</v>
      </c>
      <c r="L7328" s="4">
        <v>7324</v>
      </c>
    </row>
    <row r="7329" spans="11:12">
      <c r="K7329">
        <v>7325</v>
      </c>
      <c r="L7329" s="4">
        <v>7325</v>
      </c>
    </row>
    <row r="7330" spans="11:12">
      <c r="K7330">
        <v>7326</v>
      </c>
      <c r="L7330" s="4">
        <v>7326</v>
      </c>
    </row>
    <row r="7331" spans="11:12">
      <c r="K7331">
        <v>7327</v>
      </c>
      <c r="L7331" s="4">
        <v>7327</v>
      </c>
    </row>
    <row r="7332" spans="11:12">
      <c r="K7332">
        <v>7328</v>
      </c>
      <c r="L7332" s="4">
        <v>7328</v>
      </c>
    </row>
    <row r="7333" spans="11:12">
      <c r="K7333">
        <v>7329</v>
      </c>
      <c r="L7333" s="4">
        <v>7329</v>
      </c>
    </row>
    <row r="7334" spans="11:12">
      <c r="K7334">
        <v>7330</v>
      </c>
      <c r="L7334" s="4">
        <v>7330</v>
      </c>
    </row>
    <row r="7335" spans="11:12">
      <c r="K7335">
        <v>7331</v>
      </c>
      <c r="L7335" s="4">
        <v>7331</v>
      </c>
    </row>
    <row r="7336" spans="11:12">
      <c r="K7336">
        <v>7332</v>
      </c>
      <c r="L7336" s="4">
        <v>7332</v>
      </c>
    </row>
    <row r="7337" spans="11:12">
      <c r="K7337">
        <v>7333</v>
      </c>
      <c r="L7337" s="4">
        <v>7333</v>
      </c>
    </row>
    <row r="7338" spans="11:12">
      <c r="K7338">
        <v>7334</v>
      </c>
      <c r="L7338" s="4">
        <v>7334</v>
      </c>
    </row>
    <row r="7339" spans="11:12">
      <c r="K7339">
        <v>7335</v>
      </c>
      <c r="L7339" s="4">
        <v>7335</v>
      </c>
    </row>
    <row r="7340" spans="11:12">
      <c r="K7340">
        <v>7336</v>
      </c>
      <c r="L7340" s="4">
        <v>7336</v>
      </c>
    </row>
    <row r="7341" spans="11:12">
      <c r="K7341">
        <v>7337</v>
      </c>
      <c r="L7341" s="4">
        <v>7337</v>
      </c>
    </row>
    <row r="7342" spans="11:12">
      <c r="K7342">
        <v>7338</v>
      </c>
      <c r="L7342" s="4">
        <v>7338</v>
      </c>
    </row>
    <row r="7343" spans="11:12">
      <c r="K7343">
        <v>7339</v>
      </c>
      <c r="L7343" s="4">
        <v>7339</v>
      </c>
    </row>
    <row r="7344" spans="11:12">
      <c r="K7344">
        <v>7340</v>
      </c>
      <c r="L7344" s="4">
        <v>7340</v>
      </c>
    </row>
    <row r="7345" spans="11:12">
      <c r="K7345">
        <v>7341</v>
      </c>
      <c r="L7345" s="4">
        <v>7341</v>
      </c>
    </row>
    <row r="7346" spans="11:12">
      <c r="K7346">
        <v>7342</v>
      </c>
      <c r="L7346" s="4">
        <v>7342</v>
      </c>
    </row>
    <row r="7347" spans="11:12">
      <c r="K7347">
        <v>7343</v>
      </c>
      <c r="L7347" s="4">
        <v>7343</v>
      </c>
    </row>
    <row r="7348" spans="11:12">
      <c r="K7348">
        <v>7344</v>
      </c>
      <c r="L7348" s="4">
        <v>7344</v>
      </c>
    </row>
    <row r="7349" spans="11:12">
      <c r="K7349">
        <v>7345</v>
      </c>
      <c r="L7349" s="4">
        <v>7345</v>
      </c>
    </row>
    <row r="7350" spans="11:12">
      <c r="K7350">
        <v>7346</v>
      </c>
      <c r="L7350" s="4">
        <v>7346</v>
      </c>
    </row>
    <row r="7351" spans="11:12">
      <c r="K7351">
        <v>7347</v>
      </c>
      <c r="L7351" s="4">
        <v>7347</v>
      </c>
    </row>
    <row r="7352" spans="11:12">
      <c r="K7352">
        <v>7348</v>
      </c>
      <c r="L7352" s="4">
        <v>7348</v>
      </c>
    </row>
    <row r="7353" spans="11:12">
      <c r="K7353">
        <v>7349</v>
      </c>
      <c r="L7353" s="4">
        <v>7349</v>
      </c>
    </row>
    <row r="7354" spans="11:12">
      <c r="K7354">
        <v>7350</v>
      </c>
      <c r="L7354" s="4">
        <v>7350</v>
      </c>
    </row>
    <row r="7355" spans="11:12">
      <c r="K7355">
        <v>7351</v>
      </c>
      <c r="L7355" s="4">
        <v>7351</v>
      </c>
    </row>
    <row r="7356" spans="11:12">
      <c r="K7356">
        <v>7352</v>
      </c>
      <c r="L7356" s="4">
        <v>7352</v>
      </c>
    </row>
    <row r="7357" spans="11:12">
      <c r="K7357">
        <v>7353</v>
      </c>
      <c r="L7357" s="4">
        <v>7353</v>
      </c>
    </row>
    <row r="7358" spans="11:12">
      <c r="K7358">
        <v>7354</v>
      </c>
      <c r="L7358" s="4">
        <v>7354</v>
      </c>
    </row>
    <row r="7359" spans="11:12">
      <c r="K7359">
        <v>7355</v>
      </c>
      <c r="L7359" s="4">
        <v>7355</v>
      </c>
    </row>
    <row r="7360" spans="11:12">
      <c r="K7360">
        <v>7356</v>
      </c>
      <c r="L7360" s="4">
        <v>7356</v>
      </c>
    </row>
    <row r="7361" spans="11:12">
      <c r="K7361">
        <v>7357</v>
      </c>
      <c r="L7361" s="4">
        <v>7357</v>
      </c>
    </row>
    <row r="7362" spans="11:12">
      <c r="K7362">
        <v>7358</v>
      </c>
      <c r="L7362" s="4">
        <v>7358</v>
      </c>
    </row>
    <row r="7363" spans="11:12">
      <c r="K7363">
        <v>7359</v>
      </c>
      <c r="L7363" s="4">
        <v>7359</v>
      </c>
    </row>
    <row r="7364" spans="11:12">
      <c r="K7364">
        <v>7360</v>
      </c>
      <c r="L7364" s="4">
        <v>7360</v>
      </c>
    </row>
    <row r="7365" spans="11:12">
      <c r="K7365">
        <v>7361</v>
      </c>
      <c r="L7365" s="4">
        <v>7361</v>
      </c>
    </row>
    <row r="7366" spans="11:12">
      <c r="K7366">
        <v>7362</v>
      </c>
      <c r="L7366" s="4">
        <v>7362</v>
      </c>
    </row>
    <row r="7367" spans="11:12">
      <c r="K7367">
        <v>7363</v>
      </c>
      <c r="L7367" s="4">
        <v>7363</v>
      </c>
    </row>
    <row r="7368" spans="11:12">
      <c r="K7368">
        <v>7364</v>
      </c>
      <c r="L7368" s="4">
        <v>7364</v>
      </c>
    </row>
    <row r="7369" spans="11:12">
      <c r="K7369">
        <v>7365</v>
      </c>
      <c r="L7369" s="4">
        <v>7365</v>
      </c>
    </row>
    <row r="7370" spans="11:12">
      <c r="K7370">
        <v>7366</v>
      </c>
      <c r="L7370" s="4">
        <v>7366</v>
      </c>
    </row>
    <row r="7371" spans="11:12">
      <c r="K7371">
        <v>7367</v>
      </c>
      <c r="L7371" s="4">
        <v>7367</v>
      </c>
    </row>
    <row r="7372" spans="11:12">
      <c r="K7372">
        <v>7368</v>
      </c>
      <c r="L7372" s="4">
        <v>7368</v>
      </c>
    </row>
    <row r="7373" spans="11:12">
      <c r="K7373">
        <v>7369</v>
      </c>
      <c r="L7373" s="4">
        <v>7369</v>
      </c>
    </row>
    <row r="7374" spans="11:12">
      <c r="K7374">
        <v>7370</v>
      </c>
      <c r="L7374" s="4">
        <v>7370</v>
      </c>
    </row>
    <row r="7375" spans="11:12">
      <c r="K7375">
        <v>7371</v>
      </c>
      <c r="L7375" s="4">
        <v>7371</v>
      </c>
    </row>
    <row r="7376" spans="11:12">
      <c r="K7376">
        <v>7372</v>
      </c>
      <c r="L7376" s="4">
        <v>7372</v>
      </c>
    </row>
    <row r="7377" spans="11:12">
      <c r="K7377">
        <v>7373</v>
      </c>
      <c r="L7377" s="4">
        <v>7373</v>
      </c>
    </row>
    <row r="7378" spans="11:12">
      <c r="K7378">
        <v>7374</v>
      </c>
      <c r="L7378" s="4">
        <v>7374</v>
      </c>
    </row>
    <row r="7379" spans="11:12">
      <c r="K7379">
        <v>7375</v>
      </c>
      <c r="L7379" s="4">
        <v>7375</v>
      </c>
    </row>
    <row r="7380" spans="11:12">
      <c r="K7380">
        <v>7376</v>
      </c>
      <c r="L7380" s="4">
        <v>7376</v>
      </c>
    </row>
    <row r="7381" spans="11:12">
      <c r="K7381">
        <v>7377</v>
      </c>
      <c r="L7381" s="4">
        <v>7377</v>
      </c>
    </row>
    <row r="7382" spans="11:12">
      <c r="K7382">
        <v>7378</v>
      </c>
      <c r="L7382" s="4">
        <v>7378</v>
      </c>
    </row>
    <row r="7383" spans="11:12">
      <c r="K7383">
        <v>7379</v>
      </c>
      <c r="L7383" s="4">
        <v>7379</v>
      </c>
    </row>
    <row r="7384" spans="11:12">
      <c r="K7384">
        <v>7380</v>
      </c>
      <c r="L7384" s="4">
        <v>7380</v>
      </c>
    </row>
    <row r="7385" spans="11:12">
      <c r="K7385">
        <v>7381</v>
      </c>
      <c r="L7385" s="4">
        <v>7381</v>
      </c>
    </row>
    <row r="7386" spans="11:12">
      <c r="K7386">
        <v>7382</v>
      </c>
      <c r="L7386" s="4">
        <v>7382</v>
      </c>
    </row>
    <row r="7387" spans="11:12">
      <c r="K7387">
        <v>7383</v>
      </c>
      <c r="L7387" s="4">
        <v>7383</v>
      </c>
    </row>
    <row r="7388" spans="11:12">
      <c r="K7388">
        <v>7384</v>
      </c>
      <c r="L7388" s="4">
        <v>7384</v>
      </c>
    </row>
    <row r="7389" spans="11:12">
      <c r="K7389">
        <v>7385</v>
      </c>
      <c r="L7389" s="4">
        <v>7385</v>
      </c>
    </row>
    <row r="7390" spans="11:12">
      <c r="K7390">
        <v>7386</v>
      </c>
      <c r="L7390" s="4">
        <v>7386</v>
      </c>
    </row>
    <row r="7391" spans="11:12">
      <c r="K7391">
        <v>7387</v>
      </c>
      <c r="L7391" s="4">
        <v>7387</v>
      </c>
    </row>
    <row r="7392" spans="11:12">
      <c r="K7392">
        <v>7388</v>
      </c>
      <c r="L7392" s="4">
        <v>7388</v>
      </c>
    </row>
    <row r="7393" spans="11:12">
      <c r="K7393">
        <v>7389</v>
      </c>
      <c r="L7393" s="4">
        <v>7389</v>
      </c>
    </row>
    <row r="7394" spans="11:12">
      <c r="K7394">
        <v>7390</v>
      </c>
      <c r="L7394" s="4">
        <v>7390</v>
      </c>
    </row>
    <row r="7395" spans="11:12">
      <c r="K7395">
        <v>7391</v>
      </c>
      <c r="L7395" s="4">
        <v>7391</v>
      </c>
    </row>
    <row r="7396" spans="11:12">
      <c r="K7396">
        <v>7392</v>
      </c>
      <c r="L7396" s="4">
        <v>7392</v>
      </c>
    </row>
    <row r="7397" spans="11:12">
      <c r="K7397">
        <v>7393</v>
      </c>
      <c r="L7397" s="4">
        <v>7393</v>
      </c>
    </row>
    <row r="7398" spans="11:12">
      <c r="K7398">
        <v>7394</v>
      </c>
      <c r="L7398" s="4">
        <v>7394</v>
      </c>
    </row>
    <row r="7399" spans="11:12">
      <c r="K7399">
        <v>7395</v>
      </c>
      <c r="L7399" s="4">
        <v>7395</v>
      </c>
    </row>
    <row r="7400" spans="11:12">
      <c r="K7400">
        <v>7396</v>
      </c>
      <c r="L7400" s="4">
        <v>7396</v>
      </c>
    </row>
    <row r="7401" spans="11:12">
      <c r="K7401">
        <v>7397</v>
      </c>
      <c r="L7401" s="4">
        <v>7397</v>
      </c>
    </row>
    <row r="7402" spans="11:12">
      <c r="K7402">
        <v>7398</v>
      </c>
      <c r="L7402" s="4">
        <v>7398</v>
      </c>
    </row>
    <row r="7403" spans="11:12">
      <c r="K7403">
        <v>7399</v>
      </c>
      <c r="L7403" s="4">
        <v>7399</v>
      </c>
    </row>
    <row r="7404" spans="11:12">
      <c r="K7404">
        <v>7400</v>
      </c>
      <c r="L7404" s="4">
        <v>7400</v>
      </c>
    </row>
    <row r="7405" spans="11:12">
      <c r="K7405">
        <v>7401</v>
      </c>
      <c r="L7405" s="4">
        <v>7401</v>
      </c>
    </row>
    <row r="7406" spans="11:12">
      <c r="K7406">
        <v>7402</v>
      </c>
      <c r="L7406" s="4">
        <v>7402</v>
      </c>
    </row>
    <row r="7407" spans="11:12">
      <c r="K7407">
        <v>7403</v>
      </c>
      <c r="L7407" s="4">
        <v>7403</v>
      </c>
    </row>
    <row r="7408" spans="11:12">
      <c r="K7408">
        <v>7404</v>
      </c>
      <c r="L7408" s="4">
        <v>7404</v>
      </c>
    </row>
    <row r="7409" spans="11:12">
      <c r="K7409">
        <v>7405</v>
      </c>
      <c r="L7409" s="4">
        <v>7405</v>
      </c>
    </row>
    <row r="7410" spans="11:12">
      <c r="K7410">
        <v>7406</v>
      </c>
      <c r="L7410" s="4">
        <v>7406</v>
      </c>
    </row>
    <row r="7411" spans="11:12">
      <c r="K7411">
        <v>7407</v>
      </c>
      <c r="L7411" s="4">
        <v>7407</v>
      </c>
    </row>
    <row r="7412" spans="11:12">
      <c r="K7412">
        <v>7408</v>
      </c>
      <c r="L7412" s="4">
        <v>7408</v>
      </c>
    </row>
    <row r="7413" spans="11:12">
      <c r="K7413">
        <v>7409</v>
      </c>
      <c r="L7413" s="4">
        <v>7409</v>
      </c>
    </row>
    <row r="7414" spans="11:12">
      <c r="K7414">
        <v>7410</v>
      </c>
      <c r="L7414" s="4">
        <v>7410</v>
      </c>
    </row>
    <row r="7415" spans="11:12">
      <c r="K7415">
        <v>7411</v>
      </c>
      <c r="L7415" s="4">
        <v>7411</v>
      </c>
    </row>
    <row r="7416" spans="11:12">
      <c r="K7416">
        <v>7412</v>
      </c>
      <c r="L7416" s="4">
        <v>7412</v>
      </c>
    </row>
    <row r="7417" spans="11:12">
      <c r="K7417">
        <v>7413</v>
      </c>
      <c r="L7417" s="4">
        <v>7413</v>
      </c>
    </row>
    <row r="7418" spans="11:12">
      <c r="K7418">
        <v>7414</v>
      </c>
      <c r="L7418" s="4">
        <v>7414</v>
      </c>
    </row>
    <row r="7419" spans="11:12">
      <c r="K7419">
        <v>7415</v>
      </c>
      <c r="L7419" s="4">
        <v>7415</v>
      </c>
    </row>
    <row r="7420" spans="11:12">
      <c r="K7420">
        <v>7416</v>
      </c>
      <c r="L7420" s="4">
        <v>7416</v>
      </c>
    </row>
    <row r="7421" spans="11:12">
      <c r="K7421">
        <v>7417</v>
      </c>
      <c r="L7421" s="4">
        <v>7417</v>
      </c>
    </row>
    <row r="7422" spans="11:12">
      <c r="K7422">
        <v>7418</v>
      </c>
      <c r="L7422" s="4">
        <v>7418</v>
      </c>
    </row>
    <row r="7423" spans="11:12">
      <c r="K7423">
        <v>7419</v>
      </c>
      <c r="L7423" s="4">
        <v>7419</v>
      </c>
    </row>
    <row r="7424" spans="11:12">
      <c r="K7424">
        <v>7420</v>
      </c>
      <c r="L7424" s="4">
        <v>7420</v>
      </c>
    </row>
    <row r="7425" spans="11:12">
      <c r="K7425">
        <v>7421</v>
      </c>
      <c r="L7425" s="4">
        <v>7421</v>
      </c>
    </row>
    <row r="7426" spans="11:12">
      <c r="K7426">
        <v>7422</v>
      </c>
      <c r="L7426" s="4">
        <v>7422</v>
      </c>
    </row>
    <row r="7427" spans="11:12">
      <c r="K7427">
        <v>7423</v>
      </c>
      <c r="L7427" s="4">
        <v>7423</v>
      </c>
    </row>
    <row r="7428" spans="11:12">
      <c r="K7428">
        <v>7424</v>
      </c>
      <c r="L7428" s="4">
        <v>7424</v>
      </c>
    </row>
    <row r="7429" spans="11:12">
      <c r="K7429">
        <v>7425</v>
      </c>
      <c r="L7429" s="4">
        <v>7425</v>
      </c>
    </row>
    <row r="7430" spans="11:12">
      <c r="K7430">
        <v>7426</v>
      </c>
      <c r="L7430" s="4">
        <v>7426</v>
      </c>
    </row>
    <row r="7431" spans="11:12">
      <c r="K7431">
        <v>7427</v>
      </c>
      <c r="L7431" s="4">
        <v>7427</v>
      </c>
    </row>
    <row r="7432" spans="11:12">
      <c r="K7432">
        <v>7428</v>
      </c>
      <c r="L7432" s="4">
        <v>7428</v>
      </c>
    </row>
    <row r="7433" spans="11:12">
      <c r="K7433">
        <v>7429</v>
      </c>
      <c r="L7433" s="4">
        <v>7429</v>
      </c>
    </row>
    <row r="7434" spans="11:12">
      <c r="K7434">
        <v>7430</v>
      </c>
      <c r="L7434" s="4">
        <v>7430</v>
      </c>
    </row>
    <row r="7435" spans="11:12">
      <c r="K7435">
        <v>7431</v>
      </c>
      <c r="L7435" s="4">
        <v>7431</v>
      </c>
    </row>
    <row r="7436" spans="11:12">
      <c r="K7436">
        <v>7432</v>
      </c>
      <c r="L7436" s="4">
        <v>7432</v>
      </c>
    </row>
    <row r="7437" spans="11:12">
      <c r="K7437">
        <v>7433</v>
      </c>
      <c r="L7437" s="4">
        <v>7433</v>
      </c>
    </row>
    <row r="7438" spans="11:12">
      <c r="K7438">
        <v>7434</v>
      </c>
      <c r="L7438" s="4">
        <v>7434</v>
      </c>
    </row>
    <row r="7439" spans="11:12">
      <c r="K7439">
        <v>7435</v>
      </c>
      <c r="L7439" s="4">
        <v>7435</v>
      </c>
    </row>
    <row r="7440" spans="11:12">
      <c r="K7440">
        <v>7436</v>
      </c>
      <c r="L7440" s="4">
        <v>7436</v>
      </c>
    </row>
    <row r="7441" spans="11:12">
      <c r="K7441">
        <v>7437</v>
      </c>
      <c r="L7441" s="4">
        <v>7437</v>
      </c>
    </row>
    <row r="7442" spans="11:12">
      <c r="K7442">
        <v>7438</v>
      </c>
      <c r="L7442" s="4">
        <v>7438</v>
      </c>
    </row>
    <row r="7443" spans="11:12">
      <c r="K7443">
        <v>7439</v>
      </c>
      <c r="L7443" s="4">
        <v>7439</v>
      </c>
    </row>
    <row r="7444" spans="11:12">
      <c r="K7444">
        <v>7440</v>
      </c>
      <c r="L7444" s="4">
        <v>7440</v>
      </c>
    </row>
    <row r="7445" spans="11:12">
      <c r="K7445">
        <v>7441</v>
      </c>
      <c r="L7445" s="4">
        <v>7441</v>
      </c>
    </row>
    <row r="7446" spans="11:12">
      <c r="K7446">
        <v>7442</v>
      </c>
      <c r="L7446" s="4">
        <v>7442</v>
      </c>
    </row>
    <row r="7447" spans="11:12">
      <c r="K7447">
        <v>7443</v>
      </c>
      <c r="L7447" s="4">
        <v>7443</v>
      </c>
    </row>
    <row r="7448" spans="11:12">
      <c r="K7448">
        <v>7444</v>
      </c>
      <c r="L7448" s="4">
        <v>7444</v>
      </c>
    </row>
    <row r="7449" spans="11:12">
      <c r="K7449">
        <v>7445</v>
      </c>
      <c r="L7449" s="4">
        <v>7445</v>
      </c>
    </row>
    <row r="7450" spans="11:12">
      <c r="K7450">
        <v>7446</v>
      </c>
      <c r="L7450" s="4">
        <v>7446</v>
      </c>
    </row>
    <row r="7451" spans="11:12">
      <c r="K7451">
        <v>7447</v>
      </c>
      <c r="L7451" s="4">
        <v>7447</v>
      </c>
    </row>
    <row r="7452" spans="11:12">
      <c r="K7452">
        <v>7448</v>
      </c>
      <c r="L7452" s="4">
        <v>7448</v>
      </c>
    </row>
    <row r="7453" spans="11:12">
      <c r="K7453">
        <v>7449</v>
      </c>
      <c r="L7453" s="4">
        <v>7449</v>
      </c>
    </row>
    <row r="7454" spans="11:12">
      <c r="K7454">
        <v>7450</v>
      </c>
      <c r="L7454" s="4">
        <v>7450</v>
      </c>
    </row>
    <row r="7455" spans="11:12">
      <c r="K7455">
        <v>7451</v>
      </c>
      <c r="L7455" s="4">
        <v>7451</v>
      </c>
    </row>
    <row r="7456" spans="11:12">
      <c r="K7456">
        <v>7452</v>
      </c>
      <c r="L7456" s="4">
        <v>7452</v>
      </c>
    </row>
    <row r="7457" spans="11:12">
      <c r="K7457">
        <v>7453</v>
      </c>
      <c r="L7457" s="4">
        <v>7453</v>
      </c>
    </row>
    <row r="7458" spans="11:12">
      <c r="K7458">
        <v>7454</v>
      </c>
      <c r="L7458" s="4">
        <v>7454</v>
      </c>
    </row>
    <row r="7459" spans="11:12">
      <c r="K7459">
        <v>7455</v>
      </c>
      <c r="L7459" s="4">
        <v>7455</v>
      </c>
    </row>
    <row r="7460" spans="11:12">
      <c r="K7460">
        <v>7456</v>
      </c>
      <c r="L7460" s="4">
        <v>7456</v>
      </c>
    </row>
    <row r="7461" spans="11:12">
      <c r="K7461">
        <v>7457</v>
      </c>
      <c r="L7461" s="4">
        <v>7457</v>
      </c>
    </row>
    <row r="7462" spans="11:12">
      <c r="K7462">
        <v>7458</v>
      </c>
      <c r="L7462" s="4">
        <v>7458</v>
      </c>
    </row>
    <row r="7463" spans="11:12">
      <c r="K7463">
        <v>7459</v>
      </c>
      <c r="L7463" s="4">
        <v>7459</v>
      </c>
    </row>
    <row r="7464" spans="11:12">
      <c r="K7464">
        <v>7460</v>
      </c>
      <c r="L7464" s="4">
        <v>7460</v>
      </c>
    </row>
    <row r="7465" spans="11:12">
      <c r="K7465">
        <v>7461</v>
      </c>
      <c r="L7465" s="4">
        <v>7461</v>
      </c>
    </row>
    <row r="7466" spans="11:12">
      <c r="K7466">
        <v>7462</v>
      </c>
      <c r="L7466" s="4">
        <v>7462</v>
      </c>
    </row>
    <row r="7467" spans="11:12">
      <c r="K7467">
        <v>7463</v>
      </c>
      <c r="L7467" s="4">
        <v>7463</v>
      </c>
    </row>
    <row r="7468" spans="11:12">
      <c r="K7468">
        <v>7464</v>
      </c>
      <c r="L7468" s="4">
        <v>7464</v>
      </c>
    </row>
    <row r="7469" spans="11:12">
      <c r="K7469">
        <v>7465</v>
      </c>
      <c r="L7469" s="4">
        <v>7465</v>
      </c>
    </row>
    <row r="7470" spans="11:12">
      <c r="K7470">
        <v>7466</v>
      </c>
      <c r="L7470" s="4">
        <v>7466</v>
      </c>
    </row>
    <row r="7471" spans="11:12">
      <c r="K7471">
        <v>7467</v>
      </c>
      <c r="L7471" s="4">
        <v>7467</v>
      </c>
    </row>
    <row r="7472" spans="11:12">
      <c r="K7472">
        <v>7468</v>
      </c>
      <c r="L7472" s="4">
        <v>7468</v>
      </c>
    </row>
    <row r="7473" spans="11:12">
      <c r="K7473">
        <v>7469</v>
      </c>
      <c r="L7473" s="4">
        <v>7469</v>
      </c>
    </row>
    <row r="7474" spans="11:12">
      <c r="K7474">
        <v>7470</v>
      </c>
      <c r="L7474" s="4">
        <v>7470</v>
      </c>
    </row>
    <row r="7475" spans="11:12">
      <c r="K7475">
        <v>7471</v>
      </c>
      <c r="L7475" s="4">
        <v>7471</v>
      </c>
    </row>
    <row r="7476" spans="11:12">
      <c r="K7476">
        <v>7472</v>
      </c>
      <c r="L7476" s="4">
        <v>7472</v>
      </c>
    </row>
    <row r="7477" spans="11:12">
      <c r="K7477">
        <v>7473</v>
      </c>
      <c r="L7477" s="4">
        <v>7473</v>
      </c>
    </row>
    <row r="7478" spans="11:12">
      <c r="K7478">
        <v>7474</v>
      </c>
      <c r="L7478" s="4">
        <v>7474</v>
      </c>
    </row>
    <row r="7479" spans="11:12">
      <c r="K7479">
        <v>7475</v>
      </c>
      <c r="L7479" s="4">
        <v>7475</v>
      </c>
    </row>
    <row r="7480" spans="11:12">
      <c r="K7480">
        <v>7476</v>
      </c>
      <c r="L7480" s="4">
        <v>7476</v>
      </c>
    </row>
    <row r="7481" spans="11:12">
      <c r="K7481">
        <v>7477</v>
      </c>
      <c r="L7481" s="4">
        <v>7477</v>
      </c>
    </row>
    <row r="7482" spans="11:12">
      <c r="K7482">
        <v>7478</v>
      </c>
      <c r="L7482" s="4">
        <v>7478</v>
      </c>
    </row>
    <row r="7483" spans="11:12">
      <c r="K7483">
        <v>7479</v>
      </c>
      <c r="L7483" s="4">
        <v>7479</v>
      </c>
    </row>
    <row r="7484" spans="11:12">
      <c r="K7484">
        <v>7480</v>
      </c>
      <c r="L7484" s="4">
        <v>7480</v>
      </c>
    </row>
    <row r="7485" spans="11:12">
      <c r="K7485">
        <v>7481</v>
      </c>
      <c r="L7485" s="4">
        <v>7481</v>
      </c>
    </row>
    <row r="7486" spans="11:12">
      <c r="K7486">
        <v>7482</v>
      </c>
      <c r="L7486" s="4">
        <v>7482</v>
      </c>
    </row>
    <row r="7487" spans="11:12">
      <c r="K7487">
        <v>7483</v>
      </c>
      <c r="L7487" s="4">
        <v>7483</v>
      </c>
    </row>
    <row r="7488" spans="11:12">
      <c r="K7488">
        <v>7484</v>
      </c>
      <c r="L7488" s="4">
        <v>7484</v>
      </c>
    </row>
    <row r="7489" spans="11:12">
      <c r="K7489">
        <v>7485</v>
      </c>
      <c r="L7489" s="4">
        <v>7485</v>
      </c>
    </row>
    <row r="7490" spans="11:12">
      <c r="K7490">
        <v>7486</v>
      </c>
      <c r="L7490" s="4">
        <v>7486</v>
      </c>
    </row>
    <row r="7491" spans="11:12">
      <c r="K7491">
        <v>7487</v>
      </c>
      <c r="L7491" s="4">
        <v>7487</v>
      </c>
    </row>
    <row r="7492" spans="11:12">
      <c r="K7492">
        <v>7488</v>
      </c>
      <c r="L7492" s="4">
        <v>7488</v>
      </c>
    </row>
    <row r="7493" spans="11:12">
      <c r="K7493">
        <v>7489</v>
      </c>
      <c r="L7493" s="4">
        <v>7489</v>
      </c>
    </row>
    <row r="7494" spans="11:12">
      <c r="K7494">
        <v>7490</v>
      </c>
      <c r="L7494" s="4">
        <v>7490</v>
      </c>
    </row>
    <row r="7495" spans="11:12">
      <c r="K7495">
        <v>7491</v>
      </c>
      <c r="L7495" s="4">
        <v>7491</v>
      </c>
    </row>
    <row r="7496" spans="11:12">
      <c r="K7496">
        <v>7492</v>
      </c>
      <c r="L7496" s="4">
        <v>7492</v>
      </c>
    </row>
    <row r="7497" spans="11:12">
      <c r="K7497">
        <v>7493</v>
      </c>
      <c r="L7497" s="4">
        <v>7493</v>
      </c>
    </row>
    <row r="7498" spans="11:12">
      <c r="K7498">
        <v>7494</v>
      </c>
      <c r="L7498" s="4">
        <v>7494</v>
      </c>
    </row>
    <row r="7499" spans="11:12">
      <c r="K7499">
        <v>7495</v>
      </c>
      <c r="L7499" s="4">
        <v>7495</v>
      </c>
    </row>
    <row r="7500" spans="11:12">
      <c r="K7500">
        <v>7496</v>
      </c>
      <c r="L7500" s="4">
        <v>7496</v>
      </c>
    </row>
    <row r="7501" spans="11:12">
      <c r="K7501">
        <v>7497</v>
      </c>
      <c r="L7501" s="4">
        <v>7497</v>
      </c>
    </row>
    <row r="7502" spans="11:12">
      <c r="K7502">
        <v>7498</v>
      </c>
      <c r="L7502" s="4">
        <v>7498</v>
      </c>
    </row>
    <row r="7503" spans="11:12">
      <c r="K7503">
        <v>7499</v>
      </c>
      <c r="L7503" s="4">
        <v>7499</v>
      </c>
    </row>
    <row r="7504" spans="11:12">
      <c r="K7504">
        <v>7500</v>
      </c>
      <c r="L7504" s="4">
        <v>7500</v>
      </c>
    </row>
    <row r="7505" spans="11:12">
      <c r="K7505">
        <v>7501</v>
      </c>
      <c r="L7505" s="4">
        <v>7501</v>
      </c>
    </row>
    <row r="7506" spans="11:12">
      <c r="K7506">
        <v>7502</v>
      </c>
      <c r="L7506" s="4">
        <v>7502</v>
      </c>
    </row>
    <row r="7507" spans="11:12">
      <c r="K7507">
        <v>7503</v>
      </c>
      <c r="L7507" s="4">
        <v>7503</v>
      </c>
    </row>
    <row r="7508" spans="11:12">
      <c r="K7508">
        <v>7504</v>
      </c>
      <c r="L7508" s="4">
        <v>7504</v>
      </c>
    </row>
    <row r="7509" spans="11:12">
      <c r="K7509">
        <v>7505</v>
      </c>
      <c r="L7509" s="4">
        <v>7505</v>
      </c>
    </row>
    <row r="7510" spans="11:12">
      <c r="K7510">
        <v>7506</v>
      </c>
      <c r="L7510" s="4">
        <v>7506</v>
      </c>
    </row>
    <row r="7511" spans="11:12">
      <c r="K7511">
        <v>7507</v>
      </c>
      <c r="L7511" s="4">
        <v>7507</v>
      </c>
    </row>
    <row r="7512" spans="11:12">
      <c r="K7512">
        <v>7508</v>
      </c>
      <c r="L7512" s="4">
        <v>7508</v>
      </c>
    </row>
    <row r="7513" spans="11:12">
      <c r="K7513">
        <v>7509</v>
      </c>
      <c r="L7513" s="4">
        <v>7509</v>
      </c>
    </row>
    <row r="7514" spans="11:12">
      <c r="K7514">
        <v>7510</v>
      </c>
      <c r="L7514" s="4">
        <v>7510</v>
      </c>
    </row>
    <row r="7515" spans="11:12">
      <c r="K7515">
        <v>7511</v>
      </c>
      <c r="L7515" s="4">
        <v>7511</v>
      </c>
    </row>
    <row r="7516" spans="11:12">
      <c r="K7516">
        <v>7512</v>
      </c>
      <c r="L7516" s="4">
        <v>7512</v>
      </c>
    </row>
    <row r="7517" spans="11:12">
      <c r="K7517">
        <v>7513</v>
      </c>
      <c r="L7517" s="4">
        <v>7513</v>
      </c>
    </row>
    <row r="7518" spans="11:12">
      <c r="K7518">
        <v>7514</v>
      </c>
      <c r="L7518" s="4">
        <v>7514</v>
      </c>
    </row>
    <row r="7519" spans="11:12">
      <c r="K7519">
        <v>7515</v>
      </c>
      <c r="L7519" s="4">
        <v>7515</v>
      </c>
    </row>
    <row r="7520" spans="11:12">
      <c r="K7520">
        <v>7516</v>
      </c>
      <c r="L7520" s="4">
        <v>7516</v>
      </c>
    </row>
    <row r="7521" spans="11:12">
      <c r="K7521">
        <v>7517</v>
      </c>
      <c r="L7521" s="4">
        <v>7517</v>
      </c>
    </row>
    <row r="7522" spans="11:12">
      <c r="K7522">
        <v>7518</v>
      </c>
      <c r="L7522" s="4">
        <v>7518</v>
      </c>
    </row>
    <row r="7523" spans="11:12">
      <c r="K7523">
        <v>7519</v>
      </c>
      <c r="L7523" s="4">
        <v>7519</v>
      </c>
    </row>
    <row r="7524" spans="11:12">
      <c r="K7524">
        <v>7520</v>
      </c>
      <c r="L7524" s="4">
        <v>7520</v>
      </c>
    </row>
    <row r="7525" spans="11:12">
      <c r="K7525">
        <v>7521</v>
      </c>
      <c r="L7525" s="4">
        <v>7521</v>
      </c>
    </row>
    <row r="7526" spans="11:12">
      <c r="K7526">
        <v>7522</v>
      </c>
      <c r="L7526" s="4">
        <v>7522</v>
      </c>
    </row>
    <row r="7527" spans="11:12">
      <c r="K7527">
        <v>7523</v>
      </c>
      <c r="L7527" s="4">
        <v>7523</v>
      </c>
    </row>
    <row r="7528" spans="11:12">
      <c r="K7528">
        <v>7524</v>
      </c>
      <c r="L7528" s="4">
        <v>7524</v>
      </c>
    </row>
    <row r="7529" spans="11:12">
      <c r="K7529">
        <v>7525</v>
      </c>
      <c r="L7529" s="4">
        <v>7525</v>
      </c>
    </row>
    <row r="7530" spans="11:12">
      <c r="K7530">
        <v>7526</v>
      </c>
      <c r="L7530" s="4">
        <v>7526</v>
      </c>
    </row>
    <row r="7531" spans="11:12">
      <c r="K7531">
        <v>7527</v>
      </c>
      <c r="L7531" s="4">
        <v>7527</v>
      </c>
    </row>
    <row r="7532" spans="11:12">
      <c r="K7532">
        <v>7528</v>
      </c>
      <c r="L7532" s="4">
        <v>7528</v>
      </c>
    </row>
    <row r="7533" spans="11:12">
      <c r="K7533">
        <v>7529</v>
      </c>
      <c r="L7533" s="4">
        <v>7529</v>
      </c>
    </row>
    <row r="7534" spans="11:12">
      <c r="K7534">
        <v>7530</v>
      </c>
      <c r="L7534" s="4">
        <v>7530</v>
      </c>
    </row>
    <row r="7535" spans="11:12">
      <c r="K7535">
        <v>7531</v>
      </c>
      <c r="L7535" s="4">
        <v>7531</v>
      </c>
    </row>
    <row r="7536" spans="11:12">
      <c r="K7536">
        <v>7532</v>
      </c>
      <c r="L7536" s="4">
        <v>7532</v>
      </c>
    </row>
    <row r="7537" spans="11:12">
      <c r="K7537">
        <v>7533</v>
      </c>
      <c r="L7537" s="4">
        <v>7533</v>
      </c>
    </row>
    <row r="7538" spans="11:12">
      <c r="K7538">
        <v>7534</v>
      </c>
      <c r="L7538" s="4">
        <v>7534</v>
      </c>
    </row>
    <row r="7539" spans="11:12">
      <c r="K7539">
        <v>7535</v>
      </c>
      <c r="L7539" s="4">
        <v>7535</v>
      </c>
    </row>
    <row r="7540" spans="11:12">
      <c r="K7540">
        <v>7536</v>
      </c>
      <c r="L7540" s="4">
        <v>7536</v>
      </c>
    </row>
    <row r="7541" spans="11:12">
      <c r="K7541">
        <v>7537</v>
      </c>
      <c r="L7541" s="4">
        <v>7537</v>
      </c>
    </row>
    <row r="7542" spans="11:12">
      <c r="K7542">
        <v>7538</v>
      </c>
      <c r="L7542" s="4">
        <v>7538</v>
      </c>
    </row>
    <row r="7543" spans="11:12">
      <c r="K7543">
        <v>7539</v>
      </c>
      <c r="L7543" s="4">
        <v>7539</v>
      </c>
    </row>
    <row r="7544" spans="11:12">
      <c r="K7544">
        <v>7540</v>
      </c>
      <c r="L7544" s="4">
        <v>7540</v>
      </c>
    </row>
    <row r="7545" spans="11:12">
      <c r="K7545">
        <v>7541</v>
      </c>
      <c r="L7545" s="4">
        <v>7541</v>
      </c>
    </row>
    <row r="7546" spans="11:12">
      <c r="K7546">
        <v>7542</v>
      </c>
      <c r="L7546" s="4">
        <v>7542</v>
      </c>
    </row>
    <row r="7547" spans="11:12">
      <c r="K7547">
        <v>7543</v>
      </c>
      <c r="L7547" s="4">
        <v>7543</v>
      </c>
    </row>
    <row r="7548" spans="11:12">
      <c r="K7548">
        <v>7544</v>
      </c>
      <c r="L7548" s="4">
        <v>7544</v>
      </c>
    </row>
    <row r="7549" spans="11:12">
      <c r="K7549">
        <v>7545</v>
      </c>
      <c r="L7549" s="4">
        <v>7545</v>
      </c>
    </row>
    <row r="7550" spans="11:12">
      <c r="K7550">
        <v>7546</v>
      </c>
      <c r="L7550" s="4">
        <v>7546</v>
      </c>
    </row>
    <row r="7551" spans="11:12">
      <c r="K7551">
        <v>7547</v>
      </c>
      <c r="L7551" s="4">
        <v>7547</v>
      </c>
    </row>
    <row r="7552" spans="11:12">
      <c r="K7552">
        <v>7548</v>
      </c>
      <c r="L7552" s="4">
        <v>7548</v>
      </c>
    </row>
    <row r="7553" spans="11:12">
      <c r="K7553">
        <v>7549</v>
      </c>
      <c r="L7553" s="4">
        <v>7549</v>
      </c>
    </row>
    <row r="7554" spans="11:12">
      <c r="K7554">
        <v>7550</v>
      </c>
      <c r="L7554" s="4">
        <v>7550</v>
      </c>
    </row>
    <row r="7555" spans="11:12">
      <c r="K7555">
        <v>7551</v>
      </c>
      <c r="L7555" s="4">
        <v>7551</v>
      </c>
    </row>
    <row r="7556" spans="11:12">
      <c r="K7556">
        <v>7552</v>
      </c>
      <c r="L7556" s="4">
        <v>7552</v>
      </c>
    </row>
    <row r="7557" spans="11:12">
      <c r="K7557">
        <v>7553</v>
      </c>
      <c r="L7557" s="4">
        <v>7553</v>
      </c>
    </row>
    <row r="7558" spans="11:12">
      <c r="K7558">
        <v>7554</v>
      </c>
      <c r="L7558" s="4">
        <v>7554</v>
      </c>
    </row>
    <row r="7559" spans="11:12">
      <c r="K7559">
        <v>7555</v>
      </c>
      <c r="L7559" s="4">
        <v>7555</v>
      </c>
    </row>
    <row r="7560" spans="11:12">
      <c r="K7560">
        <v>7556</v>
      </c>
      <c r="L7560" s="4">
        <v>7556</v>
      </c>
    </row>
    <row r="7561" spans="11:12">
      <c r="K7561">
        <v>7557</v>
      </c>
      <c r="L7561" s="4">
        <v>7557</v>
      </c>
    </row>
    <row r="7562" spans="11:12">
      <c r="K7562">
        <v>7558</v>
      </c>
      <c r="L7562" s="4">
        <v>7558</v>
      </c>
    </row>
    <row r="7563" spans="11:12">
      <c r="K7563">
        <v>7559</v>
      </c>
      <c r="L7563" s="4">
        <v>7559</v>
      </c>
    </row>
    <row r="7564" spans="11:12">
      <c r="K7564">
        <v>7560</v>
      </c>
      <c r="L7564" s="4">
        <v>7560</v>
      </c>
    </row>
    <row r="7565" spans="11:12">
      <c r="K7565">
        <v>7561</v>
      </c>
      <c r="L7565" s="4">
        <v>7561</v>
      </c>
    </row>
    <row r="7566" spans="11:12">
      <c r="K7566">
        <v>7562</v>
      </c>
      <c r="L7566" s="4">
        <v>7562</v>
      </c>
    </row>
    <row r="7567" spans="11:12">
      <c r="K7567">
        <v>7563</v>
      </c>
      <c r="L7567" s="4">
        <v>7563</v>
      </c>
    </row>
    <row r="7568" spans="11:12">
      <c r="K7568">
        <v>7564</v>
      </c>
      <c r="L7568" s="4">
        <v>7564</v>
      </c>
    </row>
    <row r="7569" spans="11:12">
      <c r="K7569">
        <v>7565</v>
      </c>
      <c r="L7569" s="4">
        <v>7565</v>
      </c>
    </row>
    <row r="7570" spans="11:12">
      <c r="K7570">
        <v>7566</v>
      </c>
      <c r="L7570" s="4">
        <v>7566</v>
      </c>
    </row>
    <row r="7571" spans="11:12">
      <c r="K7571">
        <v>7567</v>
      </c>
      <c r="L7571" s="4">
        <v>7567</v>
      </c>
    </row>
    <row r="7572" spans="11:12">
      <c r="K7572">
        <v>7568</v>
      </c>
      <c r="L7572" s="4">
        <v>7568</v>
      </c>
    </row>
    <row r="7573" spans="11:12">
      <c r="K7573">
        <v>7569</v>
      </c>
      <c r="L7573" s="4">
        <v>7569</v>
      </c>
    </row>
    <row r="7574" spans="11:12">
      <c r="K7574">
        <v>7570</v>
      </c>
      <c r="L7574" s="4">
        <v>7570</v>
      </c>
    </row>
    <row r="7575" spans="11:12">
      <c r="K7575">
        <v>7571</v>
      </c>
      <c r="L7575" s="4">
        <v>7571</v>
      </c>
    </row>
    <row r="7576" spans="11:12">
      <c r="K7576">
        <v>7572</v>
      </c>
      <c r="L7576" s="4">
        <v>7572</v>
      </c>
    </row>
    <row r="7577" spans="11:12">
      <c r="K7577">
        <v>7573</v>
      </c>
      <c r="L7577" s="4">
        <v>7573</v>
      </c>
    </row>
    <row r="7578" spans="11:12">
      <c r="K7578">
        <v>7574</v>
      </c>
      <c r="L7578" s="4">
        <v>7574</v>
      </c>
    </row>
    <row r="7579" spans="11:12">
      <c r="K7579">
        <v>7575</v>
      </c>
      <c r="L7579" s="4">
        <v>7575</v>
      </c>
    </row>
    <row r="7580" spans="11:12">
      <c r="K7580">
        <v>7576</v>
      </c>
      <c r="L7580" s="4">
        <v>7576</v>
      </c>
    </row>
    <row r="7581" spans="11:12">
      <c r="K7581">
        <v>7577</v>
      </c>
      <c r="L7581" s="4">
        <v>7577</v>
      </c>
    </row>
    <row r="7582" spans="11:12">
      <c r="K7582">
        <v>7578</v>
      </c>
      <c r="L7582" s="4">
        <v>7578</v>
      </c>
    </row>
    <row r="7583" spans="11:12">
      <c r="K7583">
        <v>7579</v>
      </c>
      <c r="L7583" s="4">
        <v>7579</v>
      </c>
    </row>
    <row r="7584" spans="11:12">
      <c r="K7584">
        <v>7580</v>
      </c>
      <c r="L7584" s="4">
        <v>7580</v>
      </c>
    </row>
    <row r="7585" spans="11:12">
      <c r="K7585">
        <v>7581</v>
      </c>
      <c r="L7585" s="4">
        <v>7581</v>
      </c>
    </row>
    <row r="7586" spans="11:12">
      <c r="K7586">
        <v>7582</v>
      </c>
      <c r="L7586" s="4">
        <v>7582</v>
      </c>
    </row>
    <row r="7587" spans="11:12">
      <c r="K7587">
        <v>7583</v>
      </c>
      <c r="L7587" s="4">
        <v>7583</v>
      </c>
    </row>
    <row r="7588" spans="11:12">
      <c r="K7588">
        <v>7584</v>
      </c>
      <c r="L7588" s="4">
        <v>7584</v>
      </c>
    </row>
    <row r="7589" spans="11:12">
      <c r="K7589">
        <v>7585</v>
      </c>
      <c r="L7589" s="4">
        <v>7585</v>
      </c>
    </row>
    <row r="7590" spans="11:12">
      <c r="K7590">
        <v>7586</v>
      </c>
      <c r="L7590" s="4">
        <v>7586</v>
      </c>
    </row>
    <row r="7591" spans="11:12">
      <c r="K7591">
        <v>7587</v>
      </c>
      <c r="L7591" s="4">
        <v>7587</v>
      </c>
    </row>
    <row r="7592" spans="11:12">
      <c r="K7592">
        <v>7588</v>
      </c>
      <c r="L7592" s="4">
        <v>7588</v>
      </c>
    </row>
    <row r="7593" spans="11:12">
      <c r="K7593">
        <v>7589</v>
      </c>
      <c r="L7593" s="4">
        <v>7589</v>
      </c>
    </row>
    <row r="7594" spans="11:12">
      <c r="K7594">
        <v>7590</v>
      </c>
      <c r="L7594" s="4">
        <v>7590</v>
      </c>
    </row>
    <row r="7595" spans="11:12">
      <c r="K7595">
        <v>7591</v>
      </c>
      <c r="L7595" s="4">
        <v>7591</v>
      </c>
    </row>
    <row r="7596" spans="11:12">
      <c r="K7596">
        <v>7592</v>
      </c>
      <c r="L7596" s="4">
        <v>7592</v>
      </c>
    </row>
    <row r="7597" spans="11:12">
      <c r="K7597">
        <v>7593</v>
      </c>
      <c r="L7597" s="4">
        <v>7593</v>
      </c>
    </row>
    <row r="7598" spans="11:12">
      <c r="K7598">
        <v>7594</v>
      </c>
      <c r="L7598" s="4">
        <v>7594</v>
      </c>
    </row>
    <row r="7599" spans="11:12">
      <c r="K7599">
        <v>7595</v>
      </c>
      <c r="L7599" s="4">
        <v>7595</v>
      </c>
    </row>
    <row r="7600" spans="11:12">
      <c r="K7600">
        <v>7596</v>
      </c>
      <c r="L7600" s="4">
        <v>7596</v>
      </c>
    </row>
    <row r="7601" spans="11:12">
      <c r="K7601">
        <v>7597</v>
      </c>
      <c r="L7601" s="4">
        <v>7597</v>
      </c>
    </row>
    <row r="7602" spans="11:12">
      <c r="K7602">
        <v>7598</v>
      </c>
      <c r="L7602" s="4">
        <v>7598</v>
      </c>
    </row>
    <row r="7603" spans="11:12">
      <c r="K7603">
        <v>7599</v>
      </c>
      <c r="L7603" s="4">
        <v>7599</v>
      </c>
    </row>
    <row r="7604" spans="11:12">
      <c r="K7604">
        <v>7600</v>
      </c>
      <c r="L7604" s="4">
        <v>7600</v>
      </c>
    </row>
    <row r="7605" spans="11:12">
      <c r="K7605">
        <v>7601</v>
      </c>
      <c r="L7605" s="4">
        <v>7601</v>
      </c>
    </row>
    <row r="7606" spans="11:12">
      <c r="K7606">
        <v>7602</v>
      </c>
      <c r="L7606" s="4">
        <v>7602</v>
      </c>
    </row>
    <row r="7607" spans="11:12">
      <c r="K7607">
        <v>7603</v>
      </c>
      <c r="L7607" s="4">
        <v>7603</v>
      </c>
    </row>
    <row r="7608" spans="11:12">
      <c r="K7608">
        <v>7604</v>
      </c>
      <c r="L7608" s="4">
        <v>7604</v>
      </c>
    </row>
    <row r="7609" spans="11:12">
      <c r="K7609">
        <v>7605</v>
      </c>
      <c r="L7609" s="4">
        <v>7605</v>
      </c>
    </row>
    <row r="7610" spans="11:12">
      <c r="K7610">
        <v>7606</v>
      </c>
      <c r="L7610" s="4">
        <v>7606</v>
      </c>
    </row>
    <row r="7611" spans="11:12">
      <c r="K7611">
        <v>7607</v>
      </c>
      <c r="L7611" s="4">
        <v>7607</v>
      </c>
    </row>
    <row r="7612" spans="11:12">
      <c r="K7612">
        <v>7608</v>
      </c>
      <c r="L7612" s="4">
        <v>7608</v>
      </c>
    </row>
    <row r="7613" spans="11:12">
      <c r="K7613">
        <v>7609</v>
      </c>
      <c r="L7613" s="4">
        <v>7609</v>
      </c>
    </row>
    <row r="7614" spans="11:12">
      <c r="K7614">
        <v>7610</v>
      </c>
      <c r="L7614" s="4">
        <v>7610</v>
      </c>
    </row>
    <row r="7615" spans="11:12">
      <c r="K7615">
        <v>7611</v>
      </c>
      <c r="L7615" s="4">
        <v>7611</v>
      </c>
    </row>
    <row r="7616" spans="11:12">
      <c r="K7616">
        <v>7612</v>
      </c>
      <c r="L7616" s="4">
        <v>7612</v>
      </c>
    </row>
    <row r="7617" spans="11:12">
      <c r="K7617">
        <v>7613</v>
      </c>
      <c r="L7617" s="4">
        <v>7613</v>
      </c>
    </row>
    <row r="7618" spans="11:12">
      <c r="K7618">
        <v>7614</v>
      </c>
      <c r="L7618" s="4">
        <v>7614</v>
      </c>
    </row>
    <row r="7619" spans="11:12">
      <c r="K7619">
        <v>7615</v>
      </c>
      <c r="L7619" s="4">
        <v>7615</v>
      </c>
    </row>
    <row r="7620" spans="11:12">
      <c r="K7620">
        <v>7616</v>
      </c>
      <c r="L7620" s="4">
        <v>7616</v>
      </c>
    </row>
    <row r="7621" spans="11:12">
      <c r="K7621">
        <v>7617</v>
      </c>
      <c r="L7621" s="4">
        <v>7617</v>
      </c>
    </row>
    <row r="7622" spans="11:12">
      <c r="K7622">
        <v>7618</v>
      </c>
      <c r="L7622" s="4">
        <v>7618</v>
      </c>
    </row>
    <row r="7623" spans="11:12">
      <c r="K7623">
        <v>7619</v>
      </c>
      <c r="L7623" s="4">
        <v>7619</v>
      </c>
    </row>
    <row r="7624" spans="11:12">
      <c r="K7624">
        <v>7620</v>
      </c>
      <c r="L7624" s="4">
        <v>7620</v>
      </c>
    </row>
    <row r="7625" spans="11:12">
      <c r="K7625">
        <v>7621</v>
      </c>
      <c r="L7625" s="4">
        <v>7621</v>
      </c>
    </row>
    <row r="7626" spans="11:12">
      <c r="K7626">
        <v>7622</v>
      </c>
      <c r="L7626" s="4">
        <v>7622</v>
      </c>
    </row>
    <row r="7627" spans="11:12">
      <c r="K7627">
        <v>7623</v>
      </c>
      <c r="L7627" s="4">
        <v>7623</v>
      </c>
    </row>
    <row r="7628" spans="11:12">
      <c r="K7628">
        <v>7624</v>
      </c>
      <c r="L7628" s="4">
        <v>7624</v>
      </c>
    </row>
    <row r="7629" spans="11:12">
      <c r="K7629">
        <v>7625</v>
      </c>
      <c r="L7629" s="4">
        <v>7625</v>
      </c>
    </row>
    <row r="7630" spans="11:12">
      <c r="K7630">
        <v>7626</v>
      </c>
      <c r="L7630" s="4">
        <v>7626</v>
      </c>
    </row>
    <row r="7631" spans="11:12">
      <c r="K7631">
        <v>7627</v>
      </c>
      <c r="L7631" s="4">
        <v>7627</v>
      </c>
    </row>
    <row r="7632" spans="11:12">
      <c r="K7632">
        <v>7628</v>
      </c>
      <c r="L7632" s="4">
        <v>7628</v>
      </c>
    </row>
    <row r="7633" spans="11:12">
      <c r="K7633">
        <v>7629</v>
      </c>
      <c r="L7633" s="4">
        <v>7629</v>
      </c>
    </row>
    <row r="7634" spans="11:12">
      <c r="K7634">
        <v>7630</v>
      </c>
      <c r="L7634" s="4">
        <v>7630</v>
      </c>
    </row>
    <row r="7635" spans="11:12">
      <c r="K7635">
        <v>7631</v>
      </c>
      <c r="L7635" s="4">
        <v>7631</v>
      </c>
    </row>
    <row r="7636" spans="11:12">
      <c r="K7636">
        <v>7632</v>
      </c>
      <c r="L7636" s="4">
        <v>7632</v>
      </c>
    </row>
    <row r="7637" spans="11:12">
      <c r="K7637">
        <v>7633</v>
      </c>
      <c r="L7637" s="4">
        <v>7633</v>
      </c>
    </row>
    <row r="7638" spans="11:12">
      <c r="K7638">
        <v>7634</v>
      </c>
      <c r="L7638" s="4">
        <v>7634</v>
      </c>
    </row>
    <row r="7639" spans="11:12">
      <c r="K7639">
        <v>7635</v>
      </c>
      <c r="L7639" s="4">
        <v>7635</v>
      </c>
    </row>
    <row r="7640" spans="11:12">
      <c r="K7640">
        <v>7636</v>
      </c>
      <c r="L7640" s="4">
        <v>7636</v>
      </c>
    </row>
    <row r="7641" spans="11:12">
      <c r="K7641">
        <v>7637</v>
      </c>
      <c r="L7641" s="4">
        <v>7637</v>
      </c>
    </row>
    <row r="7642" spans="11:12">
      <c r="K7642">
        <v>7638</v>
      </c>
      <c r="L7642" s="4">
        <v>7638</v>
      </c>
    </row>
    <row r="7643" spans="11:12">
      <c r="K7643">
        <v>7639</v>
      </c>
      <c r="L7643" s="4">
        <v>7639</v>
      </c>
    </row>
    <row r="7644" spans="11:12">
      <c r="K7644">
        <v>7640</v>
      </c>
      <c r="L7644" s="4">
        <v>7640</v>
      </c>
    </row>
    <row r="7645" spans="11:12">
      <c r="K7645">
        <v>7641</v>
      </c>
      <c r="L7645" s="4">
        <v>7641</v>
      </c>
    </row>
    <row r="7646" spans="11:12">
      <c r="K7646">
        <v>7642</v>
      </c>
      <c r="L7646" s="4">
        <v>7642</v>
      </c>
    </row>
    <row r="7647" spans="11:12">
      <c r="K7647">
        <v>7643</v>
      </c>
      <c r="L7647" s="4">
        <v>7643</v>
      </c>
    </row>
    <row r="7648" spans="11:12">
      <c r="K7648">
        <v>7644</v>
      </c>
      <c r="L7648" s="4">
        <v>7644</v>
      </c>
    </row>
    <row r="7649" spans="11:12">
      <c r="K7649">
        <v>7645</v>
      </c>
      <c r="L7649" s="4">
        <v>7645</v>
      </c>
    </row>
    <row r="7650" spans="11:12">
      <c r="K7650">
        <v>7646</v>
      </c>
      <c r="L7650" s="4">
        <v>7646</v>
      </c>
    </row>
    <row r="7651" spans="11:12">
      <c r="K7651">
        <v>7647</v>
      </c>
      <c r="L7651" s="4">
        <v>7647</v>
      </c>
    </row>
    <row r="7652" spans="11:12">
      <c r="K7652">
        <v>7648</v>
      </c>
      <c r="L7652" s="4">
        <v>7648</v>
      </c>
    </row>
    <row r="7653" spans="11:12">
      <c r="K7653">
        <v>7649</v>
      </c>
      <c r="L7653" s="4">
        <v>7649</v>
      </c>
    </row>
    <row r="7654" spans="11:12">
      <c r="K7654">
        <v>7650</v>
      </c>
      <c r="L7654" s="4">
        <v>7650</v>
      </c>
    </row>
    <row r="7655" spans="11:12">
      <c r="K7655">
        <v>7651</v>
      </c>
      <c r="L7655" s="4">
        <v>7651</v>
      </c>
    </row>
    <row r="7656" spans="11:12">
      <c r="K7656">
        <v>7652</v>
      </c>
      <c r="L7656" s="4">
        <v>7652</v>
      </c>
    </row>
    <row r="7657" spans="11:12">
      <c r="K7657">
        <v>7653</v>
      </c>
      <c r="L7657" s="4">
        <v>7653</v>
      </c>
    </row>
    <row r="7658" spans="11:12">
      <c r="K7658">
        <v>7654</v>
      </c>
      <c r="L7658" s="4">
        <v>7654</v>
      </c>
    </row>
    <row r="7659" spans="11:12">
      <c r="K7659">
        <v>7655</v>
      </c>
      <c r="L7659" s="4">
        <v>7655</v>
      </c>
    </row>
    <row r="7660" spans="11:12">
      <c r="K7660">
        <v>7656</v>
      </c>
      <c r="L7660" s="4">
        <v>7656</v>
      </c>
    </row>
    <row r="7661" spans="11:12">
      <c r="K7661">
        <v>7657</v>
      </c>
      <c r="L7661" s="4">
        <v>7657</v>
      </c>
    </row>
    <row r="7662" spans="11:12">
      <c r="K7662">
        <v>7658</v>
      </c>
      <c r="L7662" s="4">
        <v>7658</v>
      </c>
    </row>
    <row r="7663" spans="11:12">
      <c r="K7663">
        <v>7659</v>
      </c>
      <c r="L7663" s="4">
        <v>7659</v>
      </c>
    </row>
    <row r="7664" spans="11:12">
      <c r="K7664">
        <v>7660</v>
      </c>
      <c r="L7664" s="4">
        <v>7660</v>
      </c>
    </row>
    <row r="7665" spans="11:12">
      <c r="K7665">
        <v>7661</v>
      </c>
      <c r="L7665" s="4">
        <v>7661</v>
      </c>
    </row>
    <row r="7666" spans="11:12">
      <c r="K7666">
        <v>7662</v>
      </c>
      <c r="L7666" s="4">
        <v>7662</v>
      </c>
    </row>
    <row r="7667" spans="11:12">
      <c r="K7667">
        <v>7663</v>
      </c>
      <c r="L7667" s="4">
        <v>7663</v>
      </c>
    </row>
    <row r="7668" spans="11:12">
      <c r="K7668">
        <v>7664</v>
      </c>
      <c r="L7668" s="4">
        <v>7664</v>
      </c>
    </row>
    <row r="7669" spans="11:12">
      <c r="K7669">
        <v>7665</v>
      </c>
      <c r="L7669" s="4">
        <v>7665</v>
      </c>
    </row>
    <row r="7670" spans="11:12">
      <c r="K7670">
        <v>7666</v>
      </c>
      <c r="L7670" s="4">
        <v>7666</v>
      </c>
    </row>
    <row r="7671" spans="11:12">
      <c r="K7671">
        <v>7667</v>
      </c>
      <c r="L7671" s="4">
        <v>7667</v>
      </c>
    </row>
    <row r="7672" spans="11:12">
      <c r="K7672">
        <v>7668</v>
      </c>
      <c r="L7672" s="4">
        <v>7668</v>
      </c>
    </row>
    <row r="7673" spans="11:12">
      <c r="K7673">
        <v>7669</v>
      </c>
      <c r="L7673" s="4">
        <v>7669</v>
      </c>
    </row>
    <row r="7674" spans="11:12">
      <c r="K7674">
        <v>7670</v>
      </c>
      <c r="L7674" s="4">
        <v>7670</v>
      </c>
    </row>
    <row r="7675" spans="11:12">
      <c r="K7675">
        <v>7671</v>
      </c>
      <c r="L7675" s="4">
        <v>7671</v>
      </c>
    </row>
    <row r="7676" spans="11:12">
      <c r="K7676">
        <v>7672</v>
      </c>
      <c r="L7676" s="4">
        <v>7672</v>
      </c>
    </row>
    <row r="7677" spans="11:12">
      <c r="K7677">
        <v>7673</v>
      </c>
      <c r="L7677" s="4">
        <v>7673</v>
      </c>
    </row>
    <row r="7678" spans="11:12">
      <c r="K7678">
        <v>7674</v>
      </c>
      <c r="L7678" s="4">
        <v>7674</v>
      </c>
    </row>
    <row r="7679" spans="11:12">
      <c r="K7679">
        <v>7675</v>
      </c>
      <c r="L7679" s="4">
        <v>7675</v>
      </c>
    </row>
    <row r="7680" spans="11:12">
      <c r="K7680">
        <v>7676</v>
      </c>
      <c r="L7680" s="4">
        <v>7676</v>
      </c>
    </row>
    <row r="7681" spans="11:12">
      <c r="K7681">
        <v>7677</v>
      </c>
      <c r="L7681" s="4">
        <v>7677</v>
      </c>
    </row>
    <row r="7682" spans="11:12">
      <c r="K7682">
        <v>7678</v>
      </c>
      <c r="L7682" s="4">
        <v>7678</v>
      </c>
    </row>
    <row r="7683" spans="11:12">
      <c r="K7683">
        <v>7679</v>
      </c>
      <c r="L7683" s="4">
        <v>7679</v>
      </c>
    </row>
    <row r="7684" spans="11:12">
      <c r="K7684">
        <v>7680</v>
      </c>
      <c r="L7684" s="4">
        <v>7680</v>
      </c>
    </row>
    <row r="7685" spans="11:12">
      <c r="K7685">
        <v>7681</v>
      </c>
      <c r="L7685" s="4">
        <v>7681</v>
      </c>
    </row>
    <row r="7686" spans="11:12">
      <c r="K7686">
        <v>7682</v>
      </c>
      <c r="L7686" s="4">
        <v>7682</v>
      </c>
    </row>
    <row r="7687" spans="11:12">
      <c r="K7687">
        <v>7683</v>
      </c>
      <c r="L7687" s="4">
        <v>7683</v>
      </c>
    </row>
    <row r="7688" spans="11:12">
      <c r="K7688">
        <v>7684</v>
      </c>
      <c r="L7688" s="4">
        <v>7684</v>
      </c>
    </row>
    <row r="7689" spans="11:12">
      <c r="K7689">
        <v>7685</v>
      </c>
      <c r="L7689" s="4">
        <v>7685</v>
      </c>
    </row>
    <row r="7690" spans="11:12">
      <c r="K7690">
        <v>7686</v>
      </c>
      <c r="L7690" s="4">
        <v>7686</v>
      </c>
    </row>
    <row r="7691" spans="11:12">
      <c r="K7691">
        <v>7687</v>
      </c>
      <c r="L7691" s="4">
        <v>7687</v>
      </c>
    </row>
    <row r="7692" spans="11:12">
      <c r="K7692">
        <v>7688</v>
      </c>
      <c r="L7692" s="4">
        <v>7688</v>
      </c>
    </row>
    <row r="7693" spans="11:12">
      <c r="K7693">
        <v>7689</v>
      </c>
      <c r="L7693" s="4">
        <v>7689</v>
      </c>
    </row>
    <row r="7694" spans="11:12">
      <c r="K7694">
        <v>7690</v>
      </c>
      <c r="L7694" s="4">
        <v>7690</v>
      </c>
    </row>
    <row r="7695" spans="11:12">
      <c r="K7695">
        <v>7691</v>
      </c>
      <c r="L7695" s="4">
        <v>7691</v>
      </c>
    </row>
    <row r="7696" spans="11:12">
      <c r="K7696">
        <v>7692</v>
      </c>
      <c r="L7696" s="4">
        <v>7692</v>
      </c>
    </row>
    <row r="7697" spans="11:12">
      <c r="K7697">
        <v>7693</v>
      </c>
      <c r="L7697" s="4">
        <v>7693</v>
      </c>
    </row>
    <row r="7698" spans="11:12">
      <c r="K7698">
        <v>7694</v>
      </c>
      <c r="L7698" s="4">
        <v>7694</v>
      </c>
    </row>
    <row r="7699" spans="11:12">
      <c r="K7699">
        <v>7695</v>
      </c>
      <c r="L7699" s="4">
        <v>7695</v>
      </c>
    </row>
    <row r="7700" spans="11:12">
      <c r="K7700">
        <v>7696</v>
      </c>
      <c r="L7700" s="4">
        <v>7696</v>
      </c>
    </row>
    <row r="7701" spans="11:12">
      <c r="K7701">
        <v>7697</v>
      </c>
      <c r="L7701" s="4">
        <v>7697</v>
      </c>
    </row>
    <row r="7702" spans="11:12">
      <c r="K7702">
        <v>7698</v>
      </c>
      <c r="L7702" s="4">
        <v>7698</v>
      </c>
    </row>
    <row r="7703" spans="11:12">
      <c r="K7703">
        <v>7699</v>
      </c>
      <c r="L7703" s="4">
        <v>7699</v>
      </c>
    </row>
    <row r="7704" spans="11:12">
      <c r="K7704">
        <v>7700</v>
      </c>
      <c r="L7704" s="4">
        <v>7700</v>
      </c>
    </row>
    <row r="7705" spans="11:12">
      <c r="K7705">
        <v>7701</v>
      </c>
      <c r="L7705" s="4">
        <v>7701</v>
      </c>
    </row>
    <row r="7706" spans="11:12">
      <c r="K7706">
        <v>7702</v>
      </c>
      <c r="L7706" s="4">
        <v>7702</v>
      </c>
    </row>
    <row r="7707" spans="11:12">
      <c r="K7707">
        <v>7703</v>
      </c>
      <c r="L7707" s="4">
        <v>7703</v>
      </c>
    </row>
    <row r="7708" spans="11:12">
      <c r="K7708">
        <v>7704</v>
      </c>
      <c r="L7708" s="4">
        <v>7704</v>
      </c>
    </row>
    <row r="7709" spans="11:12">
      <c r="K7709">
        <v>7705</v>
      </c>
      <c r="L7709" s="4">
        <v>7705</v>
      </c>
    </row>
    <row r="7710" spans="11:12">
      <c r="K7710">
        <v>7706</v>
      </c>
      <c r="L7710" s="4">
        <v>7706</v>
      </c>
    </row>
    <row r="7711" spans="11:12">
      <c r="K7711">
        <v>7707</v>
      </c>
      <c r="L7711" s="4">
        <v>7707</v>
      </c>
    </row>
    <row r="7712" spans="11:12">
      <c r="K7712">
        <v>7708</v>
      </c>
      <c r="L7712" s="4">
        <v>7708</v>
      </c>
    </row>
    <row r="7713" spans="11:12">
      <c r="K7713">
        <v>7709</v>
      </c>
      <c r="L7713" s="4">
        <v>7709</v>
      </c>
    </row>
    <row r="7714" spans="11:12">
      <c r="K7714">
        <v>7710</v>
      </c>
      <c r="L7714" s="4">
        <v>7710</v>
      </c>
    </row>
    <row r="7715" spans="11:12">
      <c r="K7715">
        <v>7711</v>
      </c>
      <c r="L7715" s="4">
        <v>7711</v>
      </c>
    </row>
    <row r="7716" spans="11:12">
      <c r="K7716">
        <v>7712</v>
      </c>
      <c r="L7716" s="4">
        <v>7712</v>
      </c>
    </row>
    <row r="7717" spans="11:12">
      <c r="K7717">
        <v>7713</v>
      </c>
      <c r="L7717" s="4">
        <v>7713</v>
      </c>
    </row>
    <row r="7718" spans="11:12">
      <c r="K7718">
        <v>7714</v>
      </c>
      <c r="L7718" s="4">
        <v>7714</v>
      </c>
    </row>
    <row r="7719" spans="11:12">
      <c r="K7719">
        <v>7715</v>
      </c>
      <c r="L7719" s="4">
        <v>7715</v>
      </c>
    </row>
    <row r="7720" spans="11:12">
      <c r="K7720">
        <v>7716</v>
      </c>
      <c r="L7720" s="4">
        <v>7716</v>
      </c>
    </row>
    <row r="7721" spans="11:12">
      <c r="K7721">
        <v>7717</v>
      </c>
      <c r="L7721" s="4">
        <v>7717</v>
      </c>
    </row>
    <row r="7722" spans="11:12">
      <c r="K7722">
        <v>7718</v>
      </c>
      <c r="L7722" s="4">
        <v>7718</v>
      </c>
    </row>
    <row r="7723" spans="11:12">
      <c r="K7723">
        <v>7719</v>
      </c>
      <c r="L7723" s="4">
        <v>7719</v>
      </c>
    </row>
    <row r="7724" spans="11:12">
      <c r="K7724">
        <v>7720</v>
      </c>
      <c r="L7724" s="4">
        <v>7720</v>
      </c>
    </row>
    <row r="7725" spans="11:12">
      <c r="K7725">
        <v>7721</v>
      </c>
      <c r="L7725" s="4">
        <v>7721</v>
      </c>
    </row>
    <row r="7726" spans="11:12">
      <c r="K7726">
        <v>7722</v>
      </c>
      <c r="L7726" s="4">
        <v>7722</v>
      </c>
    </row>
    <row r="7727" spans="11:12">
      <c r="K7727">
        <v>7723</v>
      </c>
      <c r="L7727" s="4">
        <v>7723</v>
      </c>
    </row>
    <row r="7728" spans="11:12">
      <c r="K7728">
        <v>7724</v>
      </c>
      <c r="L7728" s="4">
        <v>7724</v>
      </c>
    </row>
    <row r="7729" spans="11:12">
      <c r="K7729">
        <v>7725</v>
      </c>
      <c r="L7729" s="4">
        <v>7725</v>
      </c>
    </row>
    <row r="7730" spans="11:12">
      <c r="K7730">
        <v>7726</v>
      </c>
      <c r="L7730" s="4">
        <v>7726</v>
      </c>
    </row>
    <row r="7731" spans="11:12">
      <c r="K7731">
        <v>7727</v>
      </c>
      <c r="L7731" s="4">
        <v>7727</v>
      </c>
    </row>
    <row r="7732" spans="11:12">
      <c r="K7732">
        <v>7728</v>
      </c>
      <c r="L7732" s="4">
        <v>7728</v>
      </c>
    </row>
    <row r="7733" spans="11:12">
      <c r="K7733">
        <v>7729</v>
      </c>
      <c r="L7733" s="4">
        <v>7729</v>
      </c>
    </row>
    <row r="7734" spans="11:12">
      <c r="K7734">
        <v>7730</v>
      </c>
      <c r="L7734" s="4">
        <v>7730</v>
      </c>
    </row>
    <row r="7735" spans="11:12">
      <c r="K7735">
        <v>7731</v>
      </c>
      <c r="L7735" s="4">
        <v>7731</v>
      </c>
    </row>
    <row r="7736" spans="11:12">
      <c r="K7736">
        <v>7732</v>
      </c>
      <c r="L7736" s="4">
        <v>7732</v>
      </c>
    </row>
    <row r="7737" spans="11:12">
      <c r="K7737">
        <v>7733</v>
      </c>
      <c r="L7737" s="4">
        <v>7733</v>
      </c>
    </row>
    <row r="7738" spans="11:12">
      <c r="K7738">
        <v>7734</v>
      </c>
      <c r="L7738" s="4">
        <v>7734</v>
      </c>
    </row>
    <row r="7739" spans="11:12">
      <c r="K7739">
        <v>7735</v>
      </c>
      <c r="L7739" s="4">
        <v>7735</v>
      </c>
    </row>
    <row r="7740" spans="11:12">
      <c r="K7740">
        <v>7736</v>
      </c>
      <c r="L7740" s="4">
        <v>7736</v>
      </c>
    </row>
    <row r="7741" spans="11:12">
      <c r="K7741">
        <v>7737</v>
      </c>
      <c r="L7741" s="4">
        <v>7737</v>
      </c>
    </row>
    <row r="7742" spans="11:12">
      <c r="K7742">
        <v>7738</v>
      </c>
      <c r="L7742" s="4">
        <v>7738</v>
      </c>
    </row>
    <row r="7743" spans="11:12">
      <c r="K7743">
        <v>7739</v>
      </c>
      <c r="L7743" s="4">
        <v>7739</v>
      </c>
    </row>
    <row r="7744" spans="11:12">
      <c r="K7744">
        <v>7740</v>
      </c>
      <c r="L7744" s="4">
        <v>7740</v>
      </c>
    </row>
    <row r="7745" spans="11:12">
      <c r="K7745">
        <v>7741</v>
      </c>
      <c r="L7745" s="4">
        <v>7741</v>
      </c>
    </row>
    <row r="7746" spans="11:12">
      <c r="K7746">
        <v>7742</v>
      </c>
      <c r="L7746" s="4">
        <v>7742</v>
      </c>
    </row>
    <row r="7747" spans="11:12">
      <c r="K7747">
        <v>7743</v>
      </c>
      <c r="L7747" s="4">
        <v>7743</v>
      </c>
    </row>
    <row r="7748" spans="11:12">
      <c r="K7748">
        <v>7744</v>
      </c>
      <c r="L7748" s="4">
        <v>7744</v>
      </c>
    </row>
    <row r="7749" spans="11:12">
      <c r="K7749">
        <v>7745</v>
      </c>
      <c r="L7749" s="4">
        <v>7745</v>
      </c>
    </row>
    <row r="7750" spans="11:12">
      <c r="K7750">
        <v>7746</v>
      </c>
      <c r="L7750" s="4">
        <v>7746</v>
      </c>
    </row>
    <row r="7751" spans="11:12">
      <c r="K7751">
        <v>7747</v>
      </c>
      <c r="L7751" s="4">
        <v>7747</v>
      </c>
    </row>
    <row r="7752" spans="11:12">
      <c r="K7752">
        <v>7748</v>
      </c>
      <c r="L7752" s="4">
        <v>7748</v>
      </c>
    </row>
    <row r="7753" spans="11:12">
      <c r="K7753">
        <v>7749</v>
      </c>
      <c r="L7753" s="4">
        <v>7749</v>
      </c>
    </row>
    <row r="7754" spans="11:12">
      <c r="K7754">
        <v>7750</v>
      </c>
      <c r="L7754" s="4">
        <v>7750</v>
      </c>
    </row>
    <row r="7755" spans="11:12">
      <c r="K7755">
        <v>7751</v>
      </c>
      <c r="L7755" s="4">
        <v>7751</v>
      </c>
    </row>
    <row r="7756" spans="11:12">
      <c r="K7756">
        <v>7752</v>
      </c>
      <c r="L7756" s="4">
        <v>7752</v>
      </c>
    </row>
    <row r="7757" spans="11:12">
      <c r="K7757">
        <v>7753</v>
      </c>
      <c r="L7757" s="4">
        <v>7753</v>
      </c>
    </row>
    <row r="7758" spans="11:12">
      <c r="K7758">
        <v>7754</v>
      </c>
      <c r="L7758" s="4">
        <v>7754</v>
      </c>
    </row>
    <row r="7759" spans="11:12">
      <c r="K7759">
        <v>7755</v>
      </c>
      <c r="L7759" s="4">
        <v>7755</v>
      </c>
    </row>
    <row r="7760" spans="11:12">
      <c r="K7760">
        <v>7756</v>
      </c>
      <c r="L7760" s="4">
        <v>7756</v>
      </c>
    </row>
    <row r="7761" spans="11:12">
      <c r="K7761">
        <v>7757</v>
      </c>
      <c r="L7761" s="4">
        <v>7757</v>
      </c>
    </row>
    <row r="7762" spans="11:12">
      <c r="K7762">
        <v>7758</v>
      </c>
      <c r="L7762" s="4">
        <v>7758</v>
      </c>
    </row>
    <row r="7763" spans="11:12">
      <c r="K7763">
        <v>7759</v>
      </c>
      <c r="L7763" s="4">
        <v>7759</v>
      </c>
    </row>
    <row r="7764" spans="11:12">
      <c r="K7764">
        <v>7760</v>
      </c>
      <c r="L7764" s="4">
        <v>7760</v>
      </c>
    </row>
    <row r="7765" spans="11:12">
      <c r="K7765">
        <v>7761</v>
      </c>
      <c r="L7765" s="4">
        <v>7761</v>
      </c>
    </row>
    <row r="7766" spans="11:12">
      <c r="K7766">
        <v>7762</v>
      </c>
      <c r="L7766" s="4">
        <v>7762</v>
      </c>
    </row>
    <row r="7767" spans="11:12">
      <c r="K7767">
        <v>7763</v>
      </c>
      <c r="L7767" s="4">
        <v>7763</v>
      </c>
    </row>
    <row r="7768" spans="11:12">
      <c r="K7768">
        <v>7764</v>
      </c>
      <c r="L7768" s="4">
        <v>7764</v>
      </c>
    </row>
    <row r="7769" spans="11:12">
      <c r="K7769">
        <v>7765</v>
      </c>
      <c r="L7769" s="4">
        <v>7765</v>
      </c>
    </row>
    <row r="7770" spans="11:12">
      <c r="K7770">
        <v>7766</v>
      </c>
      <c r="L7770" s="4">
        <v>7766</v>
      </c>
    </row>
    <row r="7771" spans="11:12">
      <c r="K7771">
        <v>7767</v>
      </c>
      <c r="L7771" s="4">
        <v>7767</v>
      </c>
    </row>
    <row r="7772" spans="11:12">
      <c r="K7772">
        <v>7768</v>
      </c>
      <c r="L7772" s="4">
        <v>7768</v>
      </c>
    </row>
    <row r="7773" spans="11:12">
      <c r="K7773">
        <v>7769</v>
      </c>
      <c r="L7773" s="4">
        <v>7769</v>
      </c>
    </row>
    <row r="7774" spans="11:12">
      <c r="K7774">
        <v>7770</v>
      </c>
      <c r="L7774" s="4">
        <v>7770</v>
      </c>
    </row>
    <row r="7775" spans="11:12">
      <c r="K7775">
        <v>7771</v>
      </c>
      <c r="L7775" s="4">
        <v>7771</v>
      </c>
    </row>
    <row r="7776" spans="11:12">
      <c r="K7776">
        <v>7772</v>
      </c>
      <c r="L7776" s="4">
        <v>7772</v>
      </c>
    </row>
    <row r="7777" spans="11:12">
      <c r="K7777">
        <v>7773</v>
      </c>
      <c r="L7777" s="4">
        <v>7773</v>
      </c>
    </row>
    <row r="7778" spans="11:12">
      <c r="K7778">
        <v>7774</v>
      </c>
      <c r="L7778" s="4">
        <v>7774</v>
      </c>
    </row>
    <row r="7779" spans="11:12">
      <c r="K7779">
        <v>7775</v>
      </c>
      <c r="L7779" s="4">
        <v>7775</v>
      </c>
    </row>
    <row r="7780" spans="11:12">
      <c r="K7780">
        <v>7776</v>
      </c>
      <c r="L7780" s="4">
        <v>7776</v>
      </c>
    </row>
    <row r="7781" spans="11:12">
      <c r="K7781">
        <v>7777</v>
      </c>
      <c r="L7781" s="4">
        <v>7777</v>
      </c>
    </row>
    <row r="7782" spans="11:12">
      <c r="K7782">
        <v>7778</v>
      </c>
      <c r="L7782" s="4">
        <v>7778</v>
      </c>
    </row>
    <row r="7783" spans="11:12">
      <c r="K7783">
        <v>7779</v>
      </c>
      <c r="L7783" s="4">
        <v>7779</v>
      </c>
    </row>
    <row r="7784" spans="11:12">
      <c r="K7784">
        <v>7780</v>
      </c>
      <c r="L7784" s="4">
        <v>7780</v>
      </c>
    </row>
    <row r="7785" spans="11:12">
      <c r="K7785">
        <v>7781</v>
      </c>
      <c r="L7785" s="4">
        <v>7781</v>
      </c>
    </row>
    <row r="7786" spans="11:12">
      <c r="K7786">
        <v>7782</v>
      </c>
      <c r="L7786" s="4">
        <v>7782</v>
      </c>
    </row>
    <row r="7787" spans="11:12">
      <c r="K7787">
        <v>7783</v>
      </c>
      <c r="L7787" s="4">
        <v>7783</v>
      </c>
    </row>
    <row r="7788" spans="11:12">
      <c r="K7788">
        <v>7784</v>
      </c>
      <c r="L7788" s="4">
        <v>7784</v>
      </c>
    </row>
    <row r="7789" spans="11:12">
      <c r="K7789">
        <v>7785</v>
      </c>
      <c r="L7789" s="4">
        <v>7785</v>
      </c>
    </row>
    <row r="7790" spans="11:12">
      <c r="K7790">
        <v>7786</v>
      </c>
      <c r="L7790" s="4">
        <v>7786</v>
      </c>
    </row>
    <row r="7791" spans="11:12">
      <c r="K7791">
        <v>7787</v>
      </c>
      <c r="L7791" s="4">
        <v>7787</v>
      </c>
    </row>
    <row r="7792" spans="11:12">
      <c r="K7792">
        <v>7788</v>
      </c>
      <c r="L7792" s="4">
        <v>7788</v>
      </c>
    </row>
    <row r="7793" spans="11:12">
      <c r="K7793">
        <v>7789</v>
      </c>
      <c r="L7793" s="4">
        <v>7789</v>
      </c>
    </row>
    <row r="7794" spans="11:12">
      <c r="K7794">
        <v>7790</v>
      </c>
      <c r="L7794" s="4">
        <v>7790</v>
      </c>
    </row>
    <row r="7795" spans="11:12">
      <c r="K7795">
        <v>7791</v>
      </c>
      <c r="L7795" s="4">
        <v>7791</v>
      </c>
    </row>
    <row r="7796" spans="11:12">
      <c r="K7796">
        <v>7792</v>
      </c>
      <c r="L7796" s="4">
        <v>7792</v>
      </c>
    </row>
    <row r="7797" spans="11:12">
      <c r="K7797">
        <v>7793</v>
      </c>
      <c r="L7797" s="4">
        <v>7793</v>
      </c>
    </row>
    <row r="7798" spans="11:12">
      <c r="K7798">
        <v>7794</v>
      </c>
      <c r="L7798" s="4">
        <v>7794</v>
      </c>
    </row>
    <row r="7799" spans="11:12">
      <c r="K7799">
        <v>7795</v>
      </c>
      <c r="L7799" s="4">
        <v>7795</v>
      </c>
    </row>
    <row r="7800" spans="11:12">
      <c r="K7800">
        <v>7796</v>
      </c>
      <c r="L7800" s="4">
        <v>7796</v>
      </c>
    </row>
    <row r="7801" spans="11:12">
      <c r="K7801">
        <v>7797</v>
      </c>
      <c r="L7801" s="4">
        <v>7797</v>
      </c>
    </row>
    <row r="7802" spans="11:12">
      <c r="K7802">
        <v>7798</v>
      </c>
      <c r="L7802" s="4">
        <v>7798</v>
      </c>
    </row>
    <row r="7803" spans="11:12">
      <c r="K7803">
        <v>7799</v>
      </c>
      <c r="L7803" s="4">
        <v>7799</v>
      </c>
    </row>
    <row r="7804" spans="11:12">
      <c r="K7804">
        <v>7800</v>
      </c>
      <c r="L7804" s="4">
        <v>7800</v>
      </c>
    </row>
    <row r="7805" spans="11:12">
      <c r="K7805">
        <v>7801</v>
      </c>
      <c r="L7805" s="4">
        <v>7801</v>
      </c>
    </row>
    <row r="7806" spans="11:12">
      <c r="K7806">
        <v>7802</v>
      </c>
      <c r="L7806" s="4">
        <v>7802</v>
      </c>
    </row>
    <row r="7807" spans="11:12">
      <c r="K7807">
        <v>7803</v>
      </c>
      <c r="L7807" s="4">
        <v>7803</v>
      </c>
    </row>
    <row r="7808" spans="11:12">
      <c r="K7808">
        <v>7804</v>
      </c>
      <c r="L7808" s="4">
        <v>7804</v>
      </c>
    </row>
    <row r="7809" spans="11:12">
      <c r="K7809">
        <v>7805</v>
      </c>
      <c r="L7809" s="4">
        <v>7805</v>
      </c>
    </row>
    <row r="7810" spans="11:12">
      <c r="K7810">
        <v>7806</v>
      </c>
      <c r="L7810" s="4">
        <v>7806</v>
      </c>
    </row>
    <row r="7811" spans="11:12">
      <c r="K7811">
        <v>7807</v>
      </c>
      <c r="L7811" s="4">
        <v>7807</v>
      </c>
    </row>
    <row r="7812" spans="11:12">
      <c r="K7812">
        <v>7808</v>
      </c>
      <c r="L7812" s="4">
        <v>7808</v>
      </c>
    </row>
    <row r="7813" spans="11:12">
      <c r="K7813">
        <v>7809</v>
      </c>
      <c r="L7813" s="4">
        <v>7809</v>
      </c>
    </row>
    <row r="7814" spans="11:12">
      <c r="K7814">
        <v>7810</v>
      </c>
      <c r="L7814" s="4">
        <v>7810</v>
      </c>
    </row>
    <row r="7815" spans="11:12">
      <c r="K7815">
        <v>7811</v>
      </c>
      <c r="L7815" s="4">
        <v>7811</v>
      </c>
    </row>
    <row r="7816" spans="11:12">
      <c r="K7816">
        <v>7812</v>
      </c>
      <c r="L7816" s="4">
        <v>7812</v>
      </c>
    </row>
    <row r="7817" spans="11:12">
      <c r="K7817">
        <v>7813</v>
      </c>
      <c r="L7817" s="4">
        <v>7813</v>
      </c>
    </row>
    <row r="7818" spans="11:12">
      <c r="K7818">
        <v>7814</v>
      </c>
      <c r="L7818" s="4">
        <v>7814</v>
      </c>
    </row>
    <row r="7819" spans="11:12">
      <c r="K7819">
        <v>7815</v>
      </c>
      <c r="L7819" s="4">
        <v>7815</v>
      </c>
    </row>
    <row r="7820" spans="11:12">
      <c r="K7820">
        <v>7816</v>
      </c>
      <c r="L7820" s="4">
        <v>7816</v>
      </c>
    </row>
    <row r="7821" spans="11:12">
      <c r="K7821">
        <v>7817</v>
      </c>
      <c r="L7821" s="4">
        <v>7817</v>
      </c>
    </row>
    <row r="7822" spans="11:12">
      <c r="K7822">
        <v>7818</v>
      </c>
      <c r="L7822" s="4">
        <v>7818</v>
      </c>
    </row>
    <row r="7823" spans="11:12">
      <c r="K7823">
        <v>7819</v>
      </c>
      <c r="L7823" s="4">
        <v>7819</v>
      </c>
    </row>
    <row r="7824" spans="11:12">
      <c r="K7824">
        <v>7820</v>
      </c>
      <c r="L7824" s="4">
        <v>7820</v>
      </c>
    </row>
    <row r="7825" spans="11:12">
      <c r="K7825">
        <v>7821</v>
      </c>
      <c r="L7825" s="4">
        <v>7821</v>
      </c>
    </row>
    <row r="7826" spans="11:12">
      <c r="K7826">
        <v>7822</v>
      </c>
      <c r="L7826" s="4">
        <v>7822</v>
      </c>
    </row>
    <row r="7827" spans="11:12">
      <c r="K7827">
        <v>7823</v>
      </c>
      <c r="L7827" s="4">
        <v>7823</v>
      </c>
    </row>
    <row r="7828" spans="11:12">
      <c r="K7828">
        <v>7824</v>
      </c>
      <c r="L7828" s="4">
        <v>7824</v>
      </c>
    </row>
    <row r="7829" spans="11:12">
      <c r="K7829">
        <v>7825</v>
      </c>
      <c r="L7829" s="4">
        <v>7825</v>
      </c>
    </row>
    <row r="7830" spans="11:12">
      <c r="K7830">
        <v>7826</v>
      </c>
      <c r="L7830" s="4">
        <v>7826</v>
      </c>
    </row>
    <row r="7831" spans="11:12">
      <c r="K7831">
        <v>7827</v>
      </c>
      <c r="L7831" s="4">
        <v>7827</v>
      </c>
    </row>
    <row r="7832" spans="11:12">
      <c r="K7832">
        <v>7828</v>
      </c>
      <c r="L7832" s="4">
        <v>7828</v>
      </c>
    </row>
    <row r="7833" spans="11:12">
      <c r="K7833">
        <v>7829</v>
      </c>
      <c r="L7833" s="4">
        <v>7829</v>
      </c>
    </row>
    <row r="7834" spans="11:12">
      <c r="K7834">
        <v>7830</v>
      </c>
      <c r="L7834" s="4">
        <v>7830</v>
      </c>
    </row>
    <row r="7835" spans="11:12">
      <c r="K7835">
        <v>7831</v>
      </c>
      <c r="L7835" s="4">
        <v>7831</v>
      </c>
    </row>
    <row r="7836" spans="11:12">
      <c r="K7836">
        <v>7832</v>
      </c>
      <c r="L7836" s="4">
        <v>7832</v>
      </c>
    </row>
    <row r="7837" spans="11:12">
      <c r="K7837">
        <v>7833</v>
      </c>
      <c r="L7837" s="4">
        <v>7833</v>
      </c>
    </row>
    <row r="7838" spans="11:12">
      <c r="K7838">
        <v>7834</v>
      </c>
      <c r="L7838" s="4">
        <v>7834</v>
      </c>
    </row>
    <row r="7839" spans="11:12">
      <c r="K7839">
        <v>7835</v>
      </c>
      <c r="L7839" s="4">
        <v>7835</v>
      </c>
    </row>
    <row r="7840" spans="11:12">
      <c r="K7840">
        <v>7836</v>
      </c>
      <c r="L7840" s="4">
        <v>7836</v>
      </c>
    </row>
    <row r="7841" spans="11:12">
      <c r="K7841">
        <v>7837</v>
      </c>
      <c r="L7841" s="4">
        <v>7837</v>
      </c>
    </row>
    <row r="7842" spans="11:12">
      <c r="K7842">
        <v>7838</v>
      </c>
      <c r="L7842" s="4">
        <v>7838</v>
      </c>
    </row>
    <row r="7843" spans="11:12">
      <c r="K7843">
        <v>7839</v>
      </c>
      <c r="L7843" s="4">
        <v>7839</v>
      </c>
    </row>
    <row r="7844" spans="11:12">
      <c r="K7844">
        <v>7840</v>
      </c>
      <c r="L7844" s="4">
        <v>7840</v>
      </c>
    </row>
    <row r="7845" spans="11:12">
      <c r="K7845">
        <v>7841</v>
      </c>
      <c r="L7845" s="4">
        <v>7841</v>
      </c>
    </row>
    <row r="7846" spans="11:12">
      <c r="K7846">
        <v>7842</v>
      </c>
      <c r="L7846" s="4">
        <v>7842</v>
      </c>
    </row>
    <row r="7847" spans="11:12">
      <c r="K7847">
        <v>7843</v>
      </c>
      <c r="L7847" s="4">
        <v>7843</v>
      </c>
    </row>
    <row r="7848" spans="11:12">
      <c r="K7848">
        <v>7844</v>
      </c>
      <c r="L7848" s="4">
        <v>7844</v>
      </c>
    </row>
    <row r="7849" spans="11:12">
      <c r="K7849">
        <v>7845</v>
      </c>
      <c r="L7849" s="4">
        <v>7845</v>
      </c>
    </row>
    <row r="7850" spans="11:12">
      <c r="K7850">
        <v>7846</v>
      </c>
      <c r="L7850" s="4">
        <v>7846</v>
      </c>
    </row>
    <row r="7851" spans="11:12">
      <c r="K7851">
        <v>7847</v>
      </c>
      <c r="L7851" s="4">
        <v>7847</v>
      </c>
    </row>
    <row r="7852" spans="11:12">
      <c r="K7852">
        <v>7848</v>
      </c>
      <c r="L7852" s="4">
        <v>7848</v>
      </c>
    </row>
    <row r="7853" spans="11:12">
      <c r="K7853">
        <v>7849</v>
      </c>
      <c r="L7853" s="4">
        <v>7849</v>
      </c>
    </row>
    <row r="7854" spans="11:12">
      <c r="K7854">
        <v>7850</v>
      </c>
      <c r="L7854" s="4">
        <v>7850</v>
      </c>
    </row>
    <row r="7855" spans="11:12">
      <c r="K7855">
        <v>7851</v>
      </c>
      <c r="L7855" s="4">
        <v>7851</v>
      </c>
    </row>
    <row r="7856" spans="11:12">
      <c r="K7856">
        <v>7852</v>
      </c>
      <c r="L7856" s="4">
        <v>7852</v>
      </c>
    </row>
    <row r="7857" spans="11:12">
      <c r="K7857">
        <v>7853</v>
      </c>
      <c r="L7857" s="4">
        <v>7853</v>
      </c>
    </row>
    <row r="7858" spans="11:12">
      <c r="K7858">
        <v>7854</v>
      </c>
      <c r="L7858" s="4">
        <v>7854</v>
      </c>
    </row>
    <row r="7859" spans="11:12">
      <c r="K7859">
        <v>7855</v>
      </c>
      <c r="L7859" s="4">
        <v>7855</v>
      </c>
    </row>
    <row r="7860" spans="11:12">
      <c r="K7860">
        <v>7856</v>
      </c>
      <c r="L7860" s="4">
        <v>7856</v>
      </c>
    </row>
    <row r="7861" spans="11:12">
      <c r="K7861">
        <v>7857</v>
      </c>
      <c r="L7861" s="4">
        <v>7857</v>
      </c>
    </row>
    <row r="7862" spans="11:12">
      <c r="K7862">
        <v>7858</v>
      </c>
      <c r="L7862" s="4">
        <v>7858</v>
      </c>
    </row>
    <row r="7863" spans="11:12">
      <c r="K7863">
        <v>7859</v>
      </c>
      <c r="L7863" s="4">
        <v>7859</v>
      </c>
    </row>
    <row r="7864" spans="11:12">
      <c r="K7864">
        <v>7860</v>
      </c>
      <c r="L7864" s="4">
        <v>7860</v>
      </c>
    </row>
    <row r="7865" spans="11:12">
      <c r="K7865">
        <v>7861</v>
      </c>
      <c r="L7865" s="4">
        <v>7861</v>
      </c>
    </row>
    <row r="7866" spans="11:12">
      <c r="K7866">
        <v>7862</v>
      </c>
      <c r="L7866" s="4">
        <v>7862</v>
      </c>
    </row>
    <row r="7867" spans="11:12">
      <c r="K7867">
        <v>7863</v>
      </c>
      <c r="L7867" s="4">
        <v>7863</v>
      </c>
    </row>
    <row r="7868" spans="11:12">
      <c r="K7868">
        <v>7864</v>
      </c>
      <c r="L7868" s="4">
        <v>7864</v>
      </c>
    </row>
    <row r="7869" spans="11:12">
      <c r="K7869">
        <v>7865</v>
      </c>
      <c r="L7869" s="4">
        <v>7865</v>
      </c>
    </row>
    <row r="7870" spans="11:12">
      <c r="K7870">
        <v>7866</v>
      </c>
      <c r="L7870" s="4">
        <v>7866</v>
      </c>
    </row>
    <row r="7871" spans="11:12">
      <c r="K7871">
        <v>7867</v>
      </c>
      <c r="L7871" s="4">
        <v>7867</v>
      </c>
    </row>
    <row r="7872" spans="11:12">
      <c r="K7872">
        <v>7868</v>
      </c>
      <c r="L7872" s="4">
        <v>7868</v>
      </c>
    </row>
    <row r="7873" spans="11:12">
      <c r="K7873">
        <v>7869</v>
      </c>
      <c r="L7873" s="4">
        <v>7869</v>
      </c>
    </row>
    <row r="7874" spans="11:12">
      <c r="K7874">
        <v>7870</v>
      </c>
      <c r="L7874" s="4">
        <v>7870</v>
      </c>
    </row>
    <row r="7875" spans="11:12">
      <c r="K7875">
        <v>7871</v>
      </c>
      <c r="L7875" s="4">
        <v>7871</v>
      </c>
    </row>
    <row r="7876" spans="11:12">
      <c r="K7876">
        <v>7872</v>
      </c>
      <c r="L7876" s="4">
        <v>7872</v>
      </c>
    </row>
    <row r="7877" spans="11:12">
      <c r="K7877">
        <v>7873</v>
      </c>
      <c r="L7877" s="4">
        <v>7873</v>
      </c>
    </row>
    <row r="7878" spans="11:12">
      <c r="K7878">
        <v>7874</v>
      </c>
      <c r="L7878" s="4">
        <v>7874</v>
      </c>
    </row>
    <row r="7879" spans="11:12">
      <c r="K7879">
        <v>7875</v>
      </c>
      <c r="L7879" s="4">
        <v>7875</v>
      </c>
    </row>
    <row r="7880" spans="11:12">
      <c r="K7880">
        <v>7876</v>
      </c>
      <c r="L7880" s="4">
        <v>7876</v>
      </c>
    </row>
    <row r="7881" spans="11:12">
      <c r="K7881">
        <v>7877</v>
      </c>
      <c r="L7881" s="4">
        <v>7877</v>
      </c>
    </row>
    <row r="7882" spans="11:12">
      <c r="K7882">
        <v>7878</v>
      </c>
      <c r="L7882" s="4">
        <v>7878</v>
      </c>
    </row>
    <row r="7883" spans="11:12">
      <c r="K7883">
        <v>7879</v>
      </c>
      <c r="L7883" s="4">
        <v>7879</v>
      </c>
    </row>
    <row r="7884" spans="11:12">
      <c r="K7884">
        <v>7880</v>
      </c>
      <c r="L7884" s="4">
        <v>7880</v>
      </c>
    </row>
    <row r="7885" spans="11:12">
      <c r="K7885">
        <v>7881</v>
      </c>
      <c r="L7885" s="4">
        <v>7881</v>
      </c>
    </row>
    <row r="7886" spans="11:12">
      <c r="K7886">
        <v>7882</v>
      </c>
      <c r="L7886" s="4">
        <v>7882</v>
      </c>
    </row>
    <row r="7887" spans="11:12">
      <c r="K7887">
        <v>7883</v>
      </c>
      <c r="L7887" s="4">
        <v>7883</v>
      </c>
    </row>
    <row r="7888" spans="11:12">
      <c r="K7888">
        <v>7884</v>
      </c>
      <c r="L7888" s="4">
        <v>7884</v>
      </c>
    </row>
    <row r="7889" spans="11:12">
      <c r="K7889">
        <v>7885</v>
      </c>
      <c r="L7889" s="4">
        <v>7885</v>
      </c>
    </row>
    <row r="7890" spans="11:12">
      <c r="K7890">
        <v>7886</v>
      </c>
      <c r="L7890" s="4">
        <v>7886</v>
      </c>
    </row>
    <row r="7891" spans="11:12">
      <c r="K7891">
        <v>7887</v>
      </c>
      <c r="L7891" s="4">
        <v>7887</v>
      </c>
    </row>
    <row r="7892" spans="11:12">
      <c r="K7892">
        <v>7888</v>
      </c>
      <c r="L7892" s="4">
        <v>7888</v>
      </c>
    </row>
    <row r="7893" spans="11:12">
      <c r="K7893">
        <v>7889</v>
      </c>
      <c r="L7893" s="4">
        <v>7889</v>
      </c>
    </row>
    <row r="7894" spans="11:12">
      <c r="K7894">
        <v>7890</v>
      </c>
      <c r="L7894" s="4">
        <v>7890</v>
      </c>
    </row>
    <row r="7895" spans="11:12">
      <c r="K7895">
        <v>7891</v>
      </c>
      <c r="L7895" s="4">
        <v>7891</v>
      </c>
    </row>
    <row r="7896" spans="11:12">
      <c r="K7896">
        <v>7892</v>
      </c>
      <c r="L7896" s="4">
        <v>7892</v>
      </c>
    </row>
    <row r="7897" spans="11:12">
      <c r="K7897">
        <v>7893</v>
      </c>
      <c r="L7897" s="4">
        <v>7893</v>
      </c>
    </row>
    <row r="7898" spans="11:12">
      <c r="K7898">
        <v>7894</v>
      </c>
      <c r="L7898" s="4">
        <v>7894</v>
      </c>
    </row>
    <row r="7899" spans="11:12">
      <c r="K7899">
        <v>7895</v>
      </c>
      <c r="L7899" s="4">
        <v>7895</v>
      </c>
    </row>
    <row r="7900" spans="11:12">
      <c r="K7900">
        <v>7896</v>
      </c>
      <c r="L7900" s="4">
        <v>7896</v>
      </c>
    </row>
    <row r="7901" spans="11:12">
      <c r="K7901">
        <v>7897</v>
      </c>
      <c r="L7901" s="4">
        <v>7897</v>
      </c>
    </row>
    <row r="7902" spans="11:12">
      <c r="K7902">
        <v>7898</v>
      </c>
      <c r="L7902" s="4">
        <v>7898</v>
      </c>
    </row>
    <row r="7903" spans="11:12">
      <c r="K7903">
        <v>7899</v>
      </c>
      <c r="L7903" s="4">
        <v>7899</v>
      </c>
    </row>
    <row r="7904" spans="11:12">
      <c r="K7904">
        <v>7900</v>
      </c>
      <c r="L7904" s="4">
        <v>7900</v>
      </c>
    </row>
    <row r="7905" spans="11:12">
      <c r="K7905">
        <v>7901</v>
      </c>
      <c r="L7905" s="4">
        <v>7901</v>
      </c>
    </row>
    <row r="7906" spans="11:12">
      <c r="K7906">
        <v>7902</v>
      </c>
      <c r="L7906" s="4">
        <v>7902</v>
      </c>
    </row>
    <row r="7907" spans="11:12">
      <c r="K7907">
        <v>7903</v>
      </c>
      <c r="L7907" s="4">
        <v>7903</v>
      </c>
    </row>
    <row r="7908" spans="11:12">
      <c r="K7908">
        <v>7904</v>
      </c>
      <c r="L7908" s="4">
        <v>7904</v>
      </c>
    </row>
    <row r="7909" spans="11:12">
      <c r="K7909">
        <v>7905</v>
      </c>
      <c r="L7909" s="4">
        <v>7905</v>
      </c>
    </row>
    <row r="7910" spans="11:12">
      <c r="K7910">
        <v>7906</v>
      </c>
      <c r="L7910" s="4">
        <v>7906</v>
      </c>
    </row>
    <row r="7911" spans="11:12">
      <c r="K7911">
        <v>7907</v>
      </c>
      <c r="L7911" s="4">
        <v>7907</v>
      </c>
    </row>
    <row r="7912" spans="11:12">
      <c r="K7912">
        <v>7908</v>
      </c>
      <c r="L7912" s="4">
        <v>7908</v>
      </c>
    </row>
    <row r="7913" spans="11:12">
      <c r="K7913">
        <v>7909</v>
      </c>
      <c r="L7913" s="4">
        <v>7909</v>
      </c>
    </row>
    <row r="7914" spans="11:12">
      <c r="K7914">
        <v>7910</v>
      </c>
      <c r="L7914" s="4">
        <v>7910</v>
      </c>
    </row>
    <row r="7915" spans="11:12">
      <c r="K7915">
        <v>7911</v>
      </c>
      <c r="L7915" s="4">
        <v>7911</v>
      </c>
    </row>
    <row r="7916" spans="11:12">
      <c r="K7916">
        <v>7912</v>
      </c>
      <c r="L7916" s="4">
        <v>7912</v>
      </c>
    </row>
    <row r="7917" spans="11:12">
      <c r="K7917">
        <v>7913</v>
      </c>
      <c r="L7917" s="4">
        <v>7913</v>
      </c>
    </row>
    <row r="7918" spans="11:12">
      <c r="K7918">
        <v>7914</v>
      </c>
      <c r="L7918" s="4">
        <v>7914</v>
      </c>
    </row>
    <row r="7919" spans="11:12">
      <c r="K7919">
        <v>7915</v>
      </c>
      <c r="L7919" s="4">
        <v>7915</v>
      </c>
    </row>
    <row r="7920" spans="11:12">
      <c r="K7920">
        <v>7916</v>
      </c>
      <c r="L7920" s="4">
        <v>7916</v>
      </c>
    </row>
    <row r="7921" spans="11:12">
      <c r="K7921">
        <v>7917</v>
      </c>
      <c r="L7921" s="4">
        <v>7917</v>
      </c>
    </row>
    <row r="7922" spans="11:12">
      <c r="K7922">
        <v>7918</v>
      </c>
      <c r="L7922" s="4">
        <v>7918</v>
      </c>
    </row>
    <row r="7923" spans="11:12">
      <c r="K7923">
        <v>7919</v>
      </c>
      <c r="L7923" s="4">
        <v>7919</v>
      </c>
    </row>
    <row r="7924" spans="11:12">
      <c r="K7924">
        <v>7920</v>
      </c>
      <c r="L7924" s="4">
        <v>7920</v>
      </c>
    </row>
    <row r="7925" spans="11:12">
      <c r="K7925">
        <v>7921</v>
      </c>
      <c r="L7925" s="4">
        <v>7921</v>
      </c>
    </row>
    <row r="7926" spans="11:12">
      <c r="K7926">
        <v>7922</v>
      </c>
      <c r="L7926" s="4">
        <v>7922</v>
      </c>
    </row>
    <row r="7927" spans="11:12">
      <c r="K7927">
        <v>7923</v>
      </c>
      <c r="L7927" s="4">
        <v>7923</v>
      </c>
    </row>
    <row r="7928" spans="11:12">
      <c r="K7928">
        <v>7924</v>
      </c>
      <c r="L7928" s="4">
        <v>7924</v>
      </c>
    </row>
    <row r="7929" spans="11:12">
      <c r="K7929">
        <v>7925</v>
      </c>
      <c r="L7929" s="4">
        <v>7925</v>
      </c>
    </row>
    <row r="7930" spans="11:12">
      <c r="K7930">
        <v>7926</v>
      </c>
      <c r="L7930" s="4">
        <v>7926</v>
      </c>
    </row>
    <row r="7931" spans="11:12">
      <c r="K7931">
        <v>7927</v>
      </c>
      <c r="L7931" s="4">
        <v>7927</v>
      </c>
    </row>
    <row r="7932" spans="11:12">
      <c r="K7932">
        <v>7928</v>
      </c>
      <c r="L7932" s="4">
        <v>7928</v>
      </c>
    </row>
    <row r="7933" spans="11:12">
      <c r="K7933">
        <v>7929</v>
      </c>
      <c r="L7933" s="4">
        <v>7929</v>
      </c>
    </row>
    <row r="7934" spans="11:12">
      <c r="K7934">
        <v>7930</v>
      </c>
      <c r="L7934" s="4">
        <v>7930</v>
      </c>
    </row>
    <row r="7935" spans="11:12">
      <c r="K7935">
        <v>7931</v>
      </c>
      <c r="L7935" s="4">
        <v>7931</v>
      </c>
    </row>
    <row r="7936" spans="11:12">
      <c r="K7936">
        <v>7932</v>
      </c>
      <c r="L7936" s="4">
        <v>7932</v>
      </c>
    </row>
    <row r="7937" spans="11:12">
      <c r="K7937">
        <v>7933</v>
      </c>
      <c r="L7937" s="4">
        <v>7933</v>
      </c>
    </row>
    <row r="7938" spans="11:12">
      <c r="K7938">
        <v>7934</v>
      </c>
      <c r="L7938" s="4">
        <v>7934</v>
      </c>
    </row>
    <row r="7939" spans="11:12">
      <c r="K7939">
        <v>7935</v>
      </c>
      <c r="L7939" s="4">
        <v>7935</v>
      </c>
    </row>
    <row r="7940" spans="11:12">
      <c r="K7940">
        <v>7936</v>
      </c>
      <c r="L7940" s="4">
        <v>7936</v>
      </c>
    </row>
    <row r="7941" spans="11:12">
      <c r="K7941">
        <v>7937</v>
      </c>
      <c r="L7941" s="4">
        <v>7937</v>
      </c>
    </row>
    <row r="7942" spans="11:12">
      <c r="K7942">
        <v>7938</v>
      </c>
      <c r="L7942" s="4">
        <v>7938</v>
      </c>
    </row>
    <row r="7943" spans="11:12">
      <c r="K7943">
        <v>7939</v>
      </c>
      <c r="L7943" s="4">
        <v>7939</v>
      </c>
    </row>
    <row r="7944" spans="11:12">
      <c r="K7944">
        <v>7940</v>
      </c>
      <c r="L7944" s="4">
        <v>7940</v>
      </c>
    </row>
    <row r="7945" spans="11:12">
      <c r="K7945">
        <v>7941</v>
      </c>
      <c r="L7945" s="4">
        <v>7941</v>
      </c>
    </row>
    <row r="7946" spans="11:12">
      <c r="K7946">
        <v>7942</v>
      </c>
      <c r="L7946" s="4">
        <v>7942</v>
      </c>
    </row>
    <row r="7947" spans="11:12">
      <c r="K7947">
        <v>7943</v>
      </c>
      <c r="L7947" s="4">
        <v>7943</v>
      </c>
    </row>
    <row r="7948" spans="11:12">
      <c r="K7948">
        <v>7944</v>
      </c>
      <c r="L7948" s="4">
        <v>7944</v>
      </c>
    </row>
    <row r="7949" spans="11:12">
      <c r="K7949">
        <v>7945</v>
      </c>
      <c r="L7949" s="4">
        <v>7945</v>
      </c>
    </row>
    <row r="7950" spans="11:12">
      <c r="K7950">
        <v>7946</v>
      </c>
      <c r="L7950" s="4">
        <v>7946</v>
      </c>
    </row>
    <row r="7951" spans="11:12">
      <c r="K7951">
        <v>7947</v>
      </c>
      <c r="L7951" s="4">
        <v>7947</v>
      </c>
    </row>
    <row r="7952" spans="11:12">
      <c r="K7952">
        <v>7948</v>
      </c>
      <c r="L7952" s="4">
        <v>7948</v>
      </c>
    </row>
    <row r="7953" spans="11:12">
      <c r="K7953">
        <v>7949</v>
      </c>
      <c r="L7953" s="4">
        <v>7949</v>
      </c>
    </row>
    <row r="7954" spans="11:12">
      <c r="K7954">
        <v>7950</v>
      </c>
      <c r="L7954" s="4">
        <v>7950</v>
      </c>
    </row>
    <row r="7955" spans="11:12">
      <c r="K7955">
        <v>7951</v>
      </c>
      <c r="L7955" s="4">
        <v>7951</v>
      </c>
    </row>
    <row r="7956" spans="11:12">
      <c r="K7956">
        <v>7952</v>
      </c>
      <c r="L7956" s="4">
        <v>7952</v>
      </c>
    </row>
    <row r="7957" spans="11:12">
      <c r="K7957">
        <v>7953</v>
      </c>
      <c r="L7957" s="4">
        <v>7953</v>
      </c>
    </row>
    <row r="7958" spans="11:12">
      <c r="K7958">
        <v>7954</v>
      </c>
      <c r="L7958" s="4">
        <v>7954</v>
      </c>
    </row>
    <row r="7959" spans="11:12">
      <c r="K7959">
        <v>7955</v>
      </c>
      <c r="L7959" s="4">
        <v>7955</v>
      </c>
    </row>
    <row r="7960" spans="11:12">
      <c r="K7960">
        <v>7956</v>
      </c>
      <c r="L7960" s="4">
        <v>7956</v>
      </c>
    </row>
    <row r="7961" spans="11:12">
      <c r="K7961">
        <v>7957</v>
      </c>
      <c r="L7961" s="4">
        <v>7957</v>
      </c>
    </row>
    <row r="7962" spans="11:12">
      <c r="K7962">
        <v>7958</v>
      </c>
      <c r="L7962" s="4">
        <v>7958</v>
      </c>
    </row>
    <row r="7963" spans="11:12">
      <c r="K7963">
        <v>7959</v>
      </c>
      <c r="L7963" s="4">
        <v>7959</v>
      </c>
    </row>
    <row r="7964" spans="11:12">
      <c r="K7964">
        <v>7960</v>
      </c>
      <c r="L7964" s="4">
        <v>7960</v>
      </c>
    </row>
    <row r="7965" spans="11:12">
      <c r="K7965">
        <v>7961</v>
      </c>
      <c r="L7965" s="4">
        <v>7961</v>
      </c>
    </row>
    <row r="7966" spans="11:12">
      <c r="K7966">
        <v>7962</v>
      </c>
      <c r="L7966" s="4">
        <v>7962</v>
      </c>
    </row>
    <row r="7967" spans="11:12">
      <c r="K7967">
        <v>7963</v>
      </c>
      <c r="L7967" s="4">
        <v>7963</v>
      </c>
    </row>
    <row r="7968" spans="11:12">
      <c r="K7968">
        <v>7964</v>
      </c>
      <c r="L7968" s="4">
        <v>7964</v>
      </c>
    </row>
    <row r="7969" spans="11:12">
      <c r="K7969">
        <v>7965</v>
      </c>
      <c r="L7969" s="4">
        <v>7965</v>
      </c>
    </row>
    <row r="7970" spans="11:12">
      <c r="K7970">
        <v>7966</v>
      </c>
      <c r="L7970" s="4">
        <v>7966</v>
      </c>
    </row>
    <row r="7971" spans="11:12">
      <c r="K7971">
        <v>7967</v>
      </c>
      <c r="L7971" s="4">
        <v>7967</v>
      </c>
    </row>
    <row r="7972" spans="11:12">
      <c r="K7972">
        <v>7968</v>
      </c>
      <c r="L7972" s="4">
        <v>7968</v>
      </c>
    </row>
    <row r="7973" spans="11:12">
      <c r="K7973">
        <v>7969</v>
      </c>
      <c r="L7973" s="4">
        <v>7969</v>
      </c>
    </row>
    <row r="7974" spans="11:12">
      <c r="K7974">
        <v>7970</v>
      </c>
      <c r="L7974" s="4">
        <v>7970</v>
      </c>
    </row>
    <row r="7975" spans="11:12">
      <c r="K7975">
        <v>7971</v>
      </c>
      <c r="L7975" s="4">
        <v>7971</v>
      </c>
    </row>
    <row r="7976" spans="11:12">
      <c r="K7976">
        <v>7972</v>
      </c>
      <c r="L7976" s="4">
        <v>7972</v>
      </c>
    </row>
    <row r="7977" spans="11:12">
      <c r="K7977">
        <v>7973</v>
      </c>
      <c r="L7977" s="4">
        <v>7973</v>
      </c>
    </row>
    <row r="7978" spans="11:12">
      <c r="K7978">
        <v>7974</v>
      </c>
      <c r="L7978" s="4">
        <v>7974</v>
      </c>
    </row>
    <row r="7979" spans="11:12">
      <c r="K7979">
        <v>7975</v>
      </c>
      <c r="L7979" s="4">
        <v>7975</v>
      </c>
    </row>
    <row r="7980" spans="11:12">
      <c r="K7980">
        <v>7976</v>
      </c>
      <c r="L7980" s="4">
        <v>7976</v>
      </c>
    </row>
    <row r="7981" spans="11:12">
      <c r="K7981">
        <v>7977</v>
      </c>
      <c r="L7981" s="4">
        <v>7977</v>
      </c>
    </row>
    <row r="7982" spans="11:12">
      <c r="K7982">
        <v>7978</v>
      </c>
      <c r="L7982" s="4">
        <v>7978</v>
      </c>
    </row>
    <row r="7983" spans="11:12">
      <c r="K7983">
        <v>7979</v>
      </c>
      <c r="L7983" s="4">
        <v>7979</v>
      </c>
    </row>
    <row r="7984" spans="11:12">
      <c r="K7984">
        <v>7980</v>
      </c>
      <c r="L7984" s="4">
        <v>7980</v>
      </c>
    </row>
    <row r="7985" spans="11:12">
      <c r="K7985">
        <v>7981</v>
      </c>
      <c r="L7985" s="4">
        <v>7981</v>
      </c>
    </row>
    <row r="7986" spans="11:12">
      <c r="K7986">
        <v>7982</v>
      </c>
      <c r="L7986" s="4">
        <v>7982</v>
      </c>
    </row>
    <row r="7987" spans="11:12">
      <c r="K7987">
        <v>7983</v>
      </c>
      <c r="L7987" s="4">
        <v>7983</v>
      </c>
    </row>
    <row r="7988" spans="11:12">
      <c r="K7988">
        <v>7984</v>
      </c>
      <c r="L7988" s="4">
        <v>7984</v>
      </c>
    </row>
    <row r="7989" spans="11:12">
      <c r="K7989">
        <v>7985</v>
      </c>
      <c r="L7989" s="4">
        <v>7985</v>
      </c>
    </row>
    <row r="7990" spans="11:12">
      <c r="K7990">
        <v>7986</v>
      </c>
      <c r="L7990" s="4">
        <v>7986</v>
      </c>
    </row>
    <row r="7991" spans="11:12">
      <c r="K7991">
        <v>7987</v>
      </c>
      <c r="L7991" s="4">
        <v>7987</v>
      </c>
    </row>
    <row r="7992" spans="11:12">
      <c r="K7992">
        <v>7988</v>
      </c>
      <c r="L7992" s="4">
        <v>7988</v>
      </c>
    </row>
    <row r="7993" spans="11:12">
      <c r="K7993">
        <v>7989</v>
      </c>
      <c r="L7993" s="4">
        <v>7989</v>
      </c>
    </row>
    <row r="7994" spans="11:12">
      <c r="K7994">
        <v>7990</v>
      </c>
      <c r="L7994" s="4">
        <v>7990</v>
      </c>
    </row>
    <row r="7995" spans="11:12">
      <c r="K7995">
        <v>7991</v>
      </c>
      <c r="L7995" s="4">
        <v>7991</v>
      </c>
    </row>
    <row r="7996" spans="11:12">
      <c r="K7996">
        <v>7992</v>
      </c>
      <c r="L7996" s="4">
        <v>7992</v>
      </c>
    </row>
    <row r="7997" spans="11:12">
      <c r="K7997">
        <v>7993</v>
      </c>
      <c r="L7997" s="4">
        <v>7993</v>
      </c>
    </row>
    <row r="7998" spans="11:12">
      <c r="K7998">
        <v>7994</v>
      </c>
      <c r="L7998" s="4">
        <v>7994</v>
      </c>
    </row>
    <row r="7999" spans="11:12">
      <c r="K7999">
        <v>7995</v>
      </c>
      <c r="L7999" s="4">
        <v>7995</v>
      </c>
    </row>
    <row r="8000" spans="11:12">
      <c r="K8000">
        <v>7996</v>
      </c>
      <c r="L8000" s="4">
        <v>7996</v>
      </c>
    </row>
    <row r="8001" spans="11:12">
      <c r="K8001">
        <v>7997</v>
      </c>
      <c r="L8001" s="4">
        <v>7997</v>
      </c>
    </row>
    <row r="8002" spans="11:12">
      <c r="K8002">
        <v>7998</v>
      </c>
      <c r="L8002" s="4">
        <v>7998</v>
      </c>
    </row>
    <row r="8003" spans="11:12">
      <c r="K8003">
        <v>7999</v>
      </c>
      <c r="L8003" s="4">
        <v>7999</v>
      </c>
    </row>
    <row r="8004" spans="11:12">
      <c r="K8004">
        <v>8000</v>
      </c>
      <c r="L8004" s="4">
        <v>8000</v>
      </c>
    </row>
    <row r="8005" spans="11:12">
      <c r="K8005">
        <v>8001</v>
      </c>
      <c r="L8005" s="4">
        <v>8001</v>
      </c>
    </row>
    <row r="8006" spans="11:12">
      <c r="K8006">
        <v>8002</v>
      </c>
      <c r="L8006" s="4">
        <v>8002</v>
      </c>
    </row>
    <row r="8007" spans="11:12">
      <c r="K8007">
        <v>8003</v>
      </c>
      <c r="L8007" s="4">
        <v>8003</v>
      </c>
    </row>
    <row r="8008" spans="11:12">
      <c r="K8008">
        <v>8004</v>
      </c>
      <c r="L8008" s="4">
        <v>8004</v>
      </c>
    </row>
    <row r="8009" spans="11:12">
      <c r="K8009">
        <v>8005</v>
      </c>
      <c r="L8009" s="4">
        <v>8005</v>
      </c>
    </row>
    <row r="8010" spans="11:12">
      <c r="K8010">
        <v>8006</v>
      </c>
      <c r="L8010" s="4">
        <v>8006</v>
      </c>
    </row>
    <row r="8011" spans="11:12">
      <c r="K8011">
        <v>8007</v>
      </c>
      <c r="L8011" s="4">
        <v>8007</v>
      </c>
    </row>
    <row r="8012" spans="11:12">
      <c r="K8012">
        <v>8008</v>
      </c>
      <c r="L8012" s="4">
        <v>8008</v>
      </c>
    </row>
    <row r="8013" spans="11:12">
      <c r="K8013">
        <v>8009</v>
      </c>
      <c r="L8013" s="4">
        <v>8009</v>
      </c>
    </row>
    <row r="8014" spans="11:12">
      <c r="K8014">
        <v>8010</v>
      </c>
      <c r="L8014" s="4">
        <v>8010</v>
      </c>
    </row>
    <row r="8015" spans="11:12">
      <c r="K8015">
        <v>8011</v>
      </c>
      <c r="L8015" s="4">
        <v>8011</v>
      </c>
    </row>
    <row r="8016" spans="11:12">
      <c r="K8016">
        <v>8012</v>
      </c>
      <c r="L8016" s="4">
        <v>8012</v>
      </c>
    </row>
    <row r="8017" spans="11:12">
      <c r="K8017">
        <v>8013</v>
      </c>
      <c r="L8017" s="4">
        <v>8013</v>
      </c>
    </row>
    <row r="8018" spans="11:12">
      <c r="K8018">
        <v>8014</v>
      </c>
      <c r="L8018" s="4">
        <v>8014</v>
      </c>
    </row>
    <row r="8019" spans="11:12">
      <c r="K8019">
        <v>8015</v>
      </c>
      <c r="L8019" s="4">
        <v>8015</v>
      </c>
    </row>
    <row r="8020" spans="11:12">
      <c r="K8020">
        <v>8016</v>
      </c>
      <c r="L8020" s="4">
        <v>8016</v>
      </c>
    </row>
    <row r="8021" spans="11:12">
      <c r="K8021">
        <v>8017</v>
      </c>
      <c r="L8021" s="4">
        <v>8017</v>
      </c>
    </row>
    <row r="8022" spans="11:12">
      <c r="K8022">
        <v>8018</v>
      </c>
      <c r="L8022" s="4">
        <v>8018</v>
      </c>
    </row>
    <row r="8023" spans="11:12">
      <c r="K8023">
        <v>8019</v>
      </c>
      <c r="L8023" s="4">
        <v>8019</v>
      </c>
    </row>
    <row r="8024" spans="11:12">
      <c r="K8024">
        <v>8020</v>
      </c>
      <c r="L8024" s="4">
        <v>8020</v>
      </c>
    </row>
    <row r="8025" spans="11:12">
      <c r="K8025">
        <v>8021</v>
      </c>
      <c r="L8025" s="4">
        <v>8021</v>
      </c>
    </row>
    <row r="8026" spans="11:12">
      <c r="K8026">
        <v>8022</v>
      </c>
      <c r="L8026" s="4">
        <v>8022</v>
      </c>
    </row>
    <row r="8027" spans="11:12">
      <c r="K8027">
        <v>8023</v>
      </c>
      <c r="L8027" s="4">
        <v>8023</v>
      </c>
    </row>
    <row r="8028" spans="11:12">
      <c r="K8028">
        <v>8024</v>
      </c>
      <c r="L8028" s="4">
        <v>8024</v>
      </c>
    </row>
    <row r="8029" spans="11:12">
      <c r="K8029">
        <v>8025</v>
      </c>
      <c r="L8029" s="4">
        <v>8025</v>
      </c>
    </row>
    <row r="8030" spans="11:12">
      <c r="K8030">
        <v>8026</v>
      </c>
      <c r="L8030" s="4">
        <v>8026</v>
      </c>
    </row>
    <row r="8031" spans="11:12">
      <c r="K8031">
        <v>8027</v>
      </c>
      <c r="L8031" s="4">
        <v>8027</v>
      </c>
    </row>
    <row r="8032" spans="11:12">
      <c r="K8032">
        <v>8028</v>
      </c>
      <c r="L8032" s="4">
        <v>8028</v>
      </c>
    </row>
    <row r="8033" spans="11:12">
      <c r="K8033">
        <v>8029</v>
      </c>
      <c r="L8033" s="4">
        <v>8029</v>
      </c>
    </row>
    <row r="8034" spans="11:12">
      <c r="K8034">
        <v>8030</v>
      </c>
      <c r="L8034" s="4">
        <v>8030</v>
      </c>
    </row>
    <row r="8035" spans="11:12">
      <c r="K8035">
        <v>8031</v>
      </c>
      <c r="L8035" s="4">
        <v>8031</v>
      </c>
    </row>
    <row r="8036" spans="11:12">
      <c r="K8036">
        <v>8032</v>
      </c>
      <c r="L8036" s="4">
        <v>8032</v>
      </c>
    </row>
    <row r="8037" spans="11:12">
      <c r="K8037">
        <v>8033</v>
      </c>
      <c r="L8037" s="4">
        <v>8033</v>
      </c>
    </row>
    <row r="8038" spans="11:12">
      <c r="K8038">
        <v>8034</v>
      </c>
      <c r="L8038" s="4">
        <v>8034</v>
      </c>
    </row>
    <row r="8039" spans="11:12">
      <c r="K8039">
        <v>8035</v>
      </c>
      <c r="L8039" s="4">
        <v>8035</v>
      </c>
    </row>
    <row r="8040" spans="11:12">
      <c r="K8040">
        <v>8036</v>
      </c>
      <c r="L8040" s="4">
        <v>8036</v>
      </c>
    </row>
    <row r="8041" spans="11:12">
      <c r="K8041">
        <v>8037</v>
      </c>
      <c r="L8041" s="4">
        <v>8037</v>
      </c>
    </row>
    <row r="8042" spans="11:12">
      <c r="K8042">
        <v>8038</v>
      </c>
      <c r="L8042" s="4">
        <v>8038</v>
      </c>
    </row>
    <row r="8043" spans="11:12">
      <c r="K8043">
        <v>8039</v>
      </c>
      <c r="L8043" s="4">
        <v>8039</v>
      </c>
    </row>
    <row r="8044" spans="11:12">
      <c r="K8044">
        <v>8040</v>
      </c>
      <c r="L8044" s="4">
        <v>8040</v>
      </c>
    </row>
    <row r="8045" spans="11:12">
      <c r="K8045">
        <v>8041</v>
      </c>
      <c r="L8045" s="4">
        <v>8041</v>
      </c>
    </row>
    <row r="8046" spans="11:12">
      <c r="K8046">
        <v>8042</v>
      </c>
      <c r="L8046" s="4">
        <v>8042</v>
      </c>
    </row>
    <row r="8047" spans="11:12">
      <c r="K8047">
        <v>8043</v>
      </c>
      <c r="L8047" s="4">
        <v>8043</v>
      </c>
    </row>
    <row r="8048" spans="11:12">
      <c r="K8048">
        <v>8044</v>
      </c>
      <c r="L8048" s="4">
        <v>8044</v>
      </c>
    </row>
    <row r="8049" spans="11:12">
      <c r="K8049">
        <v>8045</v>
      </c>
      <c r="L8049" s="4">
        <v>8045</v>
      </c>
    </row>
    <row r="8050" spans="11:12">
      <c r="K8050">
        <v>8046</v>
      </c>
      <c r="L8050" s="4">
        <v>8046</v>
      </c>
    </row>
    <row r="8051" spans="11:12">
      <c r="K8051">
        <v>8047</v>
      </c>
      <c r="L8051" s="4">
        <v>8047</v>
      </c>
    </row>
    <row r="8052" spans="11:12">
      <c r="K8052">
        <v>8048</v>
      </c>
      <c r="L8052" s="4">
        <v>8048</v>
      </c>
    </row>
    <row r="8053" spans="11:12">
      <c r="K8053">
        <v>8049</v>
      </c>
      <c r="L8053" s="4">
        <v>8049</v>
      </c>
    </row>
    <row r="8054" spans="11:12">
      <c r="K8054">
        <v>8050</v>
      </c>
      <c r="L8054" s="4">
        <v>8050</v>
      </c>
    </row>
    <row r="8055" spans="11:12">
      <c r="K8055">
        <v>8051</v>
      </c>
      <c r="L8055" s="4">
        <v>8051</v>
      </c>
    </row>
    <row r="8056" spans="11:12">
      <c r="K8056">
        <v>8052</v>
      </c>
      <c r="L8056" s="4">
        <v>8052</v>
      </c>
    </row>
    <row r="8057" spans="11:12">
      <c r="K8057">
        <v>8053</v>
      </c>
      <c r="L8057" s="4">
        <v>8053</v>
      </c>
    </row>
    <row r="8058" spans="11:12">
      <c r="K8058">
        <v>8054</v>
      </c>
      <c r="L8058" s="4">
        <v>8054</v>
      </c>
    </row>
    <row r="8059" spans="11:12">
      <c r="K8059">
        <v>8055</v>
      </c>
      <c r="L8059" s="4">
        <v>8055</v>
      </c>
    </row>
    <row r="8060" spans="11:12">
      <c r="K8060">
        <v>8056</v>
      </c>
      <c r="L8060" s="4">
        <v>8056</v>
      </c>
    </row>
    <row r="8061" spans="11:12">
      <c r="K8061">
        <v>8057</v>
      </c>
      <c r="L8061" s="4">
        <v>8057</v>
      </c>
    </row>
    <row r="8062" spans="11:12">
      <c r="K8062">
        <v>8058</v>
      </c>
      <c r="L8062" s="4">
        <v>8058</v>
      </c>
    </row>
    <row r="8063" spans="11:12">
      <c r="K8063">
        <v>8059</v>
      </c>
      <c r="L8063" s="4">
        <v>8059</v>
      </c>
    </row>
    <row r="8064" spans="11:12">
      <c r="K8064">
        <v>8060</v>
      </c>
      <c r="L8064" s="4">
        <v>8060</v>
      </c>
    </row>
    <row r="8065" spans="11:12">
      <c r="K8065">
        <v>8061</v>
      </c>
      <c r="L8065" s="4">
        <v>8061</v>
      </c>
    </row>
    <row r="8066" spans="11:12">
      <c r="K8066">
        <v>8062</v>
      </c>
      <c r="L8066" s="4">
        <v>8062</v>
      </c>
    </row>
    <row r="8067" spans="11:12">
      <c r="K8067">
        <v>8063</v>
      </c>
      <c r="L8067" s="4">
        <v>8063</v>
      </c>
    </row>
    <row r="8068" spans="11:12">
      <c r="K8068">
        <v>8064</v>
      </c>
      <c r="L8068" s="4">
        <v>8064</v>
      </c>
    </row>
    <row r="8069" spans="11:12">
      <c r="K8069">
        <v>8065</v>
      </c>
      <c r="L8069" s="4">
        <v>8065</v>
      </c>
    </row>
    <row r="8070" spans="11:12">
      <c r="K8070">
        <v>8066</v>
      </c>
      <c r="L8070" s="4">
        <v>8066</v>
      </c>
    </row>
    <row r="8071" spans="11:12">
      <c r="K8071">
        <v>8067</v>
      </c>
      <c r="L8071" s="4">
        <v>8067</v>
      </c>
    </row>
    <row r="8072" spans="11:12">
      <c r="K8072">
        <v>8068</v>
      </c>
      <c r="L8072" s="4">
        <v>8068</v>
      </c>
    </row>
    <row r="8073" spans="11:12">
      <c r="K8073">
        <v>8069</v>
      </c>
      <c r="L8073" s="4">
        <v>8069</v>
      </c>
    </row>
    <row r="8074" spans="11:12">
      <c r="K8074">
        <v>8070</v>
      </c>
      <c r="L8074" s="4">
        <v>8070</v>
      </c>
    </row>
    <row r="8075" spans="11:12">
      <c r="K8075">
        <v>8071</v>
      </c>
      <c r="L8075" s="4">
        <v>8071</v>
      </c>
    </row>
    <row r="8076" spans="11:12">
      <c r="K8076">
        <v>8072</v>
      </c>
      <c r="L8076" s="4">
        <v>8072</v>
      </c>
    </row>
    <row r="8077" spans="11:12">
      <c r="K8077">
        <v>8073</v>
      </c>
      <c r="L8077" s="4">
        <v>8073</v>
      </c>
    </row>
    <row r="8078" spans="11:12">
      <c r="K8078">
        <v>8074</v>
      </c>
      <c r="L8078" s="4">
        <v>8074</v>
      </c>
    </row>
    <row r="8079" spans="11:12">
      <c r="K8079">
        <v>8075</v>
      </c>
      <c r="L8079" s="4">
        <v>8075</v>
      </c>
    </row>
    <row r="8080" spans="11:12">
      <c r="K8080">
        <v>8076</v>
      </c>
      <c r="L8080" s="4">
        <v>8076</v>
      </c>
    </row>
    <row r="8081" spans="11:12">
      <c r="K8081">
        <v>8077</v>
      </c>
      <c r="L8081" s="4">
        <v>8077</v>
      </c>
    </row>
    <row r="8082" spans="11:12">
      <c r="K8082">
        <v>8078</v>
      </c>
      <c r="L8082" s="4">
        <v>8078</v>
      </c>
    </row>
    <row r="8083" spans="11:12">
      <c r="K8083">
        <v>8079</v>
      </c>
      <c r="L8083" s="4">
        <v>8079</v>
      </c>
    </row>
    <row r="8084" spans="11:12">
      <c r="K8084">
        <v>8080</v>
      </c>
      <c r="L8084" s="4">
        <v>8080</v>
      </c>
    </row>
    <row r="8085" spans="11:12">
      <c r="K8085">
        <v>8081</v>
      </c>
      <c r="L8085" s="4">
        <v>8081</v>
      </c>
    </row>
    <row r="8086" spans="11:12">
      <c r="K8086">
        <v>8082</v>
      </c>
      <c r="L8086" s="4">
        <v>8082</v>
      </c>
    </row>
    <row r="8087" spans="11:12">
      <c r="K8087">
        <v>8083</v>
      </c>
      <c r="L8087" s="4">
        <v>8083</v>
      </c>
    </row>
    <row r="8088" spans="11:12">
      <c r="K8088">
        <v>8084</v>
      </c>
      <c r="L8088" s="4">
        <v>8084</v>
      </c>
    </row>
    <row r="8089" spans="11:12">
      <c r="K8089">
        <v>8085</v>
      </c>
      <c r="L8089" s="4">
        <v>8085</v>
      </c>
    </row>
    <row r="8090" spans="11:12">
      <c r="K8090">
        <v>8086</v>
      </c>
      <c r="L8090" s="4">
        <v>8086</v>
      </c>
    </row>
    <row r="8091" spans="11:12">
      <c r="K8091">
        <v>8087</v>
      </c>
      <c r="L8091" s="4">
        <v>8087</v>
      </c>
    </row>
    <row r="8092" spans="11:12">
      <c r="K8092">
        <v>8088</v>
      </c>
      <c r="L8092" s="4">
        <v>8088</v>
      </c>
    </row>
    <row r="8093" spans="11:12">
      <c r="K8093">
        <v>8089</v>
      </c>
      <c r="L8093" s="4">
        <v>8089</v>
      </c>
    </row>
    <row r="8094" spans="11:12">
      <c r="K8094">
        <v>8090</v>
      </c>
      <c r="L8094" s="4">
        <v>8090</v>
      </c>
    </row>
    <row r="8095" spans="11:12">
      <c r="K8095">
        <v>8091</v>
      </c>
      <c r="L8095" s="4">
        <v>8091</v>
      </c>
    </row>
    <row r="8096" spans="11:12">
      <c r="K8096">
        <v>8092</v>
      </c>
      <c r="L8096" s="4">
        <v>8092</v>
      </c>
    </row>
    <row r="8097" spans="11:12">
      <c r="K8097">
        <v>8093</v>
      </c>
      <c r="L8097" s="4">
        <v>8093</v>
      </c>
    </row>
    <row r="8098" spans="11:12">
      <c r="K8098">
        <v>8094</v>
      </c>
      <c r="L8098" s="4">
        <v>8094</v>
      </c>
    </row>
    <row r="8099" spans="11:12">
      <c r="K8099">
        <v>8095</v>
      </c>
      <c r="L8099" s="4">
        <v>8095</v>
      </c>
    </row>
    <row r="8100" spans="11:12">
      <c r="K8100">
        <v>8096</v>
      </c>
      <c r="L8100" s="4">
        <v>8096</v>
      </c>
    </row>
    <row r="8101" spans="11:12">
      <c r="K8101">
        <v>8097</v>
      </c>
      <c r="L8101" s="4">
        <v>8097</v>
      </c>
    </row>
    <row r="8102" spans="11:12">
      <c r="K8102">
        <v>8098</v>
      </c>
      <c r="L8102" s="4">
        <v>8098</v>
      </c>
    </row>
    <row r="8103" spans="11:12">
      <c r="K8103">
        <v>8099</v>
      </c>
      <c r="L8103" s="4">
        <v>8099</v>
      </c>
    </row>
    <row r="8104" spans="11:12">
      <c r="K8104">
        <v>8100</v>
      </c>
      <c r="L8104" s="4">
        <v>8100</v>
      </c>
    </row>
    <row r="8105" spans="11:12">
      <c r="K8105">
        <v>8101</v>
      </c>
      <c r="L8105" s="4">
        <v>8101</v>
      </c>
    </row>
    <row r="8106" spans="11:12">
      <c r="K8106">
        <v>8102</v>
      </c>
      <c r="L8106" s="4">
        <v>8102</v>
      </c>
    </row>
    <row r="8107" spans="11:12">
      <c r="K8107">
        <v>8103</v>
      </c>
      <c r="L8107" s="4">
        <v>8103</v>
      </c>
    </row>
    <row r="8108" spans="11:12">
      <c r="K8108">
        <v>8104</v>
      </c>
      <c r="L8108" s="4">
        <v>8104</v>
      </c>
    </row>
    <row r="8109" spans="11:12">
      <c r="K8109">
        <v>8105</v>
      </c>
      <c r="L8109" s="4">
        <v>8105</v>
      </c>
    </row>
    <row r="8110" spans="11:12">
      <c r="K8110">
        <v>8106</v>
      </c>
      <c r="L8110" s="4">
        <v>8106</v>
      </c>
    </row>
    <row r="8111" spans="11:12">
      <c r="K8111">
        <v>8107</v>
      </c>
      <c r="L8111" s="4">
        <v>8107</v>
      </c>
    </row>
    <row r="8112" spans="11:12">
      <c r="K8112">
        <v>8108</v>
      </c>
      <c r="L8112" s="4">
        <v>8108</v>
      </c>
    </row>
    <row r="8113" spans="11:12">
      <c r="K8113">
        <v>8109</v>
      </c>
      <c r="L8113" s="4">
        <v>8109</v>
      </c>
    </row>
    <row r="8114" spans="11:12">
      <c r="K8114">
        <v>8110</v>
      </c>
      <c r="L8114" s="4">
        <v>8110</v>
      </c>
    </row>
    <row r="8115" spans="11:12">
      <c r="K8115">
        <v>8111</v>
      </c>
      <c r="L8115" s="4">
        <v>8111</v>
      </c>
    </row>
    <row r="8116" spans="11:12">
      <c r="K8116">
        <v>8112</v>
      </c>
      <c r="L8116" s="4">
        <v>8112</v>
      </c>
    </row>
    <row r="8117" spans="11:12">
      <c r="K8117">
        <v>8113</v>
      </c>
      <c r="L8117" s="4">
        <v>8113</v>
      </c>
    </row>
    <row r="8118" spans="11:12">
      <c r="K8118">
        <v>8114</v>
      </c>
      <c r="L8118" s="4">
        <v>8114</v>
      </c>
    </row>
    <row r="8119" spans="11:12">
      <c r="K8119">
        <v>8115</v>
      </c>
      <c r="L8119" s="4">
        <v>8115</v>
      </c>
    </row>
    <row r="8120" spans="11:12">
      <c r="K8120">
        <v>8116</v>
      </c>
      <c r="L8120" s="4">
        <v>8116</v>
      </c>
    </row>
    <row r="8121" spans="11:12">
      <c r="K8121">
        <v>8117</v>
      </c>
      <c r="L8121" s="4">
        <v>8117</v>
      </c>
    </row>
    <row r="8122" spans="11:12">
      <c r="K8122">
        <v>8118</v>
      </c>
      <c r="L8122" s="4">
        <v>8118</v>
      </c>
    </row>
    <row r="8123" spans="11:12">
      <c r="K8123">
        <v>8119</v>
      </c>
      <c r="L8123" s="4">
        <v>8119</v>
      </c>
    </row>
    <row r="8124" spans="11:12">
      <c r="K8124">
        <v>8120</v>
      </c>
      <c r="L8124" s="4">
        <v>8120</v>
      </c>
    </row>
    <row r="8125" spans="11:12">
      <c r="K8125">
        <v>8121</v>
      </c>
      <c r="L8125" s="4">
        <v>8121</v>
      </c>
    </row>
    <row r="8126" spans="11:12">
      <c r="K8126">
        <v>8122</v>
      </c>
      <c r="L8126" s="4">
        <v>8122</v>
      </c>
    </row>
    <row r="8127" spans="11:12">
      <c r="K8127">
        <v>8123</v>
      </c>
      <c r="L8127" s="4">
        <v>8123</v>
      </c>
    </row>
    <row r="8128" spans="11:12">
      <c r="K8128">
        <v>8124</v>
      </c>
      <c r="L8128" s="4">
        <v>8124</v>
      </c>
    </row>
    <row r="8129" spans="11:12">
      <c r="K8129">
        <v>8125</v>
      </c>
      <c r="L8129" s="4">
        <v>8125</v>
      </c>
    </row>
    <row r="8130" spans="11:12">
      <c r="K8130">
        <v>8126</v>
      </c>
      <c r="L8130" s="4">
        <v>8126</v>
      </c>
    </row>
    <row r="8131" spans="11:12">
      <c r="K8131">
        <v>8127</v>
      </c>
      <c r="L8131" s="4">
        <v>8127</v>
      </c>
    </row>
    <row r="8132" spans="11:12">
      <c r="K8132">
        <v>8128</v>
      </c>
      <c r="L8132" s="4">
        <v>8128</v>
      </c>
    </row>
    <row r="8133" spans="11:12">
      <c r="K8133">
        <v>8129</v>
      </c>
      <c r="L8133" s="4">
        <v>8129</v>
      </c>
    </row>
    <row r="8134" spans="11:12">
      <c r="K8134">
        <v>8130</v>
      </c>
      <c r="L8134" s="4">
        <v>8130</v>
      </c>
    </row>
    <row r="8135" spans="11:12">
      <c r="K8135">
        <v>8131</v>
      </c>
      <c r="L8135" s="4">
        <v>8131</v>
      </c>
    </row>
    <row r="8136" spans="11:12">
      <c r="K8136">
        <v>8132</v>
      </c>
      <c r="L8136" s="4">
        <v>8132</v>
      </c>
    </row>
    <row r="8137" spans="11:12">
      <c r="K8137">
        <v>8133</v>
      </c>
      <c r="L8137" s="4">
        <v>8133</v>
      </c>
    </row>
    <row r="8138" spans="11:12">
      <c r="K8138">
        <v>8134</v>
      </c>
      <c r="L8138" s="4">
        <v>8134</v>
      </c>
    </row>
    <row r="8139" spans="11:12">
      <c r="K8139">
        <v>8135</v>
      </c>
      <c r="L8139" s="4">
        <v>8135</v>
      </c>
    </row>
    <row r="8140" spans="11:12">
      <c r="K8140">
        <v>8136</v>
      </c>
      <c r="L8140" s="4">
        <v>8136</v>
      </c>
    </row>
    <row r="8141" spans="11:12">
      <c r="K8141">
        <v>8137</v>
      </c>
      <c r="L8141" s="4">
        <v>8137</v>
      </c>
    </row>
    <row r="8142" spans="11:12">
      <c r="K8142">
        <v>8138</v>
      </c>
      <c r="L8142" s="4">
        <v>8138</v>
      </c>
    </row>
    <row r="8143" spans="11:12">
      <c r="K8143">
        <v>8139</v>
      </c>
      <c r="L8143" s="4">
        <v>8139</v>
      </c>
    </row>
    <row r="8144" spans="11:12">
      <c r="K8144">
        <v>8140</v>
      </c>
      <c r="L8144" s="4">
        <v>8140</v>
      </c>
    </row>
    <row r="8145" spans="11:12">
      <c r="K8145">
        <v>8141</v>
      </c>
      <c r="L8145" s="4">
        <v>8141</v>
      </c>
    </row>
    <row r="8146" spans="11:12">
      <c r="K8146">
        <v>8142</v>
      </c>
      <c r="L8146" s="4">
        <v>8142</v>
      </c>
    </row>
    <row r="8147" spans="11:12">
      <c r="K8147">
        <v>8143</v>
      </c>
      <c r="L8147" s="4">
        <v>8143</v>
      </c>
    </row>
    <row r="8148" spans="11:12">
      <c r="K8148">
        <v>8144</v>
      </c>
      <c r="L8148" s="4">
        <v>8144</v>
      </c>
    </row>
    <row r="8149" spans="11:12">
      <c r="K8149">
        <v>8145</v>
      </c>
      <c r="L8149" s="4">
        <v>8145</v>
      </c>
    </row>
    <row r="8150" spans="11:12">
      <c r="K8150">
        <v>8146</v>
      </c>
      <c r="L8150" s="4">
        <v>8146</v>
      </c>
    </row>
    <row r="8151" spans="11:12">
      <c r="K8151">
        <v>8147</v>
      </c>
      <c r="L8151" s="4">
        <v>8147</v>
      </c>
    </row>
    <row r="8152" spans="11:12">
      <c r="K8152">
        <v>8148</v>
      </c>
      <c r="L8152" s="4">
        <v>8148</v>
      </c>
    </row>
    <row r="8153" spans="11:12">
      <c r="K8153">
        <v>8149</v>
      </c>
      <c r="L8153" s="4">
        <v>8149</v>
      </c>
    </row>
    <row r="8154" spans="11:12">
      <c r="K8154">
        <v>8150</v>
      </c>
      <c r="L8154" s="4">
        <v>8150</v>
      </c>
    </row>
    <row r="8155" spans="11:12">
      <c r="K8155">
        <v>8151</v>
      </c>
      <c r="L8155" s="4">
        <v>8151</v>
      </c>
    </row>
    <row r="8156" spans="11:12">
      <c r="K8156">
        <v>8152</v>
      </c>
      <c r="L8156" s="4">
        <v>8152</v>
      </c>
    </row>
    <row r="8157" spans="11:12">
      <c r="K8157">
        <v>8153</v>
      </c>
      <c r="L8157" s="4">
        <v>8153</v>
      </c>
    </row>
    <row r="8158" spans="11:12">
      <c r="K8158">
        <v>8154</v>
      </c>
      <c r="L8158" s="4">
        <v>8154</v>
      </c>
    </row>
    <row r="8159" spans="11:12">
      <c r="K8159">
        <v>8155</v>
      </c>
      <c r="L8159" s="4">
        <v>8155</v>
      </c>
    </row>
    <row r="8160" spans="11:12">
      <c r="K8160">
        <v>8156</v>
      </c>
      <c r="L8160" s="4">
        <v>8156</v>
      </c>
    </row>
    <row r="8161" spans="11:12">
      <c r="K8161">
        <v>8157</v>
      </c>
      <c r="L8161" s="4">
        <v>8157</v>
      </c>
    </row>
    <row r="8162" spans="11:12">
      <c r="K8162">
        <v>8158</v>
      </c>
      <c r="L8162" s="4">
        <v>8158</v>
      </c>
    </row>
    <row r="8163" spans="11:12">
      <c r="K8163">
        <v>8159</v>
      </c>
      <c r="L8163" s="4">
        <v>8159</v>
      </c>
    </row>
    <row r="8164" spans="11:12">
      <c r="K8164">
        <v>8160</v>
      </c>
      <c r="L8164" s="4">
        <v>8160</v>
      </c>
    </row>
    <row r="8165" spans="11:12">
      <c r="K8165">
        <v>8161</v>
      </c>
      <c r="L8165" s="4">
        <v>8161</v>
      </c>
    </row>
    <row r="8166" spans="11:12">
      <c r="K8166">
        <v>8162</v>
      </c>
      <c r="L8166" s="4">
        <v>8162</v>
      </c>
    </row>
    <row r="8167" spans="11:12">
      <c r="K8167">
        <v>8163</v>
      </c>
      <c r="L8167" s="4">
        <v>8163</v>
      </c>
    </row>
    <row r="8168" spans="11:12">
      <c r="K8168">
        <v>8164</v>
      </c>
      <c r="L8168" s="4">
        <v>8164</v>
      </c>
    </row>
    <row r="8169" spans="11:12">
      <c r="K8169">
        <v>8165</v>
      </c>
      <c r="L8169" s="4">
        <v>8165</v>
      </c>
    </row>
    <row r="8170" spans="11:12">
      <c r="K8170">
        <v>8166</v>
      </c>
      <c r="L8170" s="4">
        <v>8166</v>
      </c>
    </row>
    <row r="8171" spans="11:12">
      <c r="K8171">
        <v>8167</v>
      </c>
      <c r="L8171" s="4">
        <v>8167</v>
      </c>
    </row>
    <row r="8172" spans="11:12">
      <c r="K8172">
        <v>8168</v>
      </c>
      <c r="L8172" s="4">
        <v>8168</v>
      </c>
    </row>
    <row r="8173" spans="11:12">
      <c r="K8173">
        <v>8169</v>
      </c>
      <c r="L8173" s="4">
        <v>8169</v>
      </c>
    </row>
    <row r="8174" spans="11:12">
      <c r="K8174">
        <v>8170</v>
      </c>
      <c r="L8174" s="4">
        <v>8170</v>
      </c>
    </row>
    <row r="8175" spans="11:12">
      <c r="K8175">
        <v>8171</v>
      </c>
      <c r="L8175" s="4">
        <v>8171</v>
      </c>
    </row>
    <row r="8176" spans="11:12">
      <c r="K8176">
        <v>8172</v>
      </c>
      <c r="L8176" s="4">
        <v>8172</v>
      </c>
    </row>
    <row r="8177" spans="11:12">
      <c r="K8177">
        <v>8173</v>
      </c>
      <c r="L8177" s="4">
        <v>8173</v>
      </c>
    </row>
    <row r="8178" spans="11:12">
      <c r="K8178">
        <v>8174</v>
      </c>
      <c r="L8178" s="4">
        <v>8174</v>
      </c>
    </row>
    <row r="8179" spans="11:12">
      <c r="K8179">
        <v>8175</v>
      </c>
      <c r="L8179" s="4">
        <v>8175</v>
      </c>
    </row>
    <row r="8180" spans="11:12">
      <c r="K8180">
        <v>8176</v>
      </c>
      <c r="L8180" s="4">
        <v>8176</v>
      </c>
    </row>
    <row r="8181" spans="11:12">
      <c r="K8181">
        <v>8177</v>
      </c>
      <c r="L8181" s="4">
        <v>8177</v>
      </c>
    </row>
    <row r="8182" spans="11:12">
      <c r="K8182">
        <v>8178</v>
      </c>
      <c r="L8182" s="4">
        <v>8178</v>
      </c>
    </row>
    <row r="8183" spans="11:12">
      <c r="K8183">
        <v>8179</v>
      </c>
      <c r="L8183" s="4">
        <v>8179</v>
      </c>
    </row>
    <row r="8184" spans="11:12">
      <c r="K8184">
        <v>8180</v>
      </c>
      <c r="L8184" s="4">
        <v>8180</v>
      </c>
    </row>
    <row r="8185" spans="11:12">
      <c r="K8185">
        <v>8181</v>
      </c>
      <c r="L8185" s="4">
        <v>8181</v>
      </c>
    </row>
    <row r="8186" spans="11:12">
      <c r="K8186">
        <v>8182</v>
      </c>
      <c r="L8186" s="4">
        <v>8182</v>
      </c>
    </row>
    <row r="8187" spans="11:12">
      <c r="K8187">
        <v>8183</v>
      </c>
      <c r="L8187" s="4">
        <v>8183</v>
      </c>
    </row>
    <row r="8188" spans="11:12">
      <c r="K8188">
        <v>8184</v>
      </c>
      <c r="L8188" s="4">
        <v>8184</v>
      </c>
    </row>
    <row r="8189" spans="11:12">
      <c r="K8189">
        <v>8185</v>
      </c>
      <c r="L8189" s="4">
        <v>8185</v>
      </c>
    </row>
    <row r="8190" spans="11:12">
      <c r="K8190">
        <v>8186</v>
      </c>
      <c r="L8190" s="4">
        <v>8186</v>
      </c>
    </row>
    <row r="8191" spans="11:12">
      <c r="K8191">
        <v>8187</v>
      </c>
      <c r="L8191" s="4">
        <v>8187</v>
      </c>
    </row>
    <row r="8192" spans="11:12">
      <c r="K8192">
        <v>8188</v>
      </c>
      <c r="L8192" s="4">
        <v>8188</v>
      </c>
    </row>
    <row r="8193" spans="11:12">
      <c r="K8193">
        <v>8189</v>
      </c>
      <c r="L8193" s="4">
        <v>8189</v>
      </c>
    </row>
    <row r="8194" spans="11:12">
      <c r="K8194">
        <v>8190</v>
      </c>
      <c r="L8194" s="4">
        <v>8190</v>
      </c>
    </row>
    <row r="8195" spans="11:12">
      <c r="K8195">
        <v>8191</v>
      </c>
      <c r="L8195" s="4">
        <v>8191</v>
      </c>
    </row>
    <row r="8196" spans="11:12">
      <c r="K8196">
        <v>8192</v>
      </c>
      <c r="L8196" s="4">
        <v>8192</v>
      </c>
    </row>
    <row r="8197" spans="11:12">
      <c r="K8197">
        <v>8193</v>
      </c>
      <c r="L8197" s="4">
        <v>8193</v>
      </c>
    </row>
    <row r="8198" spans="11:12">
      <c r="K8198">
        <v>8194</v>
      </c>
      <c r="L8198" s="4">
        <v>8194</v>
      </c>
    </row>
    <row r="8199" spans="11:12">
      <c r="K8199">
        <v>8195</v>
      </c>
      <c r="L8199" s="4">
        <v>8195</v>
      </c>
    </row>
    <row r="8200" spans="11:12">
      <c r="K8200">
        <v>8196</v>
      </c>
      <c r="L8200" s="4">
        <v>8196</v>
      </c>
    </row>
    <row r="8201" spans="11:12">
      <c r="K8201">
        <v>8197</v>
      </c>
      <c r="L8201" s="4">
        <v>8197</v>
      </c>
    </row>
    <row r="8202" spans="11:12">
      <c r="K8202">
        <v>8198</v>
      </c>
      <c r="L8202" s="4">
        <v>8198</v>
      </c>
    </row>
    <row r="8203" spans="11:12">
      <c r="K8203">
        <v>8199</v>
      </c>
      <c r="L8203" s="4">
        <v>8199</v>
      </c>
    </row>
    <row r="8204" spans="11:12">
      <c r="K8204">
        <v>8200</v>
      </c>
      <c r="L8204" s="4">
        <v>8200</v>
      </c>
    </row>
    <row r="8205" spans="11:12">
      <c r="K8205">
        <v>8201</v>
      </c>
      <c r="L8205" s="4">
        <v>8201</v>
      </c>
    </row>
    <row r="8206" spans="11:12">
      <c r="K8206">
        <v>8202</v>
      </c>
      <c r="L8206" s="4">
        <v>8202</v>
      </c>
    </row>
    <row r="8207" spans="11:12">
      <c r="K8207">
        <v>8203</v>
      </c>
      <c r="L8207" s="4">
        <v>8203</v>
      </c>
    </row>
    <row r="8208" spans="11:12">
      <c r="K8208">
        <v>8204</v>
      </c>
      <c r="L8208" s="4">
        <v>8204</v>
      </c>
    </row>
    <row r="8209" spans="11:12">
      <c r="K8209">
        <v>8205</v>
      </c>
      <c r="L8209" s="4">
        <v>8205</v>
      </c>
    </row>
    <row r="8210" spans="11:12">
      <c r="K8210">
        <v>8206</v>
      </c>
      <c r="L8210" s="4">
        <v>8206</v>
      </c>
    </row>
    <row r="8211" spans="11:12">
      <c r="K8211">
        <v>8207</v>
      </c>
      <c r="L8211" s="4">
        <v>8207</v>
      </c>
    </row>
    <row r="8212" spans="11:12">
      <c r="K8212">
        <v>8208</v>
      </c>
      <c r="L8212" s="4">
        <v>8208</v>
      </c>
    </row>
    <row r="8213" spans="11:12">
      <c r="K8213">
        <v>8209</v>
      </c>
      <c r="L8213" s="4">
        <v>8209</v>
      </c>
    </row>
    <row r="8214" spans="11:12">
      <c r="K8214">
        <v>8210</v>
      </c>
      <c r="L8214" s="4">
        <v>8210</v>
      </c>
    </row>
    <row r="8215" spans="11:12">
      <c r="K8215">
        <v>8211</v>
      </c>
      <c r="L8215" s="4">
        <v>8211</v>
      </c>
    </row>
    <row r="8216" spans="11:12">
      <c r="K8216">
        <v>8212</v>
      </c>
      <c r="L8216" s="4">
        <v>8212</v>
      </c>
    </row>
    <row r="8217" spans="11:12">
      <c r="K8217">
        <v>8213</v>
      </c>
      <c r="L8217" s="4">
        <v>8213</v>
      </c>
    </row>
    <row r="8218" spans="11:12">
      <c r="K8218">
        <v>8214</v>
      </c>
      <c r="L8218" s="4">
        <v>8214</v>
      </c>
    </row>
    <row r="8219" spans="11:12">
      <c r="K8219">
        <v>8215</v>
      </c>
      <c r="L8219" s="4">
        <v>8215</v>
      </c>
    </row>
    <row r="8220" spans="11:12">
      <c r="K8220">
        <v>8216</v>
      </c>
      <c r="L8220" s="4">
        <v>8216</v>
      </c>
    </row>
    <row r="8221" spans="11:12">
      <c r="K8221">
        <v>8217</v>
      </c>
      <c r="L8221" s="4">
        <v>8217</v>
      </c>
    </row>
    <row r="8222" spans="11:12">
      <c r="K8222">
        <v>8218</v>
      </c>
      <c r="L8222" s="4">
        <v>8218</v>
      </c>
    </row>
    <row r="8223" spans="11:12">
      <c r="K8223">
        <v>8219</v>
      </c>
      <c r="L8223" s="4">
        <v>8219</v>
      </c>
    </row>
    <row r="8224" spans="11:12">
      <c r="K8224">
        <v>8220</v>
      </c>
      <c r="L8224" s="4">
        <v>8220</v>
      </c>
    </row>
    <row r="8225" spans="11:12">
      <c r="K8225">
        <v>8221</v>
      </c>
      <c r="L8225" s="4">
        <v>8221</v>
      </c>
    </row>
    <row r="8226" spans="11:12">
      <c r="K8226">
        <v>8222</v>
      </c>
      <c r="L8226" s="4">
        <v>8222</v>
      </c>
    </row>
    <row r="8227" spans="11:12">
      <c r="K8227">
        <v>8223</v>
      </c>
      <c r="L8227" s="4">
        <v>8223</v>
      </c>
    </row>
    <row r="8228" spans="11:12">
      <c r="K8228">
        <v>8224</v>
      </c>
      <c r="L8228" s="4">
        <v>8224</v>
      </c>
    </row>
    <row r="8229" spans="11:12">
      <c r="K8229">
        <v>8225</v>
      </c>
      <c r="L8229" s="4">
        <v>8225</v>
      </c>
    </row>
    <row r="8230" spans="11:12">
      <c r="K8230">
        <v>8226</v>
      </c>
      <c r="L8230" s="4">
        <v>8226</v>
      </c>
    </row>
    <row r="8231" spans="11:12">
      <c r="K8231">
        <v>8227</v>
      </c>
      <c r="L8231" s="4">
        <v>8227</v>
      </c>
    </row>
    <row r="8232" spans="11:12">
      <c r="K8232">
        <v>8228</v>
      </c>
      <c r="L8232" s="4">
        <v>8228</v>
      </c>
    </row>
    <row r="8233" spans="11:12">
      <c r="K8233">
        <v>8229</v>
      </c>
      <c r="L8233" s="4">
        <v>8229</v>
      </c>
    </row>
    <row r="8234" spans="11:12">
      <c r="K8234">
        <v>8230</v>
      </c>
      <c r="L8234" s="4">
        <v>8230</v>
      </c>
    </row>
    <row r="8235" spans="11:12">
      <c r="K8235">
        <v>8231</v>
      </c>
      <c r="L8235" s="4">
        <v>8231</v>
      </c>
    </row>
    <row r="8236" spans="11:12">
      <c r="K8236">
        <v>8232</v>
      </c>
      <c r="L8236" s="4">
        <v>8232</v>
      </c>
    </row>
    <row r="8237" spans="11:12">
      <c r="K8237">
        <v>8233</v>
      </c>
      <c r="L8237" s="4">
        <v>8233</v>
      </c>
    </row>
    <row r="8238" spans="11:12">
      <c r="K8238">
        <v>8234</v>
      </c>
      <c r="L8238" s="4">
        <v>8234</v>
      </c>
    </row>
    <row r="8239" spans="11:12">
      <c r="K8239">
        <v>8235</v>
      </c>
      <c r="L8239" s="4">
        <v>8235</v>
      </c>
    </row>
    <row r="8240" spans="11:12">
      <c r="K8240">
        <v>8236</v>
      </c>
      <c r="L8240" s="4">
        <v>8236</v>
      </c>
    </row>
    <row r="8241" spans="11:12">
      <c r="K8241">
        <v>8237</v>
      </c>
      <c r="L8241" s="4">
        <v>8237</v>
      </c>
    </row>
    <row r="8242" spans="11:12">
      <c r="K8242">
        <v>8238</v>
      </c>
      <c r="L8242" s="4">
        <v>8238</v>
      </c>
    </row>
    <row r="8243" spans="11:12">
      <c r="K8243">
        <v>8239</v>
      </c>
      <c r="L8243" s="4">
        <v>8239</v>
      </c>
    </row>
    <row r="8244" spans="11:12">
      <c r="K8244">
        <v>8240</v>
      </c>
      <c r="L8244" s="4">
        <v>8240</v>
      </c>
    </row>
    <row r="8245" spans="11:12">
      <c r="K8245">
        <v>8241</v>
      </c>
      <c r="L8245" s="4">
        <v>8241</v>
      </c>
    </row>
    <row r="8246" spans="11:12">
      <c r="K8246">
        <v>8242</v>
      </c>
      <c r="L8246" s="4">
        <v>8242</v>
      </c>
    </row>
    <row r="8247" spans="11:12">
      <c r="K8247">
        <v>8243</v>
      </c>
      <c r="L8247" s="4">
        <v>8243</v>
      </c>
    </row>
    <row r="8248" spans="11:12">
      <c r="K8248">
        <v>8244</v>
      </c>
      <c r="L8248" s="4">
        <v>8244</v>
      </c>
    </row>
    <row r="8249" spans="11:12">
      <c r="K8249">
        <v>8245</v>
      </c>
      <c r="L8249" s="4">
        <v>8245</v>
      </c>
    </row>
    <row r="8250" spans="11:12">
      <c r="K8250">
        <v>8246</v>
      </c>
      <c r="L8250" s="4">
        <v>8246</v>
      </c>
    </row>
    <row r="8251" spans="11:12">
      <c r="K8251">
        <v>8247</v>
      </c>
      <c r="L8251" s="4">
        <v>8247</v>
      </c>
    </row>
    <row r="8252" spans="11:12">
      <c r="K8252">
        <v>8248</v>
      </c>
      <c r="L8252" s="4">
        <v>8248</v>
      </c>
    </row>
    <row r="8253" spans="11:12">
      <c r="K8253">
        <v>8249</v>
      </c>
      <c r="L8253" s="4">
        <v>8249</v>
      </c>
    </row>
    <row r="8254" spans="11:12">
      <c r="K8254">
        <v>8250</v>
      </c>
      <c r="L8254" s="4">
        <v>8250</v>
      </c>
    </row>
    <row r="8255" spans="11:12">
      <c r="K8255">
        <v>8251</v>
      </c>
      <c r="L8255" s="4">
        <v>8251</v>
      </c>
    </row>
    <row r="8256" spans="11:12">
      <c r="K8256">
        <v>8252</v>
      </c>
      <c r="L8256" s="4">
        <v>8252</v>
      </c>
    </row>
    <row r="8257" spans="11:12">
      <c r="K8257">
        <v>8253</v>
      </c>
      <c r="L8257" s="4">
        <v>8253</v>
      </c>
    </row>
    <row r="8258" spans="11:12">
      <c r="K8258">
        <v>8254</v>
      </c>
      <c r="L8258" s="4">
        <v>8254</v>
      </c>
    </row>
    <row r="8259" spans="11:12">
      <c r="K8259">
        <v>8255</v>
      </c>
      <c r="L8259" s="4">
        <v>8255</v>
      </c>
    </row>
    <row r="8260" spans="11:12">
      <c r="K8260">
        <v>8256</v>
      </c>
      <c r="L8260" s="4">
        <v>8256</v>
      </c>
    </row>
    <row r="8261" spans="11:12">
      <c r="K8261">
        <v>8257</v>
      </c>
      <c r="L8261" s="4">
        <v>8257</v>
      </c>
    </row>
    <row r="8262" spans="11:12">
      <c r="K8262">
        <v>8258</v>
      </c>
      <c r="L8262" s="4">
        <v>8258</v>
      </c>
    </row>
    <row r="8263" spans="11:12">
      <c r="K8263">
        <v>8259</v>
      </c>
      <c r="L8263" s="4">
        <v>8259</v>
      </c>
    </row>
    <row r="8264" spans="11:12">
      <c r="K8264">
        <v>8260</v>
      </c>
      <c r="L8264" s="4">
        <v>8260</v>
      </c>
    </row>
    <row r="8265" spans="11:12">
      <c r="K8265">
        <v>8261</v>
      </c>
      <c r="L8265" s="4">
        <v>8261</v>
      </c>
    </row>
    <row r="8266" spans="11:12">
      <c r="K8266">
        <v>8262</v>
      </c>
      <c r="L8266" s="4">
        <v>8262</v>
      </c>
    </row>
    <row r="8267" spans="11:12">
      <c r="K8267">
        <v>8263</v>
      </c>
      <c r="L8267" s="4">
        <v>8263</v>
      </c>
    </row>
    <row r="8268" spans="11:12">
      <c r="K8268">
        <v>8264</v>
      </c>
      <c r="L8268" s="4">
        <v>8264</v>
      </c>
    </row>
    <row r="8269" spans="11:12">
      <c r="K8269">
        <v>8265</v>
      </c>
      <c r="L8269" s="4">
        <v>8265</v>
      </c>
    </row>
    <row r="8270" spans="11:12">
      <c r="K8270">
        <v>8266</v>
      </c>
      <c r="L8270" s="4">
        <v>8266</v>
      </c>
    </row>
    <row r="8271" spans="11:12">
      <c r="K8271">
        <v>8267</v>
      </c>
      <c r="L8271" s="4">
        <v>8267</v>
      </c>
    </row>
    <row r="8272" spans="11:12">
      <c r="K8272">
        <v>8268</v>
      </c>
      <c r="L8272" s="4">
        <v>8268</v>
      </c>
    </row>
    <row r="8273" spans="11:12">
      <c r="K8273">
        <v>8269</v>
      </c>
      <c r="L8273" s="4">
        <v>8269</v>
      </c>
    </row>
    <row r="8274" spans="11:12">
      <c r="K8274">
        <v>8270</v>
      </c>
      <c r="L8274" s="4">
        <v>8270</v>
      </c>
    </row>
    <row r="8275" spans="11:12">
      <c r="K8275">
        <v>8271</v>
      </c>
      <c r="L8275" s="4">
        <v>8271</v>
      </c>
    </row>
    <row r="8276" spans="11:12">
      <c r="K8276">
        <v>8272</v>
      </c>
      <c r="L8276" s="4">
        <v>8272</v>
      </c>
    </row>
    <row r="8277" spans="11:12">
      <c r="K8277">
        <v>8273</v>
      </c>
      <c r="L8277" s="4">
        <v>8273</v>
      </c>
    </row>
    <row r="8278" spans="11:12">
      <c r="K8278">
        <v>8274</v>
      </c>
      <c r="L8278" s="4">
        <v>8274</v>
      </c>
    </row>
    <row r="8279" spans="11:12">
      <c r="K8279">
        <v>8275</v>
      </c>
      <c r="L8279" s="4">
        <v>8275</v>
      </c>
    </row>
    <row r="8280" spans="11:12">
      <c r="K8280">
        <v>8276</v>
      </c>
      <c r="L8280" s="4">
        <v>8276</v>
      </c>
    </row>
    <row r="8281" spans="11:12">
      <c r="K8281">
        <v>8277</v>
      </c>
      <c r="L8281" s="4">
        <v>8277</v>
      </c>
    </row>
    <row r="8282" spans="11:12">
      <c r="K8282">
        <v>8278</v>
      </c>
      <c r="L8282" s="4">
        <v>8278</v>
      </c>
    </row>
    <row r="8283" spans="11:12">
      <c r="K8283">
        <v>8279</v>
      </c>
      <c r="L8283" s="4">
        <v>8279</v>
      </c>
    </row>
    <row r="8284" spans="11:12">
      <c r="K8284">
        <v>8280</v>
      </c>
      <c r="L8284" s="4">
        <v>8280</v>
      </c>
    </row>
    <row r="8285" spans="11:12">
      <c r="K8285">
        <v>8281</v>
      </c>
      <c r="L8285" s="4">
        <v>8281</v>
      </c>
    </row>
    <row r="8286" spans="11:12">
      <c r="K8286">
        <v>8282</v>
      </c>
      <c r="L8286" s="4">
        <v>8282</v>
      </c>
    </row>
    <row r="8287" spans="11:12">
      <c r="K8287">
        <v>8283</v>
      </c>
      <c r="L8287" s="4">
        <v>8283</v>
      </c>
    </row>
    <row r="8288" spans="11:12">
      <c r="K8288">
        <v>8284</v>
      </c>
      <c r="L8288" s="4">
        <v>8284</v>
      </c>
    </row>
    <row r="8289" spans="11:12">
      <c r="K8289">
        <v>8285</v>
      </c>
      <c r="L8289" s="4">
        <v>8285</v>
      </c>
    </row>
    <row r="8290" spans="11:12">
      <c r="K8290">
        <v>8286</v>
      </c>
      <c r="L8290" s="4">
        <v>8286</v>
      </c>
    </row>
    <row r="8291" spans="11:12">
      <c r="K8291">
        <v>8287</v>
      </c>
      <c r="L8291" s="4">
        <v>8287</v>
      </c>
    </row>
    <row r="8292" spans="11:12">
      <c r="K8292">
        <v>8288</v>
      </c>
      <c r="L8292" s="4">
        <v>8288</v>
      </c>
    </row>
    <row r="8293" spans="11:12">
      <c r="K8293">
        <v>8289</v>
      </c>
      <c r="L8293" s="4">
        <v>8289</v>
      </c>
    </row>
    <row r="8294" spans="11:12">
      <c r="K8294">
        <v>8290</v>
      </c>
      <c r="L8294" s="4">
        <v>8290</v>
      </c>
    </row>
    <row r="8295" spans="11:12">
      <c r="K8295">
        <v>8291</v>
      </c>
      <c r="L8295" s="4">
        <v>8291</v>
      </c>
    </row>
    <row r="8296" spans="11:12">
      <c r="K8296">
        <v>8292</v>
      </c>
      <c r="L8296" s="4">
        <v>8292</v>
      </c>
    </row>
    <row r="8297" spans="11:12">
      <c r="K8297">
        <v>8293</v>
      </c>
      <c r="L8297" s="4">
        <v>8293</v>
      </c>
    </row>
    <row r="8298" spans="11:12">
      <c r="K8298">
        <v>8294</v>
      </c>
      <c r="L8298" s="4">
        <v>8294</v>
      </c>
    </row>
    <row r="8299" spans="11:12">
      <c r="K8299">
        <v>8295</v>
      </c>
      <c r="L8299" s="4">
        <v>8295</v>
      </c>
    </row>
    <row r="8300" spans="11:12">
      <c r="K8300">
        <v>8296</v>
      </c>
      <c r="L8300" s="4">
        <v>8296</v>
      </c>
    </row>
    <row r="8301" spans="11:12">
      <c r="K8301">
        <v>8297</v>
      </c>
      <c r="L8301" s="4">
        <v>8297</v>
      </c>
    </row>
    <row r="8302" spans="11:12">
      <c r="K8302">
        <v>8298</v>
      </c>
      <c r="L8302" s="4">
        <v>8298</v>
      </c>
    </row>
    <row r="8303" spans="11:12">
      <c r="K8303">
        <v>8299</v>
      </c>
      <c r="L8303" s="4">
        <v>8299</v>
      </c>
    </row>
    <row r="8304" spans="11:12">
      <c r="K8304">
        <v>8300</v>
      </c>
      <c r="L8304" s="4">
        <v>8300</v>
      </c>
    </row>
    <row r="8305" spans="11:12">
      <c r="K8305">
        <v>8301</v>
      </c>
      <c r="L8305" s="4">
        <v>8301</v>
      </c>
    </row>
    <row r="8306" spans="11:12">
      <c r="K8306">
        <v>8302</v>
      </c>
      <c r="L8306" s="4">
        <v>8302</v>
      </c>
    </row>
    <row r="8307" spans="11:12">
      <c r="K8307">
        <v>8303</v>
      </c>
      <c r="L8307" s="4">
        <v>8303</v>
      </c>
    </row>
    <row r="8308" spans="11:12">
      <c r="K8308">
        <v>8304</v>
      </c>
      <c r="L8308" s="4">
        <v>8304</v>
      </c>
    </row>
    <row r="8309" spans="11:12">
      <c r="K8309">
        <v>8305</v>
      </c>
      <c r="L8309" s="4">
        <v>8305</v>
      </c>
    </row>
    <row r="8310" spans="11:12">
      <c r="K8310">
        <v>8306</v>
      </c>
      <c r="L8310" s="4">
        <v>8306</v>
      </c>
    </row>
    <row r="8311" spans="11:12">
      <c r="K8311">
        <v>8307</v>
      </c>
      <c r="L8311" s="4">
        <v>8307</v>
      </c>
    </row>
    <row r="8312" spans="11:12">
      <c r="K8312">
        <v>8308</v>
      </c>
      <c r="L8312" s="4">
        <v>8308</v>
      </c>
    </row>
    <row r="8313" spans="11:12">
      <c r="K8313">
        <v>8309</v>
      </c>
      <c r="L8313" s="4">
        <v>8309</v>
      </c>
    </row>
    <row r="8314" spans="11:12">
      <c r="K8314">
        <v>8310</v>
      </c>
      <c r="L8314" s="4">
        <v>8310</v>
      </c>
    </row>
    <row r="8315" spans="11:12">
      <c r="K8315">
        <v>8311</v>
      </c>
      <c r="L8315" s="4">
        <v>8311</v>
      </c>
    </row>
    <row r="8316" spans="11:12">
      <c r="K8316">
        <v>8312</v>
      </c>
      <c r="L8316" s="4">
        <v>8312</v>
      </c>
    </row>
    <row r="8317" spans="11:12">
      <c r="K8317">
        <v>8313</v>
      </c>
      <c r="L8317" s="4">
        <v>8313</v>
      </c>
    </row>
    <row r="8318" spans="11:12">
      <c r="K8318">
        <v>8314</v>
      </c>
      <c r="L8318" s="4">
        <v>8314</v>
      </c>
    </row>
    <row r="8319" spans="11:12">
      <c r="K8319">
        <v>8315</v>
      </c>
      <c r="L8319" s="4">
        <v>8315</v>
      </c>
    </row>
    <row r="8320" spans="11:12">
      <c r="K8320">
        <v>8316</v>
      </c>
      <c r="L8320" s="4">
        <v>8316</v>
      </c>
    </row>
    <row r="8321" spans="11:12">
      <c r="K8321">
        <v>8317</v>
      </c>
      <c r="L8321" s="4">
        <v>8317</v>
      </c>
    </row>
    <row r="8322" spans="11:12">
      <c r="K8322">
        <v>8318</v>
      </c>
      <c r="L8322" s="4">
        <v>8318</v>
      </c>
    </row>
    <row r="8323" spans="11:12">
      <c r="K8323">
        <v>8319</v>
      </c>
      <c r="L8323" s="4">
        <v>8319</v>
      </c>
    </row>
    <row r="8324" spans="11:12">
      <c r="K8324">
        <v>8320</v>
      </c>
      <c r="L8324" s="4">
        <v>8320</v>
      </c>
    </row>
    <row r="8325" spans="11:12">
      <c r="K8325">
        <v>8321</v>
      </c>
      <c r="L8325" s="4">
        <v>8321</v>
      </c>
    </row>
    <row r="8326" spans="11:12">
      <c r="K8326">
        <v>8322</v>
      </c>
      <c r="L8326" s="4">
        <v>8322</v>
      </c>
    </row>
    <row r="8327" spans="11:12">
      <c r="K8327">
        <v>8323</v>
      </c>
      <c r="L8327" s="4">
        <v>8323</v>
      </c>
    </row>
    <row r="8328" spans="11:12">
      <c r="K8328">
        <v>8324</v>
      </c>
      <c r="L8328" s="4">
        <v>8324</v>
      </c>
    </row>
    <row r="8329" spans="11:12">
      <c r="K8329">
        <v>8325</v>
      </c>
      <c r="L8329" s="4">
        <v>8325</v>
      </c>
    </row>
    <row r="8330" spans="11:12">
      <c r="K8330">
        <v>8326</v>
      </c>
      <c r="L8330" s="4">
        <v>8326</v>
      </c>
    </row>
    <row r="8331" spans="11:12">
      <c r="K8331">
        <v>8327</v>
      </c>
      <c r="L8331" s="4">
        <v>8327</v>
      </c>
    </row>
    <row r="8332" spans="11:12">
      <c r="K8332">
        <v>8328</v>
      </c>
      <c r="L8332" s="4">
        <v>8328</v>
      </c>
    </row>
    <row r="8333" spans="11:12">
      <c r="K8333">
        <v>8329</v>
      </c>
      <c r="L8333" s="4">
        <v>8329</v>
      </c>
    </row>
    <row r="8334" spans="11:12">
      <c r="K8334">
        <v>8330</v>
      </c>
      <c r="L8334" s="4">
        <v>8330</v>
      </c>
    </row>
    <row r="8335" spans="11:12">
      <c r="K8335">
        <v>8331</v>
      </c>
      <c r="L8335" s="4">
        <v>8331</v>
      </c>
    </row>
    <row r="8336" spans="11:12">
      <c r="K8336">
        <v>8332</v>
      </c>
      <c r="L8336" s="4">
        <v>8332</v>
      </c>
    </row>
    <row r="8337" spans="11:12">
      <c r="K8337">
        <v>8333</v>
      </c>
      <c r="L8337" s="4">
        <v>8333</v>
      </c>
    </row>
    <row r="8338" spans="11:12">
      <c r="K8338">
        <v>8334</v>
      </c>
      <c r="L8338" s="4">
        <v>8334</v>
      </c>
    </row>
    <row r="8339" spans="11:12">
      <c r="K8339">
        <v>8335</v>
      </c>
      <c r="L8339" s="4">
        <v>8335</v>
      </c>
    </row>
    <row r="8340" spans="11:12">
      <c r="K8340">
        <v>8336</v>
      </c>
      <c r="L8340" s="4">
        <v>8336</v>
      </c>
    </row>
    <row r="8341" spans="11:12">
      <c r="K8341">
        <v>8337</v>
      </c>
      <c r="L8341" s="4">
        <v>8337</v>
      </c>
    </row>
    <row r="8342" spans="11:12">
      <c r="K8342">
        <v>8338</v>
      </c>
      <c r="L8342" s="4">
        <v>8338</v>
      </c>
    </row>
    <row r="8343" spans="11:12">
      <c r="K8343">
        <v>8339</v>
      </c>
      <c r="L8343" s="4">
        <v>8339</v>
      </c>
    </row>
    <row r="8344" spans="11:12">
      <c r="K8344">
        <v>8340</v>
      </c>
      <c r="L8344" s="4">
        <v>8340</v>
      </c>
    </row>
    <row r="8345" spans="11:12">
      <c r="K8345">
        <v>8341</v>
      </c>
      <c r="L8345" s="4">
        <v>8341</v>
      </c>
    </row>
    <row r="8346" spans="11:12">
      <c r="K8346">
        <v>8342</v>
      </c>
      <c r="L8346" s="4">
        <v>8342</v>
      </c>
    </row>
    <row r="8347" spans="11:12">
      <c r="K8347">
        <v>8343</v>
      </c>
      <c r="L8347" s="4">
        <v>8343</v>
      </c>
    </row>
    <row r="8348" spans="11:12">
      <c r="K8348">
        <v>8344</v>
      </c>
      <c r="L8348" s="4">
        <v>8344</v>
      </c>
    </row>
    <row r="8349" spans="11:12">
      <c r="K8349">
        <v>8345</v>
      </c>
      <c r="L8349" s="4">
        <v>8345</v>
      </c>
    </row>
    <row r="8350" spans="11:12">
      <c r="K8350">
        <v>8346</v>
      </c>
      <c r="L8350" s="4">
        <v>8346</v>
      </c>
    </row>
    <row r="8351" spans="11:12">
      <c r="K8351">
        <v>8347</v>
      </c>
      <c r="L8351" s="4">
        <v>8347</v>
      </c>
    </row>
    <row r="8352" spans="11:12">
      <c r="K8352">
        <v>8348</v>
      </c>
      <c r="L8352" s="4">
        <v>8348</v>
      </c>
    </row>
    <row r="8353" spans="11:12">
      <c r="K8353">
        <v>8349</v>
      </c>
      <c r="L8353" s="4">
        <v>8349</v>
      </c>
    </row>
    <row r="8354" spans="11:12">
      <c r="K8354">
        <v>8350</v>
      </c>
      <c r="L8354" s="4">
        <v>8350</v>
      </c>
    </row>
    <row r="8355" spans="11:12">
      <c r="K8355">
        <v>8351</v>
      </c>
      <c r="L8355" s="4">
        <v>8351</v>
      </c>
    </row>
    <row r="8356" spans="11:12">
      <c r="K8356">
        <v>8352</v>
      </c>
      <c r="L8356" s="4">
        <v>8352</v>
      </c>
    </row>
    <row r="8357" spans="11:12">
      <c r="K8357">
        <v>8353</v>
      </c>
      <c r="L8357" s="4">
        <v>8353</v>
      </c>
    </row>
    <row r="8358" spans="11:12">
      <c r="K8358">
        <v>8354</v>
      </c>
      <c r="L8358" s="4">
        <v>8354</v>
      </c>
    </row>
    <row r="8359" spans="11:12">
      <c r="K8359">
        <v>8355</v>
      </c>
      <c r="L8359" s="4">
        <v>8355</v>
      </c>
    </row>
    <row r="8360" spans="11:12">
      <c r="K8360">
        <v>8356</v>
      </c>
      <c r="L8360" s="4">
        <v>8356</v>
      </c>
    </row>
    <row r="8361" spans="11:12">
      <c r="K8361">
        <v>8357</v>
      </c>
      <c r="L8361" s="4">
        <v>8357</v>
      </c>
    </row>
    <row r="8362" spans="11:12">
      <c r="K8362">
        <v>8358</v>
      </c>
      <c r="L8362" s="4">
        <v>8358</v>
      </c>
    </row>
    <row r="8363" spans="11:12">
      <c r="K8363">
        <v>8359</v>
      </c>
      <c r="L8363" s="4">
        <v>8359</v>
      </c>
    </row>
    <row r="8364" spans="11:12">
      <c r="K8364">
        <v>8360</v>
      </c>
      <c r="L8364" s="4">
        <v>8360</v>
      </c>
    </row>
    <row r="8365" spans="11:12">
      <c r="K8365">
        <v>8361</v>
      </c>
      <c r="L8365" s="4">
        <v>8361</v>
      </c>
    </row>
    <row r="8366" spans="11:12">
      <c r="K8366">
        <v>8362</v>
      </c>
      <c r="L8366" s="4">
        <v>8362</v>
      </c>
    </row>
    <row r="8367" spans="11:12">
      <c r="K8367">
        <v>8363</v>
      </c>
      <c r="L8367" s="4">
        <v>8363</v>
      </c>
    </row>
    <row r="8368" spans="11:12">
      <c r="K8368">
        <v>8364</v>
      </c>
      <c r="L8368" s="4">
        <v>8364</v>
      </c>
    </row>
    <row r="8369" spans="11:12">
      <c r="K8369">
        <v>8365</v>
      </c>
      <c r="L8369" s="4">
        <v>8365</v>
      </c>
    </row>
    <row r="8370" spans="11:12">
      <c r="K8370">
        <v>8366</v>
      </c>
      <c r="L8370" s="4">
        <v>8366</v>
      </c>
    </row>
    <row r="8371" spans="11:12">
      <c r="K8371">
        <v>8367</v>
      </c>
      <c r="L8371" s="4">
        <v>8367</v>
      </c>
    </row>
    <row r="8372" spans="11:12">
      <c r="K8372">
        <v>8368</v>
      </c>
      <c r="L8372" s="4">
        <v>8368</v>
      </c>
    </row>
    <row r="8373" spans="11:12">
      <c r="K8373">
        <v>8369</v>
      </c>
      <c r="L8373" s="4">
        <v>8369</v>
      </c>
    </row>
    <row r="8374" spans="11:12">
      <c r="K8374">
        <v>8370</v>
      </c>
      <c r="L8374" s="4">
        <v>8370</v>
      </c>
    </row>
    <row r="8375" spans="11:12">
      <c r="K8375">
        <v>8371</v>
      </c>
      <c r="L8375" s="4">
        <v>8371</v>
      </c>
    </row>
    <row r="8376" spans="11:12">
      <c r="K8376">
        <v>8372</v>
      </c>
      <c r="L8376" s="4">
        <v>8372</v>
      </c>
    </row>
    <row r="8377" spans="11:12">
      <c r="K8377">
        <v>8373</v>
      </c>
      <c r="L8377" s="4">
        <v>8373</v>
      </c>
    </row>
    <row r="8378" spans="11:12">
      <c r="K8378">
        <v>8374</v>
      </c>
      <c r="L8378" s="4">
        <v>8374</v>
      </c>
    </row>
    <row r="8379" spans="11:12">
      <c r="K8379">
        <v>8375</v>
      </c>
      <c r="L8379" s="4">
        <v>8375</v>
      </c>
    </row>
    <row r="8380" spans="11:12">
      <c r="K8380">
        <v>8376</v>
      </c>
      <c r="L8380" s="4">
        <v>8376</v>
      </c>
    </row>
    <row r="8381" spans="11:12">
      <c r="K8381">
        <v>8377</v>
      </c>
      <c r="L8381" s="4">
        <v>8377</v>
      </c>
    </row>
    <row r="8382" spans="11:12">
      <c r="K8382">
        <v>8378</v>
      </c>
      <c r="L8382" s="4">
        <v>8378</v>
      </c>
    </row>
    <row r="8383" spans="11:12">
      <c r="K8383">
        <v>8379</v>
      </c>
      <c r="L8383" s="4">
        <v>8379</v>
      </c>
    </row>
    <row r="8384" spans="11:12">
      <c r="K8384">
        <v>8380</v>
      </c>
      <c r="L8384" s="4">
        <v>8380</v>
      </c>
    </row>
    <row r="8385" spans="11:12">
      <c r="K8385">
        <v>8381</v>
      </c>
      <c r="L8385" s="4">
        <v>8381</v>
      </c>
    </row>
    <row r="8386" spans="11:12">
      <c r="K8386">
        <v>8382</v>
      </c>
      <c r="L8386" s="4">
        <v>8382</v>
      </c>
    </row>
    <row r="8387" spans="11:12">
      <c r="K8387">
        <v>8383</v>
      </c>
      <c r="L8387" s="4">
        <v>8383</v>
      </c>
    </row>
    <row r="8388" spans="11:12">
      <c r="K8388">
        <v>8384</v>
      </c>
      <c r="L8388" s="4">
        <v>8384</v>
      </c>
    </row>
    <row r="8389" spans="11:12">
      <c r="K8389">
        <v>8385</v>
      </c>
      <c r="L8389" s="4">
        <v>8385</v>
      </c>
    </row>
    <row r="8390" spans="11:12">
      <c r="K8390">
        <v>8386</v>
      </c>
      <c r="L8390" s="4">
        <v>8386</v>
      </c>
    </row>
    <row r="8391" spans="11:12">
      <c r="K8391">
        <v>8387</v>
      </c>
      <c r="L8391" s="4">
        <v>8387</v>
      </c>
    </row>
    <row r="8392" spans="11:12">
      <c r="K8392">
        <v>8388</v>
      </c>
      <c r="L8392" s="4">
        <v>8388</v>
      </c>
    </row>
    <row r="8393" spans="11:12">
      <c r="K8393">
        <v>8389</v>
      </c>
      <c r="L8393" s="4">
        <v>8389</v>
      </c>
    </row>
    <row r="8394" spans="11:12">
      <c r="K8394">
        <v>8390</v>
      </c>
      <c r="L8394" s="4">
        <v>8390</v>
      </c>
    </row>
    <row r="8395" spans="11:12">
      <c r="K8395">
        <v>8391</v>
      </c>
      <c r="L8395" s="4">
        <v>8391</v>
      </c>
    </row>
    <row r="8396" spans="11:12">
      <c r="K8396">
        <v>8392</v>
      </c>
      <c r="L8396" s="4">
        <v>8392</v>
      </c>
    </row>
    <row r="8397" spans="11:12">
      <c r="K8397">
        <v>8393</v>
      </c>
      <c r="L8397" s="4">
        <v>8393</v>
      </c>
    </row>
    <row r="8398" spans="11:12">
      <c r="K8398">
        <v>8394</v>
      </c>
      <c r="L8398" s="4">
        <v>8394</v>
      </c>
    </row>
    <row r="8399" spans="11:12">
      <c r="K8399">
        <v>8395</v>
      </c>
      <c r="L8399" s="4">
        <v>8395</v>
      </c>
    </row>
    <row r="8400" spans="11:12">
      <c r="K8400">
        <v>8396</v>
      </c>
      <c r="L8400" s="4">
        <v>8396</v>
      </c>
    </row>
    <row r="8401" spans="11:12">
      <c r="K8401">
        <v>8397</v>
      </c>
      <c r="L8401" s="4">
        <v>8397</v>
      </c>
    </row>
    <row r="8402" spans="11:12">
      <c r="K8402">
        <v>8398</v>
      </c>
      <c r="L8402" s="4">
        <v>8398</v>
      </c>
    </row>
    <row r="8403" spans="11:12">
      <c r="K8403">
        <v>8399</v>
      </c>
      <c r="L8403" s="4">
        <v>8399</v>
      </c>
    </row>
    <row r="8404" spans="11:12">
      <c r="K8404">
        <v>8400</v>
      </c>
      <c r="L8404" s="4">
        <v>8400</v>
      </c>
    </row>
    <row r="8405" spans="11:12">
      <c r="K8405">
        <v>8401</v>
      </c>
      <c r="L8405" s="4">
        <v>8401</v>
      </c>
    </row>
    <row r="8406" spans="11:12">
      <c r="K8406">
        <v>8402</v>
      </c>
      <c r="L8406" s="4">
        <v>8402</v>
      </c>
    </row>
    <row r="8407" spans="11:12">
      <c r="K8407">
        <v>8403</v>
      </c>
      <c r="L8407" s="4">
        <v>8403</v>
      </c>
    </row>
    <row r="8408" spans="11:12">
      <c r="K8408">
        <v>8404</v>
      </c>
      <c r="L8408" s="4">
        <v>8404</v>
      </c>
    </row>
    <row r="8409" spans="11:12">
      <c r="K8409">
        <v>8405</v>
      </c>
      <c r="L8409" s="4">
        <v>8405</v>
      </c>
    </row>
    <row r="8410" spans="11:12">
      <c r="K8410">
        <v>8406</v>
      </c>
      <c r="L8410" s="4">
        <v>8406</v>
      </c>
    </row>
    <row r="8411" spans="11:12">
      <c r="K8411">
        <v>8407</v>
      </c>
      <c r="L8411" s="4">
        <v>8407</v>
      </c>
    </row>
    <row r="8412" spans="11:12">
      <c r="K8412">
        <v>8408</v>
      </c>
      <c r="L8412" s="4">
        <v>8408</v>
      </c>
    </row>
    <row r="8413" spans="11:12">
      <c r="K8413">
        <v>8409</v>
      </c>
      <c r="L8413" s="4">
        <v>8409</v>
      </c>
    </row>
    <row r="8414" spans="11:12">
      <c r="K8414">
        <v>8410</v>
      </c>
      <c r="L8414" s="4">
        <v>8410</v>
      </c>
    </row>
    <row r="8415" spans="11:12">
      <c r="K8415">
        <v>8411</v>
      </c>
      <c r="L8415" s="4">
        <v>8411</v>
      </c>
    </row>
    <row r="8416" spans="11:12">
      <c r="K8416">
        <v>8412</v>
      </c>
      <c r="L8416" s="4">
        <v>8412</v>
      </c>
    </row>
    <row r="8417" spans="11:12">
      <c r="K8417">
        <v>8413</v>
      </c>
      <c r="L8417" s="4">
        <v>8413</v>
      </c>
    </row>
    <row r="8418" spans="11:12">
      <c r="K8418">
        <v>8414</v>
      </c>
      <c r="L8418" s="4">
        <v>8414</v>
      </c>
    </row>
    <row r="8419" spans="11:12">
      <c r="K8419">
        <v>8415</v>
      </c>
      <c r="L8419" s="4">
        <v>8415</v>
      </c>
    </row>
    <row r="8420" spans="11:12">
      <c r="K8420">
        <v>8416</v>
      </c>
      <c r="L8420" s="4">
        <v>8416</v>
      </c>
    </row>
    <row r="8421" spans="11:12">
      <c r="K8421">
        <v>8417</v>
      </c>
      <c r="L8421" s="4">
        <v>8417</v>
      </c>
    </row>
    <row r="8422" spans="11:12">
      <c r="K8422">
        <v>8418</v>
      </c>
      <c r="L8422" s="4">
        <v>8418</v>
      </c>
    </row>
    <row r="8423" spans="11:12">
      <c r="K8423">
        <v>8419</v>
      </c>
      <c r="L8423" s="4">
        <v>8419</v>
      </c>
    </row>
    <row r="8424" spans="11:12">
      <c r="K8424">
        <v>8420</v>
      </c>
      <c r="L8424" s="4">
        <v>8420</v>
      </c>
    </row>
    <row r="8425" spans="11:12">
      <c r="K8425">
        <v>8421</v>
      </c>
      <c r="L8425" s="4">
        <v>8421</v>
      </c>
    </row>
    <row r="8426" spans="11:12">
      <c r="K8426">
        <v>8422</v>
      </c>
      <c r="L8426" s="4">
        <v>8422</v>
      </c>
    </row>
    <row r="8427" spans="11:12">
      <c r="K8427">
        <v>8423</v>
      </c>
      <c r="L8427" s="4">
        <v>8423</v>
      </c>
    </row>
    <row r="8428" spans="11:12">
      <c r="K8428">
        <v>8424</v>
      </c>
      <c r="L8428" s="4">
        <v>8424</v>
      </c>
    </row>
    <row r="8429" spans="11:12">
      <c r="K8429">
        <v>8425</v>
      </c>
      <c r="L8429" s="4">
        <v>8425</v>
      </c>
    </row>
    <row r="8430" spans="11:12">
      <c r="K8430">
        <v>8426</v>
      </c>
      <c r="L8430" s="4">
        <v>8426</v>
      </c>
    </row>
    <row r="8431" spans="11:12">
      <c r="K8431">
        <v>8427</v>
      </c>
      <c r="L8431" s="4">
        <v>8427</v>
      </c>
    </row>
    <row r="8432" spans="11:12">
      <c r="K8432">
        <v>8428</v>
      </c>
      <c r="L8432" s="4">
        <v>8428</v>
      </c>
    </row>
    <row r="8433" spans="11:12">
      <c r="K8433">
        <v>8429</v>
      </c>
      <c r="L8433" s="4">
        <v>8429</v>
      </c>
    </row>
    <row r="8434" spans="11:12">
      <c r="K8434">
        <v>8430</v>
      </c>
      <c r="L8434" s="4">
        <v>8430</v>
      </c>
    </row>
    <row r="8435" spans="11:12">
      <c r="K8435">
        <v>8431</v>
      </c>
      <c r="L8435" s="4">
        <v>8431</v>
      </c>
    </row>
    <row r="8436" spans="11:12">
      <c r="K8436">
        <v>8432</v>
      </c>
      <c r="L8436" s="4">
        <v>8432</v>
      </c>
    </row>
    <row r="8437" spans="11:12">
      <c r="K8437">
        <v>8433</v>
      </c>
      <c r="L8437" s="4">
        <v>8433</v>
      </c>
    </row>
    <row r="8438" spans="11:12">
      <c r="K8438">
        <v>8434</v>
      </c>
      <c r="L8438" s="4">
        <v>8434</v>
      </c>
    </row>
    <row r="8439" spans="11:12">
      <c r="K8439">
        <v>8435</v>
      </c>
      <c r="L8439" s="4">
        <v>8435</v>
      </c>
    </row>
    <row r="8440" spans="11:12">
      <c r="K8440">
        <v>8436</v>
      </c>
      <c r="L8440" s="4">
        <v>8436</v>
      </c>
    </row>
    <row r="8441" spans="11:12">
      <c r="K8441">
        <v>8437</v>
      </c>
      <c r="L8441" s="4">
        <v>8437</v>
      </c>
    </row>
    <row r="8442" spans="11:12">
      <c r="K8442">
        <v>8438</v>
      </c>
      <c r="L8442" s="4">
        <v>8438</v>
      </c>
    </row>
    <row r="8443" spans="11:12">
      <c r="K8443">
        <v>8439</v>
      </c>
      <c r="L8443" s="4">
        <v>8439</v>
      </c>
    </row>
    <row r="8444" spans="11:12">
      <c r="K8444">
        <v>8440</v>
      </c>
      <c r="L8444" s="4">
        <v>8440</v>
      </c>
    </row>
    <row r="8445" spans="11:12">
      <c r="K8445">
        <v>8441</v>
      </c>
      <c r="L8445" s="4">
        <v>8441</v>
      </c>
    </row>
    <row r="8446" spans="11:12">
      <c r="K8446">
        <v>8442</v>
      </c>
      <c r="L8446" s="4">
        <v>8442</v>
      </c>
    </row>
    <row r="8447" spans="11:12">
      <c r="K8447">
        <v>8443</v>
      </c>
      <c r="L8447" s="4">
        <v>8443</v>
      </c>
    </row>
    <row r="8448" spans="11:12">
      <c r="K8448">
        <v>8444</v>
      </c>
      <c r="L8448" s="4">
        <v>8444</v>
      </c>
    </row>
    <row r="8449" spans="11:12">
      <c r="K8449">
        <v>8445</v>
      </c>
      <c r="L8449" s="4">
        <v>8445</v>
      </c>
    </row>
    <row r="8450" spans="11:12">
      <c r="K8450">
        <v>8446</v>
      </c>
      <c r="L8450" s="4">
        <v>8446</v>
      </c>
    </row>
    <row r="8451" spans="11:12">
      <c r="K8451">
        <v>8447</v>
      </c>
      <c r="L8451" s="4">
        <v>8447</v>
      </c>
    </row>
    <row r="8452" spans="11:12">
      <c r="K8452">
        <v>8448</v>
      </c>
      <c r="L8452" s="4">
        <v>8448</v>
      </c>
    </row>
    <row r="8453" spans="11:12">
      <c r="K8453">
        <v>8449</v>
      </c>
      <c r="L8453" s="4">
        <v>8449</v>
      </c>
    </row>
    <row r="8454" spans="11:12">
      <c r="K8454">
        <v>8450</v>
      </c>
      <c r="L8454" s="4">
        <v>8450</v>
      </c>
    </row>
    <row r="8455" spans="11:12">
      <c r="K8455">
        <v>8451</v>
      </c>
      <c r="L8455" s="4">
        <v>8451</v>
      </c>
    </row>
    <row r="8456" spans="11:12">
      <c r="K8456">
        <v>8452</v>
      </c>
      <c r="L8456" s="4">
        <v>8452</v>
      </c>
    </row>
    <row r="8457" spans="11:12">
      <c r="K8457">
        <v>8453</v>
      </c>
      <c r="L8457" s="4">
        <v>8453</v>
      </c>
    </row>
    <row r="8458" spans="11:12">
      <c r="K8458">
        <v>8454</v>
      </c>
      <c r="L8458" s="4">
        <v>8454</v>
      </c>
    </row>
    <row r="8459" spans="11:12">
      <c r="K8459">
        <v>8455</v>
      </c>
      <c r="L8459" s="4">
        <v>8455</v>
      </c>
    </row>
    <row r="8460" spans="11:12">
      <c r="K8460">
        <v>8456</v>
      </c>
      <c r="L8460" s="4">
        <v>8456</v>
      </c>
    </row>
    <row r="8461" spans="11:12">
      <c r="K8461">
        <v>8457</v>
      </c>
      <c r="L8461" s="4">
        <v>8457</v>
      </c>
    </row>
    <row r="8462" spans="11:12">
      <c r="K8462">
        <v>8458</v>
      </c>
      <c r="L8462" s="4">
        <v>8458</v>
      </c>
    </row>
    <row r="8463" spans="11:12">
      <c r="K8463">
        <v>8459</v>
      </c>
      <c r="L8463" s="4">
        <v>8459</v>
      </c>
    </row>
    <row r="8464" spans="11:12">
      <c r="K8464">
        <v>8460</v>
      </c>
      <c r="L8464" s="4">
        <v>8460</v>
      </c>
    </row>
    <row r="8465" spans="11:12">
      <c r="K8465">
        <v>8461</v>
      </c>
      <c r="L8465" s="4">
        <v>8461</v>
      </c>
    </row>
    <row r="8466" spans="11:12">
      <c r="K8466">
        <v>8462</v>
      </c>
      <c r="L8466" s="4">
        <v>8462</v>
      </c>
    </row>
    <row r="8467" spans="11:12">
      <c r="K8467">
        <v>8463</v>
      </c>
      <c r="L8467" s="4">
        <v>8463</v>
      </c>
    </row>
    <row r="8468" spans="11:12">
      <c r="K8468">
        <v>8464</v>
      </c>
      <c r="L8468" s="4">
        <v>8464</v>
      </c>
    </row>
    <row r="8469" spans="11:12">
      <c r="K8469">
        <v>8465</v>
      </c>
      <c r="L8469" s="4">
        <v>8465</v>
      </c>
    </row>
    <row r="8470" spans="11:12">
      <c r="K8470">
        <v>8466</v>
      </c>
      <c r="L8470" s="4">
        <v>8466</v>
      </c>
    </row>
    <row r="8471" spans="11:12">
      <c r="K8471">
        <v>8467</v>
      </c>
      <c r="L8471" s="4">
        <v>8467</v>
      </c>
    </row>
    <row r="8472" spans="11:12">
      <c r="K8472">
        <v>8468</v>
      </c>
      <c r="L8472" s="4">
        <v>8468</v>
      </c>
    </row>
    <row r="8473" spans="11:12">
      <c r="K8473">
        <v>8469</v>
      </c>
      <c r="L8473" s="4">
        <v>8469</v>
      </c>
    </row>
    <row r="8474" spans="11:12">
      <c r="K8474">
        <v>8470</v>
      </c>
      <c r="L8474" s="4">
        <v>8470</v>
      </c>
    </row>
    <row r="8475" spans="11:12">
      <c r="K8475">
        <v>8471</v>
      </c>
      <c r="L8475" s="4">
        <v>8471</v>
      </c>
    </row>
    <row r="8476" spans="11:12">
      <c r="K8476">
        <v>8472</v>
      </c>
      <c r="L8476" s="4">
        <v>8472</v>
      </c>
    </row>
    <row r="8477" spans="11:12">
      <c r="K8477">
        <v>8473</v>
      </c>
      <c r="L8477" s="4">
        <v>8473</v>
      </c>
    </row>
    <row r="8478" spans="11:12">
      <c r="K8478">
        <v>8474</v>
      </c>
      <c r="L8478" s="4">
        <v>8474</v>
      </c>
    </row>
    <row r="8479" spans="11:12">
      <c r="K8479">
        <v>8475</v>
      </c>
      <c r="L8479" s="4">
        <v>8475</v>
      </c>
    </row>
    <row r="8480" spans="11:12">
      <c r="K8480">
        <v>8476</v>
      </c>
      <c r="L8480" s="4">
        <v>8476</v>
      </c>
    </row>
    <row r="8481" spans="11:12">
      <c r="K8481">
        <v>8477</v>
      </c>
      <c r="L8481" s="4">
        <v>8477</v>
      </c>
    </row>
    <row r="8482" spans="11:12">
      <c r="K8482">
        <v>8478</v>
      </c>
      <c r="L8482" s="4">
        <v>8478</v>
      </c>
    </row>
    <row r="8483" spans="11:12">
      <c r="K8483">
        <v>8479</v>
      </c>
      <c r="L8483" s="4">
        <v>8479</v>
      </c>
    </row>
    <row r="8484" spans="11:12">
      <c r="K8484">
        <v>8480</v>
      </c>
      <c r="L8484" s="4">
        <v>8480</v>
      </c>
    </row>
    <row r="8485" spans="11:12">
      <c r="K8485">
        <v>8481</v>
      </c>
      <c r="L8485" s="4">
        <v>8481</v>
      </c>
    </row>
    <row r="8486" spans="11:12">
      <c r="K8486">
        <v>8482</v>
      </c>
      <c r="L8486" s="4">
        <v>8482</v>
      </c>
    </row>
    <row r="8487" spans="11:12">
      <c r="K8487">
        <v>8483</v>
      </c>
      <c r="L8487" s="4">
        <v>8483</v>
      </c>
    </row>
    <row r="8488" spans="11:12">
      <c r="K8488">
        <v>8484</v>
      </c>
      <c r="L8488" s="4">
        <v>8484</v>
      </c>
    </row>
    <row r="8489" spans="11:12">
      <c r="K8489">
        <v>8485</v>
      </c>
      <c r="L8489" s="4">
        <v>8485</v>
      </c>
    </row>
    <row r="8490" spans="11:12">
      <c r="K8490">
        <v>8486</v>
      </c>
      <c r="L8490" s="4">
        <v>8486</v>
      </c>
    </row>
    <row r="8491" spans="11:12">
      <c r="K8491">
        <v>8487</v>
      </c>
      <c r="L8491" s="4">
        <v>8487</v>
      </c>
    </row>
    <row r="8492" spans="11:12">
      <c r="K8492">
        <v>8488</v>
      </c>
      <c r="L8492" s="4">
        <v>8488</v>
      </c>
    </row>
    <row r="8493" spans="11:12">
      <c r="K8493">
        <v>8489</v>
      </c>
      <c r="L8493" s="4">
        <v>8489</v>
      </c>
    </row>
    <row r="8494" spans="11:12">
      <c r="K8494">
        <v>8490</v>
      </c>
      <c r="L8494" s="4">
        <v>8490</v>
      </c>
    </row>
    <row r="8495" spans="11:12">
      <c r="K8495">
        <v>8491</v>
      </c>
      <c r="L8495" s="4">
        <v>8491</v>
      </c>
    </row>
    <row r="8496" spans="11:12">
      <c r="K8496">
        <v>8492</v>
      </c>
      <c r="L8496" s="4">
        <v>8492</v>
      </c>
    </row>
    <row r="8497" spans="11:12">
      <c r="K8497">
        <v>8493</v>
      </c>
      <c r="L8497" s="4">
        <v>8493</v>
      </c>
    </row>
    <row r="8498" spans="11:12">
      <c r="K8498">
        <v>8494</v>
      </c>
      <c r="L8498" s="4">
        <v>8494</v>
      </c>
    </row>
    <row r="8499" spans="11:12">
      <c r="K8499">
        <v>8495</v>
      </c>
      <c r="L8499" s="4">
        <v>8495</v>
      </c>
    </row>
    <row r="8500" spans="11:12">
      <c r="K8500">
        <v>8496</v>
      </c>
      <c r="L8500" s="4">
        <v>8496</v>
      </c>
    </row>
    <row r="8501" spans="11:12">
      <c r="K8501">
        <v>8497</v>
      </c>
      <c r="L8501" s="4">
        <v>8497</v>
      </c>
    </row>
    <row r="8502" spans="11:12">
      <c r="K8502">
        <v>8498</v>
      </c>
      <c r="L8502" s="4">
        <v>8498</v>
      </c>
    </row>
    <row r="8503" spans="11:12">
      <c r="K8503">
        <v>8499</v>
      </c>
      <c r="L8503" s="4">
        <v>8499</v>
      </c>
    </row>
    <row r="8504" spans="11:12">
      <c r="K8504">
        <v>8500</v>
      </c>
      <c r="L8504" s="4">
        <v>8500</v>
      </c>
    </row>
    <row r="8505" spans="11:12">
      <c r="K8505">
        <v>8501</v>
      </c>
      <c r="L8505" s="4">
        <v>8501</v>
      </c>
    </row>
    <row r="8506" spans="11:12">
      <c r="K8506">
        <v>8502</v>
      </c>
      <c r="L8506" s="4">
        <v>8502</v>
      </c>
    </row>
    <row r="8507" spans="11:12">
      <c r="K8507">
        <v>8503</v>
      </c>
      <c r="L8507" s="4">
        <v>8503</v>
      </c>
    </row>
    <row r="8508" spans="11:12">
      <c r="K8508">
        <v>8504</v>
      </c>
      <c r="L8508" s="4">
        <v>8504</v>
      </c>
    </row>
    <row r="8509" spans="11:12">
      <c r="K8509">
        <v>8505</v>
      </c>
      <c r="L8509" s="4">
        <v>8505</v>
      </c>
    </row>
    <row r="8510" spans="11:12">
      <c r="K8510">
        <v>8506</v>
      </c>
      <c r="L8510" s="4">
        <v>8506</v>
      </c>
    </row>
    <row r="8511" spans="11:12">
      <c r="K8511">
        <v>8507</v>
      </c>
      <c r="L8511" s="4">
        <v>8507</v>
      </c>
    </row>
    <row r="8512" spans="11:12">
      <c r="K8512">
        <v>8508</v>
      </c>
      <c r="L8512" s="4">
        <v>8508</v>
      </c>
    </row>
    <row r="8513" spans="11:12">
      <c r="K8513">
        <v>8509</v>
      </c>
      <c r="L8513" s="4">
        <v>8509</v>
      </c>
    </row>
    <row r="8514" spans="11:12">
      <c r="K8514">
        <v>8510</v>
      </c>
      <c r="L8514" s="4">
        <v>8510</v>
      </c>
    </row>
    <row r="8515" spans="11:12">
      <c r="K8515">
        <v>8511</v>
      </c>
      <c r="L8515" s="4">
        <v>8511</v>
      </c>
    </row>
    <row r="8516" spans="11:12">
      <c r="K8516">
        <v>8512</v>
      </c>
      <c r="L8516" s="4">
        <v>8512</v>
      </c>
    </row>
    <row r="8517" spans="11:12">
      <c r="K8517">
        <v>8513</v>
      </c>
      <c r="L8517" s="4">
        <v>8513</v>
      </c>
    </row>
    <row r="8518" spans="11:12">
      <c r="K8518">
        <v>8514</v>
      </c>
      <c r="L8518" s="4">
        <v>8514</v>
      </c>
    </row>
    <row r="8519" spans="11:12">
      <c r="K8519">
        <v>8515</v>
      </c>
      <c r="L8519" s="4">
        <v>8515</v>
      </c>
    </row>
    <row r="8520" spans="11:12">
      <c r="K8520">
        <v>8516</v>
      </c>
      <c r="L8520" s="4">
        <v>8516</v>
      </c>
    </row>
    <row r="8521" spans="11:12">
      <c r="K8521">
        <v>8517</v>
      </c>
      <c r="L8521" s="4">
        <v>8517</v>
      </c>
    </row>
    <row r="8522" spans="11:12">
      <c r="K8522">
        <v>8518</v>
      </c>
      <c r="L8522" s="4">
        <v>8518</v>
      </c>
    </row>
    <row r="8523" spans="11:12">
      <c r="K8523">
        <v>8519</v>
      </c>
      <c r="L8523" s="4">
        <v>8519</v>
      </c>
    </row>
    <row r="8524" spans="11:12">
      <c r="K8524">
        <v>8520</v>
      </c>
      <c r="L8524" s="4">
        <v>8520</v>
      </c>
    </row>
    <row r="8525" spans="11:12">
      <c r="K8525">
        <v>8521</v>
      </c>
      <c r="L8525" s="4">
        <v>8521</v>
      </c>
    </row>
    <row r="8526" spans="11:12">
      <c r="K8526">
        <v>8522</v>
      </c>
      <c r="L8526" s="4">
        <v>8522</v>
      </c>
    </row>
    <row r="8527" spans="11:12">
      <c r="K8527">
        <v>8523</v>
      </c>
      <c r="L8527" s="4">
        <v>8523</v>
      </c>
    </row>
    <row r="8528" spans="11:12">
      <c r="K8528">
        <v>8524</v>
      </c>
      <c r="L8528" s="4">
        <v>8524</v>
      </c>
    </row>
    <row r="8529" spans="11:12">
      <c r="K8529">
        <v>8525</v>
      </c>
      <c r="L8529" s="4">
        <v>8525</v>
      </c>
    </row>
    <row r="8530" spans="11:12">
      <c r="K8530">
        <v>8526</v>
      </c>
      <c r="L8530" s="4">
        <v>8526</v>
      </c>
    </row>
    <row r="8531" spans="11:12">
      <c r="K8531">
        <v>8527</v>
      </c>
      <c r="L8531" s="4">
        <v>8527</v>
      </c>
    </row>
    <row r="8532" spans="11:12">
      <c r="K8532">
        <v>8528</v>
      </c>
      <c r="L8532" s="4">
        <v>8528</v>
      </c>
    </row>
    <row r="8533" spans="11:12">
      <c r="K8533">
        <v>8529</v>
      </c>
      <c r="L8533" s="4">
        <v>8529</v>
      </c>
    </row>
    <row r="8534" spans="11:12">
      <c r="K8534">
        <v>8530</v>
      </c>
      <c r="L8534" s="4">
        <v>8530</v>
      </c>
    </row>
    <row r="8535" spans="11:12">
      <c r="K8535">
        <v>8531</v>
      </c>
      <c r="L8535" s="4">
        <v>8531</v>
      </c>
    </row>
    <row r="8536" spans="11:12">
      <c r="K8536">
        <v>8532</v>
      </c>
      <c r="L8536" s="4">
        <v>8532</v>
      </c>
    </row>
    <row r="8537" spans="11:12">
      <c r="K8537">
        <v>8533</v>
      </c>
      <c r="L8537" s="4">
        <v>8533</v>
      </c>
    </row>
    <row r="8538" spans="11:12">
      <c r="K8538">
        <v>8534</v>
      </c>
      <c r="L8538" s="4">
        <v>8534</v>
      </c>
    </row>
    <row r="8539" spans="11:12">
      <c r="K8539">
        <v>8535</v>
      </c>
      <c r="L8539" s="4">
        <v>8535</v>
      </c>
    </row>
    <row r="8540" spans="11:12">
      <c r="K8540">
        <v>8536</v>
      </c>
      <c r="L8540" s="4">
        <v>8536</v>
      </c>
    </row>
    <row r="8541" spans="11:12">
      <c r="K8541">
        <v>8537</v>
      </c>
      <c r="L8541" s="4">
        <v>8537</v>
      </c>
    </row>
    <row r="8542" spans="11:12">
      <c r="K8542">
        <v>8538</v>
      </c>
      <c r="L8542" s="4">
        <v>8538</v>
      </c>
    </row>
    <row r="8543" spans="11:12">
      <c r="K8543">
        <v>8539</v>
      </c>
      <c r="L8543" s="4">
        <v>8539</v>
      </c>
    </row>
    <row r="8544" spans="11:12">
      <c r="K8544">
        <v>8540</v>
      </c>
      <c r="L8544" s="4">
        <v>8540</v>
      </c>
    </row>
    <row r="8545" spans="11:12">
      <c r="K8545">
        <v>8541</v>
      </c>
      <c r="L8545" s="4">
        <v>8541</v>
      </c>
    </row>
    <row r="8546" spans="11:12">
      <c r="K8546">
        <v>8542</v>
      </c>
      <c r="L8546" s="4">
        <v>8542</v>
      </c>
    </row>
    <row r="8547" spans="11:12">
      <c r="K8547">
        <v>8543</v>
      </c>
      <c r="L8547" s="4">
        <v>8543</v>
      </c>
    </row>
    <row r="8548" spans="11:12">
      <c r="K8548">
        <v>8544</v>
      </c>
      <c r="L8548" s="4">
        <v>8544</v>
      </c>
    </row>
    <row r="8549" spans="11:12">
      <c r="K8549">
        <v>8545</v>
      </c>
      <c r="L8549" s="4">
        <v>8545</v>
      </c>
    </row>
    <row r="8550" spans="11:12">
      <c r="K8550">
        <v>8546</v>
      </c>
      <c r="L8550" s="4">
        <v>8546</v>
      </c>
    </row>
    <row r="8551" spans="11:12">
      <c r="K8551">
        <v>8547</v>
      </c>
      <c r="L8551" s="4">
        <v>8547</v>
      </c>
    </row>
    <row r="8552" spans="11:12">
      <c r="K8552">
        <v>8548</v>
      </c>
      <c r="L8552" s="4">
        <v>8548</v>
      </c>
    </row>
    <row r="8553" spans="11:12">
      <c r="K8553">
        <v>8549</v>
      </c>
      <c r="L8553" s="4">
        <v>8549</v>
      </c>
    </row>
    <row r="8554" spans="11:12">
      <c r="K8554">
        <v>8550</v>
      </c>
      <c r="L8554" s="4">
        <v>8550</v>
      </c>
    </row>
    <row r="8555" spans="11:12">
      <c r="K8555">
        <v>8551</v>
      </c>
      <c r="L8555" s="4">
        <v>8551</v>
      </c>
    </row>
    <row r="8556" spans="11:12">
      <c r="K8556">
        <v>8552</v>
      </c>
      <c r="L8556" s="4">
        <v>8552</v>
      </c>
    </row>
    <row r="8557" spans="11:12">
      <c r="K8557">
        <v>8553</v>
      </c>
      <c r="L8557" s="4">
        <v>8553</v>
      </c>
    </row>
    <row r="8558" spans="11:12">
      <c r="K8558">
        <v>8554</v>
      </c>
      <c r="L8558" s="4">
        <v>8554</v>
      </c>
    </row>
    <row r="8559" spans="11:12">
      <c r="K8559">
        <v>8555</v>
      </c>
      <c r="L8559" s="4">
        <v>8555</v>
      </c>
    </row>
    <row r="8560" spans="11:12">
      <c r="K8560">
        <v>8556</v>
      </c>
      <c r="L8560" s="4">
        <v>8556</v>
      </c>
    </row>
    <row r="8561" spans="11:12">
      <c r="K8561">
        <v>8557</v>
      </c>
      <c r="L8561" s="4">
        <v>8557</v>
      </c>
    </row>
    <row r="8562" spans="11:12">
      <c r="K8562">
        <v>8558</v>
      </c>
      <c r="L8562" s="4">
        <v>8558</v>
      </c>
    </row>
    <row r="8563" spans="11:12">
      <c r="K8563">
        <v>8559</v>
      </c>
      <c r="L8563" s="4">
        <v>8559</v>
      </c>
    </row>
    <row r="8564" spans="11:12">
      <c r="K8564">
        <v>8560</v>
      </c>
      <c r="L8564" s="4">
        <v>8560</v>
      </c>
    </row>
    <row r="8565" spans="11:12">
      <c r="K8565">
        <v>8561</v>
      </c>
      <c r="L8565" s="4">
        <v>8561</v>
      </c>
    </row>
    <row r="8566" spans="11:12">
      <c r="K8566">
        <v>8562</v>
      </c>
      <c r="L8566" s="4">
        <v>8562</v>
      </c>
    </row>
    <row r="8567" spans="11:12">
      <c r="K8567">
        <v>8563</v>
      </c>
      <c r="L8567" s="4">
        <v>8563</v>
      </c>
    </row>
    <row r="8568" spans="11:12">
      <c r="K8568">
        <v>8564</v>
      </c>
      <c r="L8568" s="4">
        <v>8564</v>
      </c>
    </row>
    <row r="8569" spans="11:12">
      <c r="K8569">
        <v>8565</v>
      </c>
      <c r="L8569" s="4">
        <v>8565</v>
      </c>
    </row>
    <row r="8570" spans="11:12">
      <c r="K8570">
        <v>8566</v>
      </c>
      <c r="L8570" s="4">
        <v>8566</v>
      </c>
    </row>
    <row r="8571" spans="11:12">
      <c r="K8571">
        <v>8567</v>
      </c>
      <c r="L8571" s="4">
        <v>8567</v>
      </c>
    </row>
    <row r="8572" spans="11:12">
      <c r="K8572">
        <v>8568</v>
      </c>
      <c r="L8572" s="4">
        <v>8568</v>
      </c>
    </row>
    <row r="8573" spans="11:12">
      <c r="K8573">
        <v>8569</v>
      </c>
      <c r="L8573" s="4">
        <v>8569</v>
      </c>
    </row>
    <row r="8574" spans="11:12">
      <c r="K8574">
        <v>8570</v>
      </c>
      <c r="L8574" s="4">
        <v>8570</v>
      </c>
    </row>
    <row r="8575" spans="11:12">
      <c r="K8575">
        <v>8571</v>
      </c>
      <c r="L8575" s="4">
        <v>8571</v>
      </c>
    </row>
    <row r="8576" spans="11:12">
      <c r="K8576">
        <v>8572</v>
      </c>
      <c r="L8576" s="4">
        <v>8572</v>
      </c>
    </row>
    <row r="8577" spans="11:12">
      <c r="K8577">
        <v>8573</v>
      </c>
      <c r="L8577" s="4">
        <v>8573</v>
      </c>
    </row>
    <row r="8578" spans="11:12">
      <c r="K8578">
        <v>8574</v>
      </c>
      <c r="L8578" s="4">
        <v>8574</v>
      </c>
    </row>
    <row r="8579" spans="11:12">
      <c r="K8579">
        <v>8575</v>
      </c>
      <c r="L8579" s="4">
        <v>8575</v>
      </c>
    </row>
    <row r="8580" spans="11:12">
      <c r="K8580">
        <v>8576</v>
      </c>
      <c r="L8580" s="4">
        <v>8576</v>
      </c>
    </row>
    <row r="8581" spans="11:12">
      <c r="K8581">
        <v>8577</v>
      </c>
      <c r="L8581" s="4">
        <v>8577</v>
      </c>
    </row>
    <row r="8582" spans="11:12">
      <c r="K8582">
        <v>8578</v>
      </c>
      <c r="L8582" s="4">
        <v>8578</v>
      </c>
    </row>
    <row r="8583" spans="11:12">
      <c r="K8583">
        <v>8579</v>
      </c>
      <c r="L8583" s="4">
        <v>8579</v>
      </c>
    </row>
    <row r="8584" spans="11:12">
      <c r="K8584">
        <v>8580</v>
      </c>
      <c r="L8584" s="4">
        <v>8580</v>
      </c>
    </row>
    <row r="8585" spans="11:12">
      <c r="K8585">
        <v>8581</v>
      </c>
      <c r="L8585" s="4">
        <v>8581</v>
      </c>
    </row>
    <row r="8586" spans="11:12">
      <c r="K8586">
        <v>8582</v>
      </c>
      <c r="L8586" s="4">
        <v>8582</v>
      </c>
    </row>
    <row r="8587" spans="11:12">
      <c r="K8587">
        <v>8583</v>
      </c>
      <c r="L8587" s="4">
        <v>8583</v>
      </c>
    </row>
    <row r="8588" spans="11:12">
      <c r="K8588">
        <v>8584</v>
      </c>
      <c r="L8588" s="4">
        <v>8584</v>
      </c>
    </row>
    <row r="8589" spans="11:12">
      <c r="K8589">
        <v>8585</v>
      </c>
      <c r="L8589" s="4">
        <v>8585</v>
      </c>
    </row>
    <row r="8590" spans="11:12">
      <c r="K8590">
        <v>8586</v>
      </c>
      <c r="L8590" s="4">
        <v>8586</v>
      </c>
    </row>
    <row r="8591" spans="11:12">
      <c r="K8591">
        <v>8587</v>
      </c>
      <c r="L8591" s="4">
        <v>8587</v>
      </c>
    </row>
    <row r="8592" spans="11:12">
      <c r="K8592">
        <v>8588</v>
      </c>
      <c r="L8592" s="4">
        <v>8588</v>
      </c>
    </row>
    <row r="8593" spans="11:12">
      <c r="K8593">
        <v>8589</v>
      </c>
      <c r="L8593" s="4">
        <v>8589</v>
      </c>
    </row>
    <row r="8594" spans="11:12">
      <c r="K8594">
        <v>8590</v>
      </c>
      <c r="L8594" s="4">
        <v>8590</v>
      </c>
    </row>
    <row r="8595" spans="11:12">
      <c r="K8595">
        <v>8591</v>
      </c>
      <c r="L8595" s="4">
        <v>8591</v>
      </c>
    </row>
    <row r="8596" spans="11:12">
      <c r="K8596">
        <v>8592</v>
      </c>
      <c r="L8596" s="4">
        <v>8592</v>
      </c>
    </row>
    <row r="8597" spans="11:12">
      <c r="K8597">
        <v>8593</v>
      </c>
      <c r="L8597" s="4">
        <v>8593</v>
      </c>
    </row>
    <row r="8598" spans="11:12">
      <c r="K8598">
        <v>8594</v>
      </c>
      <c r="L8598" s="4">
        <v>8594</v>
      </c>
    </row>
    <row r="8599" spans="11:12">
      <c r="K8599">
        <v>8595</v>
      </c>
      <c r="L8599" s="4">
        <v>8595</v>
      </c>
    </row>
    <row r="8600" spans="11:12">
      <c r="K8600">
        <v>8596</v>
      </c>
      <c r="L8600" s="4">
        <v>8596</v>
      </c>
    </row>
    <row r="8601" spans="11:12">
      <c r="K8601">
        <v>8597</v>
      </c>
      <c r="L8601" s="4">
        <v>8597</v>
      </c>
    </row>
    <row r="8602" spans="11:12">
      <c r="K8602">
        <v>8598</v>
      </c>
      <c r="L8602" s="4">
        <v>8598</v>
      </c>
    </row>
    <row r="8603" spans="11:12">
      <c r="K8603">
        <v>8599</v>
      </c>
      <c r="L8603" s="4">
        <v>8599</v>
      </c>
    </row>
    <row r="8604" spans="11:12">
      <c r="K8604">
        <v>8600</v>
      </c>
      <c r="L8604" s="4">
        <v>8600</v>
      </c>
    </row>
    <row r="8605" spans="11:12">
      <c r="K8605">
        <v>8601</v>
      </c>
      <c r="L8605" s="4">
        <v>8601</v>
      </c>
    </row>
    <row r="8606" spans="11:12">
      <c r="K8606">
        <v>8602</v>
      </c>
      <c r="L8606" s="4">
        <v>8602</v>
      </c>
    </row>
    <row r="8607" spans="11:12">
      <c r="K8607">
        <v>8603</v>
      </c>
      <c r="L8607" s="4">
        <v>8603</v>
      </c>
    </row>
    <row r="8608" spans="11:12">
      <c r="K8608">
        <v>8604</v>
      </c>
      <c r="L8608" s="4">
        <v>8604</v>
      </c>
    </row>
    <row r="8609" spans="11:12">
      <c r="K8609">
        <v>8605</v>
      </c>
      <c r="L8609" s="4">
        <v>8605</v>
      </c>
    </row>
    <row r="8610" spans="11:12">
      <c r="K8610">
        <v>8606</v>
      </c>
      <c r="L8610" s="4">
        <v>8606</v>
      </c>
    </row>
    <row r="8611" spans="11:12">
      <c r="K8611">
        <v>8607</v>
      </c>
      <c r="L8611" s="4">
        <v>8607</v>
      </c>
    </row>
    <row r="8612" spans="11:12">
      <c r="K8612">
        <v>8608</v>
      </c>
      <c r="L8612" s="4">
        <v>8608</v>
      </c>
    </row>
    <row r="8613" spans="11:12">
      <c r="K8613">
        <v>8609</v>
      </c>
      <c r="L8613" s="4">
        <v>8609</v>
      </c>
    </row>
    <row r="8614" spans="11:12">
      <c r="K8614">
        <v>8610</v>
      </c>
      <c r="L8614" s="4">
        <v>8610</v>
      </c>
    </row>
    <row r="8615" spans="11:12">
      <c r="K8615">
        <v>8611</v>
      </c>
      <c r="L8615" s="4">
        <v>8611</v>
      </c>
    </row>
    <row r="8616" spans="11:12">
      <c r="K8616">
        <v>8612</v>
      </c>
      <c r="L8616" s="4">
        <v>8612</v>
      </c>
    </row>
    <row r="8617" spans="11:12">
      <c r="K8617">
        <v>8613</v>
      </c>
      <c r="L8617" s="4">
        <v>8613</v>
      </c>
    </row>
    <row r="8618" spans="11:12">
      <c r="K8618">
        <v>8614</v>
      </c>
      <c r="L8618" s="4">
        <v>8614</v>
      </c>
    </row>
    <row r="8619" spans="11:12">
      <c r="K8619">
        <v>8615</v>
      </c>
      <c r="L8619" s="4">
        <v>8615</v>
      </c>
    </row>
    <row r="8620" spans="11:12">
      <c r="K8620">
        <v>8616</v>
      </c>
      <c r="L8620" s="4">
        <v>8616</v>
      </c>
    </row>
    <row r="8621" spans="11:12">
      <c r="K8621">
        <v>8617</v>
      </c>
      <c r="L8621" s="4">
        <v>8617</v>
      </c>
    </row>
    <row r="8622" spans="11:12">
      <c r="K8622">
        <v>8618</v>
      </c>
      <c r="L8622" s="4">
        <v>8618</v>
      </c>
    </row>
    <row r="8623" spans="11:12">
      <c r="K8623">
        <v>8619</v>
      </c>
      <c r="L8623" s="4">
        <v>8619</v>
      </c>
    </row>
    <row r="8624" spans="11:12">
      <c r="K8624">
        <v>8620</v>
      </c>
      <c r="L8624" s="4">
        <v>8620</v>
      </c>
    </row>
    <row r="8625" spans="11:12">
      <c r="K8625">
        <v>8621</v>
      </c>
      <c r="L8625" s="4">
        <v>8621</v>
      </c>
    </row>
    <row r="8626" spans="11:12">
      <c r="K8626">
        <v>8622</v>
      </c>
      <c r="L8626" s="4">
        <v>8622</v>
      </c>
    </row>
    <row r="8627" spans="11:12">
      <c r="K8627">
        <v>8623</v>
      </c>
      <c r="L8627" s="4">
        <v>8623</v>
      </c>
    </row>
    <row r="8628" spans="11:12">
      <c r="K8628">
        <v>8624</v>
      </c>
      <c r="L8628" s="4">
        <v>8624</v>
      </c>
    </row>
    <row r="8629" spans="11:12">
      <c r="K8629">
        <v>8625</v>
      </c>
      <c r="L8629" s="4">
        <v>8625</v>
      </c>
    </row>
    <row r="8630" spans="11:12">
      <c r="K8630">
        <v>8626</v>
      </c>
      <c r="L8630" s="4">
        <v>8626</v>
      </c>
    </row>
    <row r="8631" spans="11:12">
      <c r="K8631">
        <v>8627</v>
      </c>
      <c r="L8631" s="4">
        <v>8627</v>
      </c>
    </row>
    <row r="8632" spans="11:12">
      <c r="K8632">
        <v>8628</v>
      </c>
      <c r="L8632" s="4">
        <v>8628</v>
      </c>
    </row>
    <row r="8633" spans="11:12">
      <c r="K8633">
        <v>8629</v>
      </c>
      <c r="L8633" s="4">
        <v>8629</v>
      </c>
    </row>
    <row r="8634" spans="11:12">
      <c r="K8634">
        <v>8630</v>
      </c>
      <c r="L8634" s="4">
        <v>8630</v>
      </c>
    </row>
    <row r="8635" spans="11:12">
      <c r="K8635">
        <v>8631</v>
      </c>
      <c r="L8635" s="4">
        <v>8631</v>
      </c>
    </row>
    <row r="8636" spans="11:12">
      <c r="K8636">
        <v>8632</v>
      </c>
      <c r="L8636" s="4">
        <v>8632</v>
      </c>
    </row>
    <row r="8637" spans="11:12">
      <c r="K8637">
        <v>8633</v>
      </c>
      <c r="L8637" s="4">
        <v>8633</v>
      </c>
    </row>
    <row r="8638" spans="11:12">
      <c r="K8638">
        <v>8634</v>
      </c>
      <c r="L8638" s="4">
        <v>8634</v>
      </c>
    </row>
    <row r="8639" spans="11:12">
      <c r="K8639">
        <v>8635</v>
      </c>
      <c r="L8639" s="4">
        <v>8635</v>
      </c>
    </row>
    <row r="8640" spans="11:12">
      <c r="K8640">
        <v>8636</v>
      </c>
      <c r="L8640" s="4">
        <v>8636</v>
      </c>
    </row>
    <row r="8641" spans="11:12">
      <c r="K8641">
        <v>8637</v>
      </c>
      <c r="L8641" s="4">
        <v>8637</v>
      </c>
    </row>
    <row r="8642" spans="11:12">
      <c r="K8642">
        <v>8638</v>
      </c>
      <c r="L8642" s="4">
        <v>8638</v>
      </c>
    </row>
    <row r="8643" spans="11:12">
      <c r="K8643">
        <v>8639</v>
      </c>
      <c r="L8643" s="4">
        <v>8639</v>
      </c>
    </row>
    <row r="8644" spans="11:12">
      <c r="K8644">
        <v>8640</v>
      </c>
      <c r="L8644" s="4">
        <v>8640</v>
      </c>
    </row>
    <row r="8645" spans="11:12">
      <c r="K8645">
        <v>8641</v>
      </c>
      <c r="L8645" s="4">
        <v>8641</v>
      </c>
    </row>
    <row r="8646" spans="11:12">
      <c r="K8646">
        <v>8642</v>
      </c>
      <c r="L8646" s="4">
        <v>8642</v>
      </c>
    </row>
    <row r="8647" spans="11:12">
      <c r="K8647">
        <v>8643</v>
      </c>
      <c r="L8647" s="4">
        <v>8643</v>
      </c>
    </row>
    <row r="8648" spans="11:12">
      <c r="K8648">
        <v>8644</v>
      </c>
      <c r="L8648" s="4">
        <v>8644</v>
      </c>
    </row>
    <row r="8649" spans="11:12">
      <c r="K8649">
        <v>8645</v>
      </c>
      <c r="L8649" s="4">
        <v>8645</v>
      </c>
    </row>
    <row r="8650" spans="11:12">
      <c r="K8650">
        <v>8646</v>
      </c>
      <c r="L8650" s="4">
        <v>8646</v>
      </c>
    </row>
    <row r="8651" spans="11:12">
      <c r="K8651">
        <v>8647</v>
      </c>
      <c r="L8651" s="4">
        <v>8647</v>
      </c>
    </row>
    <row r="8652" spans="11:12">
      <c r="K8652">
        <v>8648</v>
      </c>
      <c r="L8652" s="4">
        <v>8648</v>
      </c>
    </row>
    <row r="8653" spans="11:12">
      <c r="K8653">
        <v>8649</v>
      </c>
      <c r="L8653" s="4">
        <v>8649</v>
      </c>
    </row>
    <row r="8654" spans="11:12">
      <c r="K8654">
        <v>8650</v>
      </c>
      <c r="L8654" s="4">
        <v>8650</v>
      </c>
    </row>
    <row r="8655" spans="11:12">
      <c r="K8655">
        <v>8651</v>
      </c>
      <c r="L8655" s="4">
        <v>8651</v>
      </c>
    </row>
    <row r="8656" spans="11:12">
      <c r="K8656">
        <v>8652</v>
      </c>
      <c r="L8656" s="4">
        <v>8652</v>
      </c>
    </row>
    <row r="8657" spans="11:12">
      <c r="K8657">
        <v>8653</v>
      </c>
      <c r="L8657" s="4">
        <v>8653</v>
      </c>
    </row>
    <row r="8658" spans="11:12">
      <c r="K8658">
        <v>8654</v>
      </c>
      <c r="L8658" s="4">
        <v>8654</v>
      </c>
    </row>
    <row r="8659" spans="11:12">
      <c r="K8659">
        <v>8655</v>
      </c>
      <c r="L8659" s="4">
        <v>8655</v>
      </c>
    </row>
    <row r="8660" spans="11:12">
      <c r="K8660">
        <v>8656</v>
      </c>
      <c r="L8660" s="4">
        <v>8656</v>
      </c>
    </row>
    <row r="8661" spans="11:12">
      <c r="K8661">
        <v>8657</v>
      </c>
      <c r="L8661" s="4">
        <v>8657</v>
      </c>
    </row>
    <row r="8662" spans="11:12">
      <c r="K8662">
        <v>8658</v>
      </c>
      <c r="L8662" s="4">
        <v>8658</v>
      </c>
    </row>
    <row r="8663" spans="11:12">
      <c r="K8663">
        <v>8659</v>
      </c>
      <c r="L8663" s="4">
        <v>8659</v>
      </c>
    </row>
    <row r="8664" spans="11:12">
      <c r="K8664">
        <v>8660</v>
      </c>
      <c r="L8664" s="4">
        <v>8660</v>
      </c>
    </row>
    <row r="8665" spans="11:12">
      <c r="K8665">
        <v>8661</v>
      </c>
      <c r="L8665" s="4">
        <v>8661</v>
      </c>
    </row>
    <row r="8666" spans="11:12">
      <c r="K8666">
        <v>8662</v>
      </c>
      <c r="L8666" s="4">
        <v>8662</v>
      </c>
    </row>
    <row r="8667" spans="11:12">
      <c r="K8667">
        <v>8663</v>
      </c>
      <c r="L8667" s="4">
        <v>8663</v>
      </c>
    </row>
    <row r="8668" spans="11:12">
      <c r="K8668">
        <v>8664</v>
      </c>
      <c r="L8668" s="4">
        <v>8664</v>
      </c>
    </row>
    <row r="8669" spans="11:12">
      <c r="K8669">
        <v>8665</v>
      </c>
      <c r="L8669" s="4">
        <v>8665</v>
      </c>
    </row>
    <row r="8670" spans="11:12">
      <c r="K8670">
        <v>8666</v>
      </c>
      <c r="L8670" s="4">
        <v>8666</v>
      </c>
    </row>
    <row r="8671" spans="11:12">
      <c r="K8671">
        <v>8667</v>
      </c>
      <c r="L8671" s="4">
        <v>8667</v>
      </c>
    </row>
    <row r="8672" spans="11:12">
      <c r="K8672">
        <v>8668</v>
      </c>
      <c r="L8672" s="4">
        <v>8668</v>
      </c>
    </row>
    <row r="8673" spans="11:12">
      <c r="K8673">
        <v>8669</v>
      </c>
      <c r="L8673" s="4">
        <v>8669</v>
      </c>
    </row>
    <row r="8674" spans="11:12">
      <c r="K8674">
        <v>8670</v>
      </c>
      <c r="L8674" s="4">
        <v>8670</v>
      </c>
    </row>
    <row r="8675" spans="11:12">
      <c r="K8675">
        <v>8671</v>
      </c>
      <c r="L8675" s="4">
        <v>8671</v>
      </c>
    </row>
    <row r="8676" spans="11:12">
      <c r="K8676">
        <v>8672</v>
      </c>
      <c r="L8676" s="4">
        <v>8672</v>
      </c>
    </row>
    <row r="8677" spans="11:12">
      <c r="K8677">
        <v>8673</v>
      </c>
      <c r="L8677" s="4">
        <v>8673</v>
      </c>
    </row>
    <row r="8678" spans="11:12">
      <c r="K8678">
        <v>8674</v>
      </c>
      <c r="L8678" s="4">
        <v>8674</v>
      </c>
    </row>
    <row r="8679" spans="11:12">
      <c r="K8679">
        <v>8675</v>
      </c>
      <c r="L8679" s="4">
        <v>8675</v>
      </c>
    </row>
    <row r="8680" spans="11:12">
      <c r="K8680">
        <v>8676</v>
      </c>
      <c r="L8680" s="4">
        <v>8676</v>
      </c>
    </row>
    <row r="8681" spans="11:12">
      <c r="K8681">
        <v>8677</v>
      </c>
      <c r="L8681" s="4">
        <v>8677</v>
      </c>
    </row>
    <row r="8682" spans="11:12">
      <c r="K8682">
        <v>8678</v>
      </c>
      <c r="L8682" s="4">
        <v>8678</v>
      </c>
    </row>
    <row r="8683" spans="11:12">
      <c r="K8683">
        <v>8679</v>
      </c>
      <c r="L8683" s="4">
        <v>8679</v>
      </c>
    </row>
    <row r="8684" spans="11:12">
      <c r="K8684">
        <v>8680</v>
      </c>
      <c r="L8684" s="4">
        <v>8680</v>
      </c>
    </row>
    <row r="8685" spans="11:12">
      <c r="K8685">
        <v>8681</v>
      </c>
      <c r="L8685" s="4">
        <v>8681</v>
      </c>
    </row>
    <row r="8686" spans="11:12">
      <c r="K8686">
        <v>8682</v>
      </c>
      <c r="L8686" s="4">
        <v>8682</v>
      </c>
    </row>
    <row r="8687" spans="11:12">
      <c r="K8687">
        <v>8683</v>
      </c>
      <c r="L8687" s="4">
        <v>8683</v>
      </c>
    </row>
    <row r="8688" spans="11:12">
      <c r="K8688">
        <v>8684</v>
      </c>
      <c r="L8688" s="4">
        <v>8684</v>
      </c>
    </row>
    <row r="8689" spans="11:12">
      <c r="K8689">
        <v>8685</v>
      </c>
      <c r="L8689" s="4">
        <v>8685</v>
      </c>
    </row>
    <row r="8690" spans="11:12">
      <c r="K8690">
        <v>8686</v>
      </c>
      <c r="L8690" s="4">
        <v>8686</v>
      </c>
    </row>
    <row r="8691" spans="11:12">
      <c r="K8691">
        <v>8687</v>
      </c>
      <c r="L8691" s="4">
        <v>8687</v>
      </c>
    </row>
    <row r="8692" spans="11:12">
      <c r="K8692">
        <v>8688</v>
      </c>
      <c r="L8692" s="4">
        <v>8688</v>
      </c>
    </row>
    <row r="8693" spans="11:12">
      <c r="K8693">
        <v>8689</v>
      </c>
      <c r="L8693" s="4">
        <v>8689</v>
      </c>
    </row>
    <row r="8694" spans="11:12">
      <c r="K8694">
        <v>8690</v>
      </c>
      <c r="L8694" s="4">
        <v>8690</v>
      </c>
    </row>
    <row r="8695" spans="11:12">
      <c r="K8695">
        <v>8691</v>
      </c>
      <c r="L8695" s="4">
        <v>8691</v>
      </c>
    </row>
    <row r="8696" spans="11:12">
      <c r="K8696">
        <v>8692</v>
      </c>
      <c r="L8696" s="4">
        <v>8692</v>
      </c>
    </row>
    <row r="8697" spans="11:12">
      <c r="K8697">
        <v>8693</v>
      </c>
      <c r="L8697" s="4">
        <v>8693</v>
      </c>
    </row>
    <row r="8698" spans="11:12">
      <c r="K8698">
        <v>8694</v>
      </c>
      <c r="L8698" s="4">
        <v>8694</v>
      </c>
    </row>
    <row r="8699" spans="11:12">
      <c r="K8699">
        <v>8695</v>
      </c>
      <c r="L8699" s="4">
        <v>8695</v>
      </c>
    </row>
    <row r="8700" spans="11:12">
      <c r="K8700">
        <v>8696</v>
      </c>
      <c r="L8700" s="4">
        <v>8696</v>
      </c>
    </row>
    <row r="8701" spans="11:12">
      <c r="K8701">
        <v>8697</v>
      </c>
      <c r="L8701" s="4">
        <v>8697</v>
      </c>
    </row>
    <row r="8702" spans="11:12">
      <c r="K8702">
        <v>8698</v>
      </c>
      <c r="L8702" s="4">
        <v>8698</v>
      </c>
    </row>
    <row r="8703" spans="11:12">
      <c r="K8703">
        <v>8699</v>
      </c>
      <c r="L8703" s="4">
        <v>8699</v>
      </c>
    </row>
    <row r="8704" spans="11:12">
      <c r="K8704">
        <v>8700</v>
      </c>
      <c r="L8704" s="4">
        <v>8700</v>
      </c>
    </row>
    <row r="8705" spans="11:12">
      <c r="K8705">
        <v>8701</v>
      </c>
      <c r="L8705" s="4">
        <v>8701</v>
      </c>
    </row>
    <row r="8706" spans="11:12">
      <c r="K8706">
        <v>8702</v>
      </c>
      <c r="L8706" s="4">
        <v>8702</v>
      </c>
    </row>
    <row r="8707" spans="11:12">
      <c r="K8707">
        <v>8703</v>
      </c>
      <c r="L8707" s="4">
        <v>8703</v>
      </c>
    </row>
    <row r="8708" spans="11:12">
      <c r="K8708">
        <v>8704</v>
      </c>
      <c r="L8708" s="4">
        <v>8704</v>
      </c>
    </row>
    <row r="8709" spans="11:12">
      <c r="K8709">
        <v>8705</v>
      </c>
      <c r="L8709" s="4">
        <v>8705</v>
      </c>
    </row>
    <row r="8710" spans="11:12">
      <c r="K8710">
        <v>8706</v>
      </c>
      <c r="L8710" s="4">
        <v>8706</v>
      </c>
    </row>
    <row r="8711" spans="11:12">
      <c r="K8711">
        <v>8707</v>
      </c>
      <c r="L8711" s="4">
        <v>8707</v>
      </c>
    </row>
    <row r="8712" spans="11:12">
      <c r="K8712">
        <v>8708</v>
      </c>
      <c r="L8712" s="4">
        <v>8708</v>
      </c>
    </row>
    <row r="8713" spans="11:12">
      <c r="K8713">
        <v>8709</v>
      </c>
      <c r="L8713" s="4">
        <v>8709</v>
      </c>
    </row>
    <row r="8714" spans="11:12">
      <c r="K8714">
        <v>8710</v>
      </c>
      <c r="L8714" s="4">
        <v>8710</v>
      </c>
    </row>
    <row r="8715" spans="11:12">
      <c r="K8715">
        <v>8711</v>
      </c>
      <c r="L8715" s="4">
        <v>8711</v>
      </c>
    </row>
    <row r="8716" spans="11:12">
      <c r="K8716">
        <v>8712</v>
      </c>
      <c r="L8716" s="4">
        <v>8712</v>
      </c>
    </row>
    <row r="8717" spans="11:12">
      <c r="K8717">
        <v>8713</v>
      </c>
      <c r="L8717" s="4">
        <v>8713</v>
      </c>
    </row>
    <row r="8718" spans="11:12">
      <c r="K8718">
        <v>8714</v>
      </c>
      <c r="L8718" s="4">
        <v>8714</v>
      </c>
    </row>
    <row r="8719" spans="11:12">
      <c r="K8719">
        <v>8715</v>
      </c>
      <c r="L8719" s="4">
        <v>8715</v>
      </c>
    </row>
    <row r="8720" spans="11:12">
      <c r="K8720">
        <v>8716</v>
      </c>
      <c r="L8720" s="4">
        <v>8716</v>
      </c>
    </row>
    <row r="8721" spans="11:12">
      <c r="K8721">
        <v>8717</v>
      </c>
      <c r="L8721" s="4">
        <v>8717</v>
      </c>
    </row>
    <row r="8722" spans="11:12">
      <c r="K8722">
        <v>8718</v>
      </c>
      <c r="L8722" s="4">
        <v>8718</v>
      </c>
    </row>
    <row r="8723" spans="11:12">
      <c r="K8723">
        <v>8719</v>
      </c>
      <c r="L8723" s="4">
        <v>8719</v>
      </c>
    </row>
    <row r="8724" spans="11:12">
      <c r="K8724">
        <v>8720</v>
      </c>
      <c r="L8724" s="4">
        <v>8720</v>
      </c>
    </row>
    <row r="8725" spans="11:12">
      <c r="K8725">
        <v>8721</v>
      </c>
      <c r="L8725" s="4">
        <v>8721</v>
      </c>
    </row>
    <row r="8726" spans="11:12">
      <c r="K8726">
        <v>8722</v>
      </c>
      <c r="L8726" s="4">
        <v>8722</v>
      </c>
    </row>
    <row r="8727" spans="11:12">
      <c r="K8727">
        <v>8723</v>
      </c>
      <c r="L8727" s="4">
        <v>8723</v>
      </c>
    </row>
    <row r="8728" spans="11:12">
      <c r="K8728">
        <v>8724</v>
      </c>
      <c r="L8728" s="4">
        <v>8724</v>
      </c>
    </row>
    <row r="8729" spans="11:12">
      <c r="K8729">
        <v>8725</v>
      </c>
      <c r="L8729" s="4">
        <v>8725</v>
      </c>
    </row>
    <row r="8730" spans="11:12">
      <c r="K8730">
        <v>8726</v>
      </c>
      <c r="L8730" s="4">
        <v>8726</v>
      </c>
    </row>
    <row r="8731" spans="11:12">
      <c r="K8731">
        <v>8727</v>
      </c>
      <c r="L8731" s="4">
        <v>8727</v>
      </c>
    </row>
    <row r="8732" spans="11:12">
      <c r="K8732">
        <v>8728</v>
      </c>
      <c r="L8732" s="4">
        <v>8728</v>
      </c>
    </row>
    <row r="8733" spans="11:12">
      <c r="K8733">
        <v>8729</v>
      </c>
      <c r="L8733" s="4">
        <v>8729</v>
      </c>
    </row>
    <row r="8734" spans="11:12">
      <c r="K8734">
        <v>8730</v>
      </c>
      <c r="L8734" s="4">
        <v>8730</v>
      </c>
    </row>
    <row r="8735" spans="11:12">
      <c r="K8735">
        <v>8731</v>
      </c>
      <c r="L8735" s="4">
        <v>8731</v>
      </c>
    </row>
    <row r="8736" spans="11:12">
      <c r="K8736">
        <v>8732</v>
      </c>
      <c r="L8736" s="4">
        <v>8732</v>
      </c>
    </row>
    <row r="8737" spans="11:12">
      <c r="K8737">
        <v>8733</v>
      </c>
      <c r="L8737" s="4">
        <v>8733</v>
      </c>
    </row>
    <row r="8738" spans="11:12">
      <c r="K8738">
        <v>8734</v>
      </c>
      <c r="L8738" s="4">
        <v>8734</v>
      </c>
    </row>
    <row r="8739" spans="11:12">
      <c r="K8739">
        <v>8735</v>
      </c>
      <c r="L8739" s="4">
        <v>8735</v>
      </c>
    </row>
    <row r="8740" spans="11:12">
      <c r="K8740">
        <v>8736</v>
      </c>
      <c r="L8740" s="4">
        <v>8736</v>
      </c>
    </row>
    <row r="8741" spans="11:12">
      <c r="K8741">
        <v>8737</v>
      </c>
      <c r="L8741" s="4">
        <v>8737</v>
      </c>
    </row>
    <row r="8742" spans="11:12">
      <c r="K8742">
        <v>8738</v>
      </c>
      <c r="L8742" s="4">
        <v>8738</v>
      </c>
    </row>
    <row r="8743" spans="11:12">
      <c r="K8743">
        <v>8739</v>
      </c>
      <c r="L8743" s="4">
        <v>8739</v>
      </c>
    </row>
    <row r="8744" spans="11:12">
      <c r="K8744">
        <v>8740</v>
      </c>
      <c r="L8744" s="4">
        <v>8740</v>
      </c>
    </row>
    <row r="8745" spans="11:12">
      <c r="K8745">
        <v>8741</v>
      </c>
      <c r="L8745" s="4">
        <v>8741</v>
      </c>
    </row>
    <row r="8746" spans="11:12">
      <c r="K8746">
        <v>8742</v>
      </c>
      <c r="L8746" s="4">
        <v>8742</v>
      </c>
    </row>
    <row r="8747" spans="11:12">
      <c r="K8747">
        <v>8743</v>
      </c>
      <c r="L8747" s="4">
        <v>8743</v>
      </c>
    </row>
    <row r="8748" spans="11:12">
      <c r="K8748">
        <v>8744</v>
      </c>
      <c r="L8748" s="4">
        <v>8744</v>
      </c>
    </row>
    <row r="8749" spans="11:12">
      <c r="K8749">
        <v>8745</v>
      </c>
      <c r="L8749" s="4">
        <v>8745</v>
      </c>
    </row>
    <row r="8750" spans="11:12">
      <c r="K8750">
        <v>8746</v>
      </c>
      <c r="L8750" s="4">
        <v>8746</v>
      </c>
    </row>
    <row r="8751" spans="11:12">
      <c r="K8751">
        <v>8747</v>
      </c>
      <c r="L8751" s="4">
        <v>8747</v>
      </c>
    </row>
    <row r="8752" spans="11:12">
      <c r="K8752">
        <v>8748</v>
      </c>
      <c r="L8752" s="4">
        <v>8748</v>
      </c>
    </row>
    <row r="8753" spans="11:12">
      <c r="K8753">
        <v>8749</v>
      </c>
      <c r="L8753" s="4">
        <v>8749</v>
      </c>
    </row>
    <row r="8754" spans="11:12">
      <c r="K8754">
        <v>8750</v>
      </c>
      <c r="L8754" s="4">
        <v>8750</v>
      </c>
    </row>
    <row r="8755" spans="11:12">
      <c r="K8755">
        <v>8751</v>
      </c>
      <c r="L8755" s="4">
        <v>8751</v>
      </c>
    </row>
    <row r="8756" spans="11:12">
      <c r="K8756">
        <v>8752</v>
      </c>
      <c r="L8756" s="4">
        <v>8752</v>
      </c>
    </row>
    <row r="8757" spans="11:12">
      <c r="K8757">
        <v>8753</v>
      </c>
      <c r="L8757" s="4">
        <v>8753</v>
      </c>
    </row>
    <row r="8758" spans="11:12">
      <c r="K8758">
        <v>8754</v>
      </c>
      <c r="L8758" s="4">
        <v>8754</v>
      </c>
    </row>
    <row r="8759" spans="11:12">
      <c r="K8759">
        <v>8755</v>
      </c>
      <c r="L8759" s="4">
        <v>8755</v>
      </c>
    </row>
    <row r="8760" spans="11:12">
      <c r="K8760">
        <v>8756</v>
      </c>
      <c r="L8760" s="4">
        <v>8756</v>
      </c>
    </row>
    <row r="8761" spans="11:12">
      <c r="K8761">
        <v>8757</v>
      </c>
      <c r="L8761" s="4">
        <v>8757</v>
      </c>
    </row>
    <row r="8762" spans="11:12">
      <c r="K8762">
        <v>8758</v>
      </c>
      <c r="L8762" s="4">
        <v>8758</v>
      </c>
    </row>
    <row r="8763" spans="11:12">
      <c r="K8763">
        <v>8759</v>
      </c>
      <c r="L8763" s="4">
        <v>8759</v>
      </c>
    </row>
    <row r="8764" spans="11:12">
      <c r="K8764">
        <v>8760</v>
      </c>
      <c r="L8764" s="4">
        <v>8760</v>
      </c>
    </row>
    <row r="8765" spans="11:12">
      <c r="K8765">
        <v>8761</v>
      </c>
      <c r="L8765" s="4">
        <v>8761</v>
      </c>
    </row>
    <row r="8766" spans="11:12">
      <c r="K8766">
        <v>8762</v>
      </c>
      <c r="L8766" s="4">
        <v>8762</v>
      </c>
    </row>
    <row r="8767" spans="11:12">
      <c r="K8767">
        <v>8763</v>
      </c>
      <c r="L8767" s="4">
        <v>8763</v>
      </c>
    </row>
    <row r="8768" spans="11:12">
      <c r="K8768">
        <v>8764</v>
      </c>
      <c r="L8768" s="4">
        <v>8764</v>
      </c>
    </row>
    <row r="8769" spans="11:12">
      <c r="K8769">
        <v>8765</v>
      </c>
      <c r="L8769" s="4">
        <v>8765</v>
      </c>
    </row>
    <row r="8770" spans="11:12">
      <c r="K8770">
        <v>8766</v>
      </c>
      <c r="L8770" s="4">
        <v>8766</v>
      </c>
    </row>
    <row r="8771" spans="11:12">
      <c r="K8771">
        <v>8767</v>
      </c>
      <c r="L8771" s="4">
        <v>8767</v>
      </c>
    </row>
    <row r="8772" spans="11:12">
      <c r="K8772">
        <v>8768</v>
      </c>
      <c r="L8772" s="4">
        <v>8768</v>
      </c>
    </row>
    <row r="8773" spans="11:12">
      <c r="K8773">
        <v>8769</v>
      </c>
      <c r="L8773" s="4">
        <v>8769</v>
      </c>
    </row>
    <row r="8774" spans="11:12">
      <c r="K8774">
        <v>8770</v>
      </c>
      <c r="L8774" s="4">
        <v>8770</v>
      </c>
    </row>
    <row r="8775" spans="11:12">
      <c r="K8775">
        <v>8771</v>
      </c>
      <c r="L8775" s="4">
        <v>8771</v>
      </c>
    </row>
    <row r="8776" spans="11:12">
      <c r="K8776">
        <v>8772</v>
      </c>
      <c r="L8776" s="4">
        <v>8772</v>
      </c>
    </row>
    <row r="8777" spans="11:12">
      <c r="K8777">
        <v>8773</v>
      </c>
      <c r="L8777" s="4">
        <v>8773</v>
      </c>
    </row>
    <row r="8778" spans="11:12">
      <c r="K8778">
        <v>8774</v>
      </c>
      <c r="L8778" s="4">
        <v>8774</v>
      </c>
    </row>
    <row r="8779" spans="11:12">
      <c r="K8779">
        <v>8775</v>
      </c>
      <c r="L8779" s="4">
        <v>8775</v>
      </c>
    </row>
    <row r="8780" spans="11:12">
      <c r="K8780">
        <v>8776</v>
      </c>
      <c r="L8780" s="4">
        <v>8776</v>
      </c>
    </row>
    <row r="8781" spans="11:12">
      <c r="K8781">
        <v>8777</v>
      </c>
      <c r="L8781" s="4">
        <v>8777</v>
      </c>
    </row>
    <row r="8782" spans="11:12">
      <c r="K8782">
        <v>8778</v>
      </c>
      <c r="L8782" s="4">
        <v>8778</v>
      </c>
    </row>
    <row r="8783" spans="11:12">
      <c r="K8783">
        <v>8779</v>
      </c>
      <c r="L8783" s="4">
        <v>8779</v>
      </c>
    </row>
    <row r="8784" spans="11:12">
      <c r="K8784">
        <v>8780</v>
      </c>
      <c r="L8784" s="4">
        <v>8780</v>
      </c>
    </row>
    <row r="8785" spans="11:12">
      <c r="K8785">
        <v>8781</v>
      </c>
      <c r="L8785" s="4">
        <v>8781</v>
      </c>
    </row>
    <row r="8786" spans="11:12">
      <c r="K8786">
        <v>8782</v>
      </c>
      <c r="L8786" s="4">
        <v>8782</v>
      </c>
    </row>
    <row r="8787" spans="11:12">
      <c r="K8787">
        <v>8783</v>
      </c>
      <c r="L8787" s="4">
        <v>8783</v>
      </c>
    </row>
    <row r="8788" spans="11:12">
      <c r="K8788">
        <v>8784</v>
      </c>
      <c r="L8788" s="4">
        <v>8784</v>
      </c>
    </row>
    <row r="8789" spans="11:12">
      <c r="K8789">
        <v>8785</v>
      </c>
      <c r="L8789" s="4">
        <v>8785</v>
      </c>
    </row>
    <row r="8790" spans="11:12">
      <c r="K8790">
        <v>8786</v>
      </c>
      <c r="L8790" s="4">
        <v>8786</v>
      </c>
    </row>
    <row r="8791" spans="11:12">
      <c r="K8791">
        <v>8787</v>
      </c>
      <c r="L8791" s="4">
        <v>8787</v>
      </c>
    </row>
    <row r="8792" spans="11:12">
      <c r="K8792">
        <v>8788</v>
      </c>
      <c r="L8792" s="4">
        <v>8788</v>
      </c>
    </row>
    <row r="8793" spans="11:12">
      <c r="K8793">
        <v>8789</v>
      </c>
      <c r="L8793" s="4">
        <v>8789</v>
      </c>
    </row>
    <row r="8794" spans="11:12">
      <c r="K8794">
        <v>8790</v>
      </c>
      <c r="L8794" s="4">
        <v>8790</v>
      </c>
    </row>
    <row r="8795" spans="11:12">
      <c r="K8795">
        <v>8791</v>
      </c>
      <c r="L8795" s="4">
        <v>8791</v>
      </c>
    </row>
    <row r="8796" spans="11:12">
      <c r="K8796">
        <v>8792</v>
      </c>
      <c r="L8796" s="4">
        <v>8792</v>
      </c>
    </row>
    <row r="8797" spans="11:12">
      <c r="K8797">
        <v>8793</v>
      </c>
      <c r="L8797" s="4">
        <v>8793</v>
      </c>
    </row>
    <row r="8798" spans="11:12">
      <c r="K8798">
        <v>8794</v>
      </c>
      <c r="L8798" s="4">
        <v>8794</v>
      </c>
    </row>
    <row r="8799" spans="11:12">
      <c r="K8799">
        <v>8795</v>
      </c>
      <c r="L8799" s="4">
        <v>8795</v>
      </c>
    </row>
    <row r="8800" spans="11:12">
      <c r="K8800">
        <v>8796</v>
      </c>
      <c r="L8800" s="4">
        <v>8796</v>
      </c>
    </row>
    <row r="8801" spans="11:12">
      <c r="K8801">
        <v>8797</v>
      </c>
      <c r="L8801" s="4">
        <v>8797</v>
      </c>
    </row>
    <row r="8802" spans="11:12">
      <c r="K8802">
        <v>8798</v>
      </c>
      <c r="L8802" s="4">
        <v>8798</v>
      </c>
    </row>
    <row r="8803" spans="11:12">
      <c r="K8803">
        <v>8799</v>
      </c>
      <c r="L8803" s="4">
        <v>8799</v>
      </c>
    </row>
    <row r="8804" spans="11:12">
      <c r="K8804">
        <v>8800</v>
      </c>
      <c r="L8804" s="4">
        <v>8800</v>
      </c>
    </row>
    <row r="8805" spans="11:12">
      <c r="K8805">
        <v>8801</v>
      </c>
      <c r="L8805" s="4">
        <v>8801</v>
      </c>
    </row>
    <row r="8806" spans="11:12">
      <c r="K8806">
        <v>8802</v>
      </c>
      <c r="L8806" s="4">
        <v>8802</v>
      </c>
    </row>
    <row r="8807" spans="11:12">
      <c r="K8807">
        <v>8803</v>
      </c>
      <c r="L8807" s="4">
        <v>8803</v>
      </c>
    </row>
    <row r="8808" spans="11:12">
      <c r="K8808">
        <v>8804</v>
      </c>
      <c r="L8808" s="4">
        <v>8804</v>
      </c>
    </row>
    <row r="8809" spans="11:12">
      <c r="K8809">
        <v>8805</v>
      </c>
      <c r="L8809" s="4">
        <v>8805</v>
      </c>
    </row>
    <row r="8810" spans="11:12">
      <c r="K8810">
        <v>8806</v>
      </c>
      <c r="L8810" s="4">
        <v>8806</v>
      </c>
    </row>
    <row r="8811" spans="11:12">
      <c r="K8811">
        <v>8807</v>
      </c>
      <c r="L8811" s="4">
        <v>8807</v>
      </c>
    </row>
    <row r="8812" spans="11:12">
      <c r="K8812">
        <v>8808</v>
      </c>
      <c r="L8812" s="4">
        <v>8808</v>
      </c>
    </row>
    <row r="8813" spans="11:12">
      <c r="K8813">
        <v>8809</v>
      </c>
      <c r="L8813" s="4">
        <v>8809</v>
      </c>
    </row>
    <row r="8814" spans="11:12">
      <c r="K8814">
        <v>8810</v>
      </c>
      <c r="L8814" s="4">
        <v>8810</v>
      </c>
    </row>
    <row r="8815" spans="11:12">
      <c r="K8815">
        <v>8811</v>
      </c>
      <c r="L8815" s="4">
        <v>8811</v>
      </c>
    </row>
    <row r="8816" spans="11:12">
      <c r="K8816">
        <v>8812</v>
      </c>
      <c r="L8816" s="4">
        <v>8812</v>
      </c>
    </row>
    <row r="8817" spans="11:12">
      <c r="K8817">
        <v>8813</v>
      </c>
      <c r="L8817" s="4">
        <v>8813</v>
      </c>
    </row>
    <row r="8818" spans="11:12">
      <c r="K8818">
        <v>8814</v>
      </c>
      <c r="L8818" s="4">
        <v>8814</v>
      </c>
    </row>
    <row r="8819" spans="11:12">
      <c r="K8819">
        <v>8815</v>
      </c>
      <c r="L8819" s="4">
        <v>8815</v>
      </c>
    </row>
    <row r="8820" spans="11:12">
      <c r="K8820">
        <v>8816</v>
      </c>
      <c r="L8820" s="4">
        <v>8816</v>
      </c>
    </row>
    <row r="8821" spans="11:12">
      <c r="K8821">
        <v>8817</v>
      </c>
      <c r="L8821" s="4">
        <v>8817</v>
      </c>
    </row>
    <row r="8822" spans="11:12">
      <c r="K8822">
        <v>8818</v>
      </c>
      <c r="L8822" s="4">
        <v>8818</v>
      </c>
    </row>
    <row r="8823" spans="11:12">
      <c r="K8823">
        <v>8819</v>
      </c>
      <c r="L8823" s="4">
        <v>8819</v>
      </c>
    </row>
    <row r="8824" spans="11:12">
      <c r="K8824">
        <v>8820</v>
      </c>
      <c r="L8824" s="4">
        <v>8820</v>
      </c>
    </row>
    <row r="8825" spans="11:12">
      <c r="K8825">
        <v>8821</v>
      </c>
      <c r="L8825" s="4">
        <v>8821</v>
      </c>
    </row>
    <row r="8826" spans="11:12">
      <c r="K8826">
        <v>8822</v>
      </c>
      <c r="L8826" s="4">
        <v>8822</v>
      </c>
    </row>
    <row r="8827" spans="11:12">
      <c r="K8827">
        <v>8823</v>
      </c>
      <c r="L8827" s="4">
        <v>8823</v>
      </c>
    </row>
    <row r="8828" spans="11:12">
      <c r="K8828">
        <v>8824</v>
      </c>
      <c r="L8828" s="4">
        <v>8824</v>
      </c>
    </row>
    <row r="8829" spans="11:12">
      <c r="K8829">
        <v>8825</v>
      </c>
      <c r="L8829" s="4">
        <v>8825</v>
      </c>
    </row>
    <row r="8830" spans="11:12">
      <c r="K8830">
        <v>8826</v>
      </c>
      <c r="L8830" s="4">
        <v>8826</v>
      </c>
    </row>
    <row r="8831" spans="11:12">
      <c r="K8831">
        <v>8827</v>
      </c>
      <c r="L8831" s="4">
        <v>8827</v>
      </c>
    </row>
    <row r="8832" spans="11:12">
      <c r="K8832">
        <v>8828</v>
      </c>
      <c r="L8832" s="4">
        <v>8828</v>
      </c>
    </row>
    <row r="8833" spans="11:12">
      <c r="K8833">
        <v>8829</v>
      </c>
      <c r="L8833" s="4">
        <v>8829</v>
      </c>
    </row>
    <row r="8834" spans="11:12">
      <c r="K8834">
        <v>8830</v>
      </c>
      <c r="L8834" s="4">
        <v>8830</v>
      </c>
    </row>
    <row r="8835" spans="11:12">
      <c r="K8835">
        <v>8831</v>
      </c>
      <c r="L8835" s="4">
        <v>8831</v>
      </c>
    </row>
    <row r="8836" spans="11:12">
      <c r="K8836">
        <v>8832</v>
      </c>
      <c r="L8836" s="4">
        <v>8832</v>
      </c>
    </row>
    <row r="8837" spans="11:12">
      <c r="K8837">
        <v>8833</v>
      </c>
      <c r="L8837" s="4">
        <v>8833</v>
      </c>
    </row>
    <row r="8838" spans="11:12">
      <c r="K8838">
        <v>8834</v>
      </c>
      <c r="L8838" s="4">
        <v>8834</v>
      </c>
    </row>
    <row r="8839" spans="11:12">
      <c r="K8839">
        <v>8835</v>
      </c>
      <c r="L8839" s="4">
        <v>8835</v>
      </c>
    </row>
    <row r="8840" spans="11:12">
      <c r="K8840">
        <v>8836</v>
      </c>
      <c r="L8840" s="4">
        <v>8836</v>
      </c>
    </row>
    <row r="8841" spans="11:12">
      <c r="K8841">
        <v>8837</v>
      </c>
      <c r="L8841" s="4">
        <v>8837</v>
      </c>
    </row>
    <row r="8842" spans="11:12">
      <c r="K8842">
        <v>8838</v>
      </c>
      <c r="L8842" s="4">
        <v>8838</v>
      </c>
    </row>
    <row r="8843" spans="11:12">
      <c r="K8843">
        <v>8839</v>
      </c>
      <c r="L8843" s="4">
        <v>8839</v>
      </c>
    </row>
    <row r="8844" spans="11:12">
      <c r="K8844">
        <v>8840</v>
      </c>
      <c r="L8844" s="4">
        <v>8840</v>
      </c>
    </row>
    <row r="8845" spans="11:12">
      <c r="K8845">
        <v>8841</v>
      </c>
      <c r="L8845" s="4">
        <v>8841</v>
      </c>
    </row>
    <row r="8846" spans="11:12">
      <c r="K8846">
        <v>8842</v>
      </c>
      <c r="L8846" s="4">
        <v>8842</v>
      </c>
    </row>
    <row r="8847" spans="11:12">
      <c r="K8847">
        <v>8843</v>
      </c>
      <c r="L8847" s="4">
        <v>8843</v>
      </c>
    </row>
    <row r="8848" spans="11:12">
      <c r="K8848">
        <v>8844</v>
      </c>
      <c r="L8848" s="4">
        <v>8844</v>
      </c>
    </row>
    <row r="8849" spans="11:12">
      <c r="K8849">
        <v>8845</v>
      </c>
      <c r="L8849" s="4">
        <v>8845</v>
      </c>
    </row>
    <row r="8850" spans="11:12">
      <c r="K8850">
        <v>8846</v>
      </c>
      <c r="L8850" s="4">
        <v>8846</v>
      </c>
    </row>
    <row r="8851" spans="11:12">
      <c r="K8851">
        <v>8847</v>
      </c>
      <c r="L8851" s="4">
        <v>8847</v>
      </c>
    </row>
    <row r="8852" spans="11:12">
      <c r="K8852">
        <v>8848</v>
      </c>
      <c r="L8852" s="4">
        <v>8848</v>
      </c>
    </row>
    <row r="8853" spans="11:12">
      <c r="K8853">
        <v>8849</v>
      </c>
      <c r="L8853" s="4">
        <v>8849</v>
      </c>
    </row>
    <row r="8854" spans="11:12">
      <c r="K8854">
        <v>8850</v>
      </c>
      <c r="L8854" s="4">
        <v>8850</v>
      </c>
    </row>
    <row r="8855" spans="11:12">
      <c r="K8855">
        <v>8851</v>
      </c>
      <c r="L8855" s="4">
        <v>8851</v>
      </c>
    </row>
    <row r="8856" spans="11:12">
      <c r="K8856">
        <v>8852</v>
      </c>
      <c r="L8856" s="4">
        <v>8852</v>
      </c>
    </row>
    <row r="8857" spans="11:12">
      <c r="K8857">
        <v>8853</v>
      </c>
      <c r="L8857" s="4">
        <v>8853</v>
      </c>
    </row>
    <row r="8858" spans="11:12">
      <c r="K8858">
        <v>8854</v>
      </c>
      <c r="L8858" s="4">
        <v>8854</v>
      </c>
    </row>
    <row r="8859" spans="11:12">
      <c r="K8859">
        <v>8855</v>
      </c>
      <c r="L8859" s="4">
        <v>8855</v>
      </c>
    </row>
    <row r="8860" spans="11:12">
      <c r="K8860">
        <v>8856</v>
      </c>
      <c r="L8860" s="4">
        <v>8856</v>
      </c>
    </row>
    <row r="8861" spans="11:12">
      <c r="K8861">
        <v>8857</v>
      </c>
      <c r="L8861" s="4">
        <v>8857</v>
      </c>
    </row>
    <row r="8862" spans="11:12">
      <c r="K8862">
        <v>8858</v>
      </c>
      <c r="L8862" s="4">
        <v>8858</v>
      </c>
    </row>
    <row r="8863" spans="11:12">
      <c r="K8863">
        <v>8859</v>
      </c>
      <c r="L8863" s="4">
        <v>8859</v>
      </c>
    </row>
    <row r="8864" spans="11:12">
      <c r="K8864">
        <v>8860</v>
      </c>
      <c r="L8864" s="4">
        <v>8860</v>
      </c>
    </row>
    <row r="8865" spans="11:12">
      <c r="K8865">
        <v>8861</v>
      </c>
      <c r="L8865" s="4">
        <v>8861</v>
      </c>
    </row>
    <row r="8866" spans="11:12">
      <c r="K8866">
        <v>8862</v>
      </c>
      <c r="L8866" s="4">
        <v>8862</v>
      </c>
    </row>
    <row r="8867" spans="11:12">
      <c r="K8867">
        <v>8863</v>
      </c>
      <c r="L8867" s="4">
        <v>8863</v>
      </c>
    </row>
    <row r="8868" spans="11:12">
      <c r="K8868">
        <v>8864</v>
      </c>
      <c r="L8868" s="4">
        <v>8864</v>
      </c>
    </row>
    <row r="8869" spans="11:12">
      <c r="K8869">
        <v>8865</v>
      </c>
      <c r="L8869" s="4">
        <v>8865</v>
      </c>
    </row>
    <row r="8870" spans="11:12">
      <c r="K8870">
        <v>8866</v>
      </c>
      <c r="L8870" s="4">
        <v>8866</v>
      </c>
    </row>
    <row r="8871" spans="11:12">
      <c r="K8871">
        <v>8867</v>
      </c>
      <c r="L8871" s="4">
        <v>8867</v>
      </c>
    </row>
    <row r="8872" spans="11:12">
      <c r="K8872">
        <v>8868</v>
      </c>
      <c r="L8872" s="4">
        <v>8868</v>
      </c>
    </row>
    <row r="8873" spans="11:12">
      <c r="K8873">
        <v>8869</v>
      </c>
      <c r="L8873" s="4">
        <v>8869</v>
      </c>
    </row>
    <row r="8874" spans="11:12">
      <c r="K8874">
        <v>8870</v>
      </c>
      <c r="L8874" s="4">
        <v>8870</v>
      </c>
    </row>
    <row r="8875" spans="11:12">
      <c r="K8875">
        <v>8871</v>
      </c>
      <c r="L8875" s="4">
        <v>8871</v>
      </c>
    </row>
    <row r="8876" spans="11:12">
      <c r="K8876">
        <v>8872</v>
      </c>
      <c r="L8876" s="4">
        <v>8872</v>
      </c>
    </row>
    <row r="8877" spans="11:12">
      <c r="K8877">
        <v>8873</v>
      </c>
      <c r="L8877" s="4">
        <v>8873</v>
      </c>
    </row>
    <row r="8878" spans="11:12">
      <c r="K8878">
        <v>8874</v>
      </c>
      <c r="L8878" s="4">
        <v>8874</v>
      </c>
    </row>
    <row r="8879" spans="11:12">
      <c r="K8879">
        <v>8875</v>
      </c>
      <c r="L8879" s="4">
        <v>8875</v>
      </c>
    </row>
    <row r="8880" spans="11:12">
      <c r="K8880">
        <v>8876</v>
      </c>
      <c r="L8880" s="4">
        <v>8876</v>
      </c>
    </row>
    <row r="8881" spans="11:12">
      <c r="K8881">
        <v>8877</v>
      </c>
      <c r="L8881" s="4">
        <v>8877</v>
      </c>
    </row>
    <row r="8882" spans="11:12">
      <c r="K8882">
        <v>8878</v>
      </c>
      <c r="L8882" s="4">
        <v>8878</v>
      </c>
    </row>
    <row r="8883" spans="11:12">
      <c r="K8883">
        <v>8879</v>
      </c>
      <c r="L8883" s="4">
        <v>8879</v>
      </c>
    </row>
    <row r="8884" spans="11:12">
      <c r="K8884">
        <v>8880</v>
      </c>
      <c r="L8884" s="4">
        <v>8880</v>
      </c>
    </row>
    <row r="8885" spans="11:12">
      <c r="K8885">
        <v>8881</v>
      </c>
      <c r="L8885" s="4">
        <v>8881</v>
      </c>
    </row>
    <row r="8886" spans="11:12">
      <c r="K8886">
        <v>8882</v>
      </c>
      <c r="L8886" s="4">
        <v>8882</v>
      </c>
    </row>
    <row r="8887" spans="11:12">
      <c r="K8887">
        <v>8883</v>
      </c>
      <c r="L8887" s="4">
        <v>8883</v>
      </c>
    </row>
    <row r="8888" spans="11:12">
      <c r="K8888">
        <v>8884</v>
      </c>
      <c r="L8888" s="4">
        <v>8884</v>
      </c>
    </row>
    <row r="8889" spans="11:12">
      <c r="K8889">
        <v>8885</v>
      </c>
      <c r="L8889" s="4">
        <v>8885</v>
      </c>
    </row>
    <row r="8890" spans="11:12">
      <c r="K8890">
        <v>8886</v>
      </c>
      <c r="L8890" s="4">
        <v>8886</v>
      </c>
    </row>
    <row r="8891" spans="11:12">
      <c r="K8891">
        <v>8887</v>
      </c>
      <c r="L8891" s="4">
        <v>8887</v>
      </c>
    </row>
    <row r="8892" spans="11:12">
      <c r="K8892">
        <v>8888</v>
      </c>
      <c r="L8892" s="4">
        <v>8888</v>
      </c>
    </row>
    <row r="8893" spans="11:12">
      <c r="K8893">
        <v>8889</v>
      </c>
      <c r="L8893" s="4">
        <v>8889</v>
      </c>
    </row>
    <row r="8894" spans="11:12">
      <c r="K8894">
        <v>8890</v>
      </c>
      <c r="L8894" s="4">
        <v>8890</v>
      </c>
    </row>
    <row r="8895" spans="11:12">
      <c r="K8895">
        <v>8891</v>
      </c>
      <c r="L8895" s="4">
        <v>8891</v>
      </c>
    </row>
    <row r="8896" spans="11:12">
      <c r="K8896">
        <v>8892</v>
      </c>
      <c r="L8896" s="4">
        <v>8892</v>
      </c>
    </row>
    <row r="8897" spans="11:12">
      <c r="K8897">
        <v>8893</v>
      </c>
      <c r="L8897" s="4">
        <v>8893</v>
      </c>
    </row>
    <row r="8898" spans="11:12">
      <c r="K8898">
        <v>8894</v>
      </c>
      <c r="L8898" s="4">
        <v>8894</v>
      </c>
    </row>
    <row r="8899" spans="11:12">
      <c r="K8899">
        <v>8895</v>
      </c>
      <c r="L8899" s="4">
        <v>8895</v>
      </c>
    </row>
    <row r="8900" spans="11:12">
      <c r="K8900">
        <v>8896</v>
      </c>
      <c r="L8900" s="4">
        <v>8896</v>
      </c>
    </row>
    <row r="8901" spans="11:12">
      <c r="K8901">
        <v>8897</v>
      </c>
      <c r="L8901" s="4">
        <v>8897</v>
      </c>
    </row>
    <row r="8902" spans="11:12">
      <c r="K8902">
        <v>8898</v>
      </c>
      <c r="L8902" s="4">
        <v>8898</v>
      </c>
    </row>
    <row r="8903" spans="11:12">
      <c r="K8903">
        <v>8899</v>
      </c>
      <c r="L8903" s="4">
        <v>8899</v>
      </c>
    </row>
    <row r="8904" spans="11:12">
      <c r="K8904">
        <v>8900</v>
      </c>
      <c r="L8904" s="4">
        <v>8900</v>
      </c>
    </row>
    <row r="8905" spans="11:12">
      <c r="K8905">
        <v>8901</v>
      </c>
      <c r="L8905" s="4">
        <v>8901</v>
      </c>
    </row>
    <row r="8906" spans="11:12">
      <c r="K8906">
        <v>8902</v>
      </c>
      <c r="L8906" s="4">
        <v>8902</v>
      </c>
    </row>
    <row r="8907" spans="11:12">
      <c r="K8907">
        <v>8903</v>
      </c>
      <c r="L8907" s="4">
        <v>8903</v>
      </c>
    </row>
    <row r="8908" spans="11:12">
      <c r="K8908">
        <v>8904</v>
      </c>
      <c r="L8908" s="4">
        <v>8904</v>
      </c>
    </row>
    <row r="8909" spans="11:12">
      <c r="K8909">
        <v>8905</v>
      </c>
      <c r="L8909" s="4">
        <v>8905</v>
      </c>
    </row>
    <row r="8910" spans="11:12">
      <c r="K8910">
        <v>8906</v>
      </c>
      <c r="L8910" s="4">
        <v>8906</v>
      </c>
    </row>
    <row r="8911" spans="11:12">
      <c r="K8911">
        <v>8907</v>
      </c>
      <c r="L8911" s="4">
        <v>8907</v>
      </c>
    </row>
    <row r="8912" spans="11:12">
      <c r="K8912">
        <v>8908</v>
      </c>
      <c r="L8912" s="4">
        <v>8908</v>
      </c>
    </row>
    <row r="8913" spans="11:12">
      <c r="K8913">
        <v>8909</v>
      </c>
      <c r="L8913" s="4">
        <v>8909</v>
      </c>
    </row>
    <row r="8914" spans="11:12">
      <c r="K8914">
        <v>8910</v>
      </c>
      <c r="L8914" s="4">
        <v>8910</v>
      </c>
    </row>
    <row r="8915" spans="11:12">
      <c r="K8915">
        <v>8911</v>
      </c>
      <c r="L8915" s="4">
        <v>8911</v>
      </c>
    </row>
    <row r="8916" spans="11:12">
      <c r="K8916">
        <v>8912</v>
      </c>
      <c r="L8916" s="4">
        <v>8912</v>
      </c>
    </row>
    <row r="8917" spans="11:12">
      <c r="K8917">
        <v>8913</v>
      </c>
      <c r="L8917" s="4">
        <v>8913</v>
      </c>
    </row>
    <row r="8918" spans="11:12">
      <c r="K8918">
        <v>8914</v>
      </c>
      <c r="L8918" s="4">
        <v>8914</v>
      </c>
    </row>
    <row r="8919" spans="11:12">
      <c r="K8919">
        <v>8915</v>
      </c>
      <c r="L8919" s="4">
        <v>8915</v>
      </c>
    </row>
    <row r="8920" spans="11:12">
      <c r="K8920">
        <v>8916</v>
      </c>
      <c r="L8920" s="4">
        <v>8916</v>
      </c>
    </row>
    <row r="8921" spans="11:12">
      <c r="K8921">
        <v>8917</v>
      </c>
      <c r="L8921" s="4">
        <v>8917</v>
      </c>
    </row>
    <row r="8922" spans="11:12">
      <c r="K8922">
        <v>8918</v>
      </c>
      <c r="L8922" s="4">
        <v>8918</v>
      </c>
    </row>
    <row r="8923" spans="11:12">
      <c r="K8923">
        <v>8919</v>
      </c>
      <c r="L8923" s="4">
        <v>8919</v>
      </c>
    </row>
    <row r="8924" spans="11:12">
      <c r="K8924">
        <v>8920</v>
      </c>
      <c r="L8924" s="4">
        <v>8920</v>
      </c>
    </row>
    <row r="8925" spans="11:12">
      <c r="K8925">
        <v>8921</v>
      </c>
      <c r="L8925" s="4">
        <v>8921</v>
      </c>
    </row>
    <row r="8926" spans="11:12">
      <c r="K8926">
        <v>8922</v>
      </c>
      <c r="L8926" s="4">
        <v>8922</v>
      </c>
    </row>
    <row r="8927" spans="11:12">
      <c r="K8927">
        <v>8923</v>
      </c>
      <c r="L8927" s="4">
        <v>8923</v>
      </c>
    </row>
    <row r="8928" spans="11:12">
      <c r="K8928">
        <v>8924</v>
      </c>
      <c r="L8928" s="4">
        <v>8924</v>
      </c>
    </row>
    <row r="8929" spans="11:12">
      <c r="K8929">
        <v>8925</v>
      </c>
      <c r="L8929" s="4">
        <v>8925</v>
      </c>
    </row>
    <row r="8930" spans="11:12">
      <c r="K8930">
        <v>8926</v>
      </c>
      <c r="L8930" s="4">
        <v>8926</v>
      </c>
    </row>
    <row r="8931" spans="11:12">
      <c r="K8931">
        <v>8927</v>
      </c>
      <c r="L8931" s="4">
        <v>8927</v>
      </c>
    </row>
    <row r="8932" spans="11:12">
      <c r="K8932">
        <v>8928</v>
      </c>
      <c r="L8932" s="4">
        <v>8928</v>
      </c>
    </row>
    <row r="8933" spans="11:12">
      <c r="K8933">
        <v>8929</v>
      </c>
      <c r="L8933" s="4">
        <v>8929</v>
      </c>
    </row>
    <row r="8934" spans="11:12">
      <c r="K8934">
        <v>8930</v>
      </c>
      <c r="L8934" s="4">
        <v>8930</v>
      </c>
    </row>
    <row r="8935" spans="11:12">
      <c r="K8935">
        <v>8931</v>
      </c>
      <c r="L8935" s="4">
        <v>8931</v>
      </c>
    </row>
    <row r="8936" spans="11:12">
      <c r="K8936">
        <v>8932</v>
      </c>
      <c r="L8936" s="4">
        <v>8932</v>
      </c>
    </row>
    <row r="8937" spans="11:12">
      <c r="K8937">
        <v>8933</v>
      </c>
      <c r="L8937" s="4">
        <v>8933</v>
      </c>
    </row>
    <row r="8938" spans="11:12">
      <c r="K8938">
        <v>8934</v>
      </c>
      <c r="L8938" s="4">
        <v>8934</v>
      </c>
    </row>
    <row r="8939" spans="11:12">
      <c r="K8939">
        <v>8935</v>
      </c>
      <c r="L8939" s="4">
        <v>8935</v>
      </c>
    </row>
    <row r="8940" spans="11:12">
      <c r="K8940">
        <v>8936</v>
      </c>
      <c r="L8940" s="4">
        <v>8936</v>
      </c>
    </row>
    <row r="8941" spans="11:12">
      <c r="K8941">
        <v>8937</v>
      </c>
      <c r="L8941" s="4">
        <v>8937</v>
      </c>
    </row>
    <row r="8942" spans="11:12">
      <c r="K8942">
        <v>8938</v>
      </c>
      <c r="L8942" s="4">
        <v>8938</v>
      </c>
    </row>
    <row r="8943" spans="11:12">
      <c r="K8943">
        <v>8939</v>
      </c>
      <c r="L8943" s="4">
        <v>8939</v>
      </c>
    </row>
    <row r="8944" spans="11:12">
      <c r="K8944">
        <v>8940</v>
      </c>
      <c r="L8944" s="4">
        <v>8940</v>
      </c>
    </row>
    <row r="8945" spans="11:12">
      <c r="K8945">
        <v>8941</v>
      </c>
      <c r="L8945" s="4">
        <v>8941</v>
      </c>
    </row>
    <row r="8946" spans="11:12">
      <c r="K8946">
        <v>8942</v>
      </c>
      <c r="L8946" s="4">
        <v>8942</v>
      </c>
    </row>
    <row r="8947" spans="11:12">
      <c r="K8947">
        <v>8943</v>
      </c>
      <c r="L8947" s="4">
        <v>8943</v>
      </c>
    </row>
    <row r="8948" spans="11:12">
      <c r="K8948">
        <v>8944</v>
      </c>
      <c r="L8948" s="4">
        <v>8944</v>
      </c>
    </row>
    <row r="8949" spans="11:12">
      <c r="K8949">
        <v>8945</v>
      </c>
      <c r="L8949" s="4">
        <v>8945</v>
      </c>
    </row>
    <row r="8950" spans="11:12">
      <c r="K8950">
        <v>8946</v>
      </c>
      <c r="L8950" s="4">
        <v>8946</v>
      </c>
    </row>
    <row r="8951" spans="11:12">
      <c r="K8951">
        <v>8947</v>
      </c>
      <c r="L8951" s="4">
        <v>8947</v>
      </c>
    </row>
    <row r="8952" spans="11:12">
      <c r="K8952">
        <v>8948</v>
      </c>
      <c r="L8952" s="4">
        <v>8948</v>
      </c>
    </row>
    <row r="8953" spans="11:12">
      <c r="K8953">
        <v>8949</v>
      </c>
      <c r="L8953" s="4">
        <v>8949</v>
      </c>
    </row>
    <row r="8954" spans="11:12">
      <c r="K8954">
        <v>8950</v>
      </c>
      <c r="L8954" s="4">
        <v>8950</v>
      </c>
    </row>
    <row r="8955" spans="11:12">
      <c r="K8955">
        <v>8951</v>
      </c>
      <c r="L8955" s="4">
        <v>8951</v>
      </c>
    </row>
    <row r="8956" spans="11:12">
      <c r="K8956">
        <v>8952</v>
      </c>
      <c r="L8956" s="4">
        <v>8952</v>
      </c>
    </row>
    <row r="8957" spans="11:12">
      <c r="K8957">
        <v>8953</v>
      </c>
      <c r="L8957" s="4">
        <v>8953</v>
      </c>
    </row>
    <row r="8958" spans="11:12">
      <c r="K8958">
        <v>8954</v>
      </c>
      <c r="L8958" s="4">
        <v>8954</v>
      </c>
    </row>
    <row r="8959" spans="11:12">
      <c r="K8959">
        <v>8955</v>
      </c>
      <c r="L8959" s="4">
        <v>8955</v>
      </c>
    </row>
    <row r="8960" spans="11:12">
      <c r="K8960">
        <v>8956</v>
      </c>
      <c r="L8960" s="4">
        <v>8956</v>
      </c>
    </row>
    <row r="8961" spans="11:12">
      <c r="K8961">
        <v>8957</v>
      </c>
      <c r="L8961" s="4">
        <v>8957</v>
      </c>
    </row>
    <row r="8962" spans="11:12">
      <c r="K8962">
        <v>8958</v>
      </c>
      <c r="L8962" s="4">
        <v>8958</v>
      </c>
    </row>
    <row r="8963" spans="11:12">
      <c r="K8963">
        <v>8959</v>
      </c>
      <c r="L8963" s="4">
        <v>8959</v>
      </c>
    </row>
    <row r="8964" spans="11:12">
      <c r="K8964">
        <v>8960</v>
      </c>
      <c r="L8964" s="4">
        <v>8960</v>
      </c>
    </row>
    <row r="8965" spans="11:12">
      <c r="K8965">
        <v>8961</v>
      </c>
      <c r="L8965" s="4">
        <v>8961</v>
      </c>
    </row>
    <row r="8966" spans="11:12">
      <c r="K8966">
        <v>8962</v>
      </c>
      <c r="L8966" s="4">
        <v>8962</v>
      </c>
    </row>
    <row r="8967" spans="11:12">
      <c r="K8967">
        <v>8963</v>
      </c>
      <c r="L8967" s="4">
        <v>8963</v>
      </c>
    </row>
    <row r="8968" spans="11:12">
      <c r="K8968">
        <v>8964</v>
      </c>
      <c r="L8968" s="4">
        <v>8964</v>
      </c>
    </row>
    <row r="8969" spans="11:12">
      <c r="K8969">
        <v>8965</v>
      </c>
      <c r="L8969" s="4">
        <v>8965</v>
      </c>
    </row>
    <row r="8970" spans="11:12">
      <c r="K8970">
        <v>8966</v>
      </c>
      <c r="L8970" s="4">
        <v>8966</v>
      </c>
    </row>
    <row r="8971" spans="11:12">
      <c r="K8971">
        <v>8967</v>
      </c>
      <c r="L8971" s="4">
        <v>8967</v>
      </c>
    </row>
    <row r="8972" spans="11:12">
      <c r="K8972">
        <v>8968</v>
      </c>
      <c r="L8972" s="4">
        <v>8968</v>
      </c>
    </row>
    <row r="8973" spans="11:12">
      <c r="K8973">
        <v>8969</v>
      </c>
      <c r="L8973" s="4">
        <v>8969</v>
      </c>
    </row>
    <row r="8974" spans="11:12">
      <c r="K8974">
        <v>8970</v>
      </c>
      <c r="L8974" s="4">
        <v>8970</v>
      </c>
    </row>
    <row r="8975" spans="11:12">
      <c r="K8975">
        <v>8971</v>
      </c>
      <c r="L8975" s="4">
        <v>8971</v>
      </c>
    </row>
    <row r="8976" spans="11:12">
      <c r="K8976">
        <v>8972</v>
      </c>
      <c r="L8976" s="4">
        <v>8972</v>
      </c>
    </row>
    <row r="8977" spans="11:12">
      <c r="K8977">
        <v>8973</v>
      </c>
      <c r="L8977" s="4">
        <v>8973</v>
      </c>
    </row>
    <row r="8978" spans="11:12">
      <c r="K8978">
        <v>8974</v>
      </c>
      <c r="L8978" s="4">
        <v>8974</v>
      </c>
    </row>
    <row r="8979" spans="11:12">
      <c r="K8979">
        <v>8975</v>
      </c>
      <c r="L8979" s="4">
        <v>8975</v>
      </c>
    </row>
    <row r="8980" spans="11:12">
      <c r="K8980">
        <v>8976</v>
      </c>
      <c r="L8980" s="4">
        <v>8976</v>
      </c>
    </row>
    <row r="8981" spans="11:12">
      <c r="K8981">
        <v>8977</v>
      </c>
      <c r="L8981" s="4">
        <v>8977</v>
      </c>
    </row>
    <row r="8982" spans="11:12">
      <c r="K8982">
        <v>8978</v>
      </c>
      <c r="L8982" s="4">
        <v>8978</v>
      </c>
    </row>
    <row r="8983" spans="11:12">
      <c r="K8983">
        <v>8979</v>
      </c>
      <c r="L8983" s="4">
        <v>8979</v>
      </c>
    </row>
    <row r="8984" spans="11:12">
      <c r="K8984">
        <v>8980</v>
      </c>
      <c r="L8984" s="4">
        <v>8980</v>
      </c>
    </row>
    <row r="8985" spans="11:12">
      <c r="K8985">
        <v>8981</v>
      </c>
      <c r="L8985" s="4">
        <v>8981</v>
      </c>
    </row>
    <row r="8986" spans="11:12">
      <c r="K8986">
        <v>8982</v>
      </c>
      <c r="L8986" s="4">
        <v>8982</v>
      </c>
    </row>
    <row r="8987" spans="11:12">
      <c r="K8987">
        <v>8983</v>
      </c>
      <c r="L8987" s="4">
        <v>8983</v>
      </c>
    </row>
    <row r="8988" spans="11:12">
      <c r="K8988">
        <v>8984</v>
      </c>
      <c r="L8988" s="4">
        <v>8984</v>
      </c>
    </row>
    <row r="8989" spans="11:12">
      <c r="K8989">
        <v>8985</v>
      </c>
      <c r="L8989" s="4">
        <v>8985</v>
      </c>
    </row>
    <row r="8990" spans="11:12">
      <c r="K8990">
        <v>8986</v>
      </c>
      <c r="L8990" s="4">
        <v>8986</v>
      </c>
    </row>
    <row r="8991" spans="11:12">
      <c r="K8991">
        <v>8987</v>
      </c>
      <c r="L8991" s="4">
        <v>8987</v>
      </c>
    </row>
    <row r="8992" spans="11:12">
      <c r="K8992">
        <v>8988</v>
      </c>
      <c r="L8992" s="4">
        <v>8988</v>
      </c>
    </row>
    <row r="8993" spans="11:12">
      <c r="K8993">
        <v>8989</v>
      </c>
      <c r="L8993" s="4">
        <v>8989</v>
      </c>
    </row>
    <row r="8994" spans="11:12">
      <c r="K8994">
        <v>8990</v>
      </c>
      <c r="L8994" s="4">
        <v>8990</v>
      </c>
    </row>
    <row r="8995" spans="11:12">
      <c r="K8995">
        <v>8991</v>
      </c>
      <c r="L8995" s="4">
        <v>8991</v>
      </c>
    </row>
    <row r="8996" spans="11:12">
      <c r="K8996">
        <v>8992</v>
      </c>
      <c r="L8996" s="4">
        <v>8992</v>
      </c>
    </row>
    <row r="8997" spans="11:12">
      <c r="K8997">
        <v>8993</v>
      </c>
      <c r="L8997" s="4">
        <v>8993</v>
      </c>
    </row>
    <row r="8998" spans="11:12">
      <c r="K8998">
        <v>8994</v>
      </c>
      <c r="L8998" s="4">
        <v>8994</v>
      </c>
    </row>
    <row r="8999" spans="11:12">
      <c r="K8999">
        <v>8995</v>
      </c>
      <c r="L8999" s="4">
        <v>8995</v>
      </c>
    </row>
    <row r="9000" spans="11:12">
      <c r="K9000">
        <v>8996</v>
      </c>
      <c r="L9000" s="4">
        <v>8996</v>
      </c>
    </row>
    <row r="9001" spans="11:12">
      <c r="K9001">
        <v>8997</v>
      </c>
      <c r="L9001" s="4">
        <v>8997</v>
      </c>
    </row>
    <row r="9002" spans="11:12">
      <c r="K9002">
        <v>8998</v>
      </c>
      <c r="L9002" s="4">
        <v>8998</v>
      </c>
    </row>
    <row r="9003" spans="11:12">
      <c r="K9003">
        <v>8999</v>
      </c>
      <c r="L9003" s="4">
        <v>8999</v>
      </c>
    </row>
    <row r="9004" spans="11:12">
      <c r="K9004">
        <v>9000</v>
      </c>
      <c r="L9004" s="4">
        <v>9000</v>
      </c>
    </row>
    <row r="9005" spans="11:12">
      <c r="K9005">
        <v>9001</v>
      </c>
      <c r="L9005" s="4">
        <v>9001</v>
      </c>
    </row>
    <row r="9006" spans="11:12">
      <c r="K9006">
        <v>9002</v>
      </c>
      <c r="L9006" s="4">
        <v>9002</v>
      </c>
    </row>
    <row r="9007" spans="11:12">
      <c r="K9007">
        <v>9003</v>
      </c>
      <c r="L9007" s="4">
        <v>9003</v>
      </c>
    </row>
    <row r="9008" spans="11:12">
      <c r="K9008">
        <v>9004</v>
      </c>
      <c r="L9008" s="4">
        <v>9004</v>
      </c>
    </row>
    <row r="9009" spans="11:12">
      <c r="K9009">
        <v>9005</v>
      </c>
      <c r="L9009" s="4">
        <v>9005</v>
      </c>
    </row>
    <row r="9010" spans="11:12">
      <c r="K9010">
        <v>9006</v>
      </c>
      <c r="L9010" s="4">
        <v>9006</v>
      </c>
    </row>
    <row r="9011" spans="11:12">
      <c r="K9011">
        <v>9007</v>
      </c>
      <c r="L9011" s="4">
        <v>9007</v>
      </c>
    </row>
    <row r="9012" spans="11:12">
      <c r="K9012">
        <v>9008</v>
      </c>
      <c r="L9012" s="4">
        <v>9008</v>
      </c>
    </row>
    <row r="9013" spans="11:12">
      <c r="K9013">
        <v>9009</v>
      </c>
      <c r="L9013" s="4">
        <v>9009</v>
      </c>
    </row>
    <row r="9014" spans="11:12">
      <c r="K9014">
        <v>9010</v>
      </c>
      <c r="L9014" s="4">
        <v>9010</v>
      </c>
    </row>
    <row r="9015" spans="11:12">
      <c r="K9015">
        <v>9011</v>
      </c>
      <c r="L9015" s="4">
        <v>9011</v>
      </c>
    </row>
    <row r="9016" spans="11:12">
      <c r="K9016">
        <v>9012</v>
      </c>
      <c r="L9016" s="4">
        <v>9012</v>
      </c>
    </row>
    <row r="9017" spans="11:12">
      <c r="K9017">
        <v>9013</v>
      </c>
      <c r="L9017" s="4">
        <v>9013</v>
      </c>
    </row>
    <row r="9018" spans="11:12">
      <c r="K9018">
        <v>9014</v>
      </c>
      <c r="L9018" s="4">
        <v>9014</v>
      </c>
    </row>
    <row r="9019" spans="11:12">
      <c r="K9019">
        <v>9015</v>
      </c>
      <c r="L9019" s="4">
        <v>9015</v>
      </c>
    </row>
    <row r="9020" spans="11:12">
      <c r="K9020">
        <v>9016</v>
      </c>
      <c r="L9020" s="4">
        <v>9016</v>
      </c>
    </row>
    <row r="9021" spans="11:12">
      <c r="K9021">
        <v>9017</v>
      </c>
      <c r="L9021" s="4">
        <v>9017</v>
      </c>
    </row>
    <row r="9022" spans="11:12">
      <c r="K9022">
        <v>9018</v>
      </c>
      <c r="L9022" s="4">
        <v>9018</v>
      </c>
    </row>
    <row r="9023" spans="11:12">
      <c r="K9023">
        <v>9019</v>
      </c>
      <c r="L9023" s="4">
        <v>9019</v>
      </c>
    </row>
    <row r="9024" spans="11:12">
      <c r="K9024">
        <v>9020</v>
      </c>
      <c r="L9024" s="4">
        <v>9020</v>
      </c>
    </row>
    <row r="9025" spans="11:12">
      <c r="K9025">
        <v>9021</v>
      </c>
      <c r="L9025" s="4">
        <v>9021</v>
      </c>
    </row>
    <row r="9026" spans="11:12">
      <c r="K9026">
        <v>9022</v>
      </c>
      <c r="L9026" s="4">
        <v>9022</v>
      </c>
    </row>
    <row r="9027" spans="11:12">
      <c r="K9027">
        <v>9023</v>
      </c>
      <c r="L9027" s="4">
        <v>9023</v>
      </c>
    </row>
    <row r="9028" spans="11:12">
      <c r="K9028">
        <v>9024</v>
      </c>
      <c r="L9028" s="4">
        <v>9024</v>
      </c>
    </row>
    <row r="9029" spans="11:12">
      <c r="K9029">
        <v>9025</v>
      </c>
      <c r="L9029" s="4">
        <v>9025</v>
      </c>
    </row>
    <row r="9030" spans="11:12">
      <c r="K9030">
        <v>9026</v>
      </c>
      <c r="L9030" s="4">
        <v>9026</v>
      </c>
    </row>
    <row r="9031" spans="11:12">
      <c r="K9031">
        <v>9027</v>
      </c>
      <c r="L9031" s="4">
        <v>9027</v>
      </c>
    </row>
    <row r="9032" spans="11:12">
      <c r="K9032">
        <v>9028</v>
      </c>
      <c r="L9032" s="4">
        <v>9028</v>
      </c>
    </row>
    <row r="9033" spans="11:12">
      <c r="K9033">
        <v>9029</v>
      </c>
      <c r="L9033" s="4">
        <v>9029</v>
      </c>
    </row>
    <row r="9034" spans="11:12">
      <c r="K9034">
        <v>9030</v>
      </c>
      <c r="L9034" s="4">
        <v>9030</v>
      </c>
    </row>
    <row r="9035" spans="11:12">
      <c r="K9035">
        <v>9031</v>
      </c>
      <c r="L9035" s="4">
        <v>9031</v>
      </c>
    </row>
    <row r="9036" spans="11:12">
      <c r="K9036">
        <v>9032</v>
      </c>
      <c r="L9036" s="4">
        <v>9032</v>
      </c>
    </row>
    <row r="9037" spans="11:12">
      <c r="K9037">
        <v>9033</v>
      </c>
      <c r="L9037" s="4">
        <v>9033</v>
      </c>
    </row>
    <row r="9038" spans="11:12">
      <c r="K9038">
        <v>9034</v>
      </c>
      <c r="L9038" s="4">
        <v>9034</v>
      </c>
    </row>
    <row r="9039" spans="11:12">
      <c r="K9039">
        <v>9035</v>
      </c>
      <c r="L9039" s="4">
        <v>9035</v>
      </c>
    </row>
    <row r="9040" spans="11:12">
      <c r="K9040">
        <v>9036</v>
      </c>
      <c r="L9040" s="4">
        <v>9036</v>
      </c>
    </row>
    <row r="9041" spans="11:12">
      <c r="K9041">
        <v>9037</v>
      </c>
      <c r="L9041" s="4">
        <v>9037</v>
      </c>
    </row>
    <row r="9042" spans="11:12">
      <c r="K9042">
        <v>9038</v>
      </c>
      <c r="L9042" s="4">
        <v>9038</v>
      </c>
    </row>
    <row r="9043" spans="11:12">
      <c r="K9043">
        <v>9039</v>
      </c>
      <c r="L9043" s="4">
        <v>9039</v>
      </c>
    </row>
    <row r="9044" spans="11:12">
      <c r="K9044">
        <v>9040</v>
      </c>
      <c r="L9044" s="4">
        <v>9040</v>
      </c>
    </row>
    <row r="9045" spans="11:12">
      <c r="K9045">
        <v>9041</v>
      </c>
      <c r="L9045" s="4">
        <v>9041</v>
      </c>
    </row>
    <row r="9046" spans="11:12">
      <c r="K9046">
        <v>9042</v>
      </c>
      <c r="L9046" s="4">
        <v>9042</v>
      </c>
    </row>
    <row r="9047" spans="11:12">
      <c r="K9047">
        <v>9043</v>
      </c>
      <c r="L9047" s="4">
        <v>9043</v>
      </c>
    </row>
    <row r="9048" spans="11:12">
      <c r="K9048">
        <v>9044</v>
      </c>
      <c r="L9048" s="4">
        <v>9044</v>
      </c>
    </row>
    <row r="9049" spans="11:12">
      <c r="K9049">
        <v>9045</v>
      </c>
      <c r="L9049" s="4">
        <v>9045</v>
      </c>
    </row>
    <row r="9050" spans="11:12">
      <c r="K9050">
        <v>9046</v>
      </c>
      <c r="L9050" s="4">
        <v>9046</v>
      </c>
    </row>
    <row r="9051" spans="11:12">
      <c r="K9051">
        <v>9047</v>
      </c>
      <c r="L9051" s="4">
        <v>9047</v>
      </c>
    </row>
    <row r="9052" spans="11:12">
      <c r="K9052">
        <v>9048</v>
      </c>
      <c r="L9052" s="4">
        <v>9048</v>
      </c>
    </row>
    <row r="9053" spans="11:12">
      <c r="K9053">
        <v>9049</v>
      </c>
      <c r="L9053" s="4">
        <v>9049</v>
      </c>
    </row>
    <row r="9054" spans="11:12">
      <c r="K9054">
        <v>9050</v>
      </c>
      <c r="L9054" s="4">
        <v>9050</v>
      </c>
    </row>
    <row r="9055" spans="11:12">
      <c r="K9055">
        <v>9051</v>
      </c>
      <c r="L9055" s="4">
        <v>9051</v>
      </c>
    </row>
    <row r="9056" spans="11:12">
      <c r="K9056">
        <v>9052</v>
      </c>
      <c r="L9056" s="4">
        <v>9052</v>
      </c>
    </row>
    <row r="9057" spans="11:12">
      <c r="K9057">
        <v>9053</v>
      </c>
      <c r="L9057" s="4">
        <v>9053</v>
      </c>
    </row>
    <row r="9058" spans="11:12">
      <c r="K9058">
        <v>9054</v>
      </c>
      <c r="L9058" s="4">
        <v>9054</v>
      </c>
    </row>
    <row r="9059" spans="11:12">
      <c r="K9059">
        <v>9055</v>
      </c>
      <c r="L9059" s="4">
        <v>9055</v>
      </c>
    </row>
    <row r="9060" spans="11:12">
      <c r="K9060">
        <v>9056</v>
      </c>
      <c r="L9060" s="4">
        <v>9056</v>
      </c>
    </row>
    <row r="9061" spans="11:12">
      <c r="K9061">
        <v>9057</v>
      </c>
      <c r="L9061" s="4">
        <v>9057</v>
      </c>
    </row>
    <row r="9062" spans="11:12">
      <c r="K9062">
        <v>9058</v>
      </c>
      <c r="L9062" s="4">
        <v>9058</v>
      </c>
    </row>
    <row r="9063" spans="11:12">
      <c r="K9063">
        <v>9059</v>
      </c>
      <c r="L9063" s="4">
        <v>9059</v>
      </c>
    </row>
    <row r="9064" spans="11:12">
      <c r="K9064">
        <v>9060</v>
      </c>
      <c r="L9064" s="4">
        <v>9060</v>
      </c>
    </row>
    <row r="9065" spans="11:12">
      <c r="K9065">
        <v>9061</v>
      </c>
      <c r="L9065" s="4">
        <v>9061</v>
      </c>
    </row>
    <row r="9066" spans="11:12">
      <c r="K9066">
        <v>9062</v>
      </c>
      <c r="L9066" s="4">
        <v>9062</v>
      </c>
    </row>
    <row r="9067" spans="11:12">
      <c r="K9067">
        <v>9063</v>
      </c>
      <c r="L9067" s="4">
        <v>9063</v>
      </c>
    </row>
    <row r="9068" spans="11:12">
      <c r="K9068">
        <v>9064</v>
      </c>
      <c r="L9068" s="4">
        <v>9064</v>
      </c>
    </row>
    <row r="9069" spans="11:12">
      <c r="K9069">
        <v>9065</v>
      </c>
      <c r="L9069" s="4">
        <v>9065</v>
      </c>
    </row>
    <row r="9070" spans="11:12">
      <c r="K9070">
        <v>9066</v>
      </c>
      <c r="L9070" s="4">
        <v>9066</v>
      </c>
    </row>
    <row r="9071" spans="11:12">
      <c r="K9071">
        <v>9067</v>
      </c>
      <c r="L9071" s="4">
        <v>9067</v>
      </c>
    </row>
    <row r="9072" spans="11:12">
      <c r="K9072">
        <v>9068</v>
      </c>
      <c r="L9072" s="4">
        <v>9068</v>
      </c>
    </row>
    <row r="9073" spans="11:12">
      <c r="K9073">
        <v>9069</v>
      </c>
      <c r="L9073" s="4">
        <v>9069</v>
      </c>
    </row>
    <row r="9074" spans="11:12">
      <c r="K9074">
        <v>9070</v>
      </c>
      <c r="L9074" s="4">
        <v>9070</v>
      </c>
    </row>
    <row r="9075" spans="11:12">
      <c r="K9075">
        <v>9071</v>
      </c>
      <c r="L9075" s="4">
        <v>9071</v>
      </c>
    </row>
    <row r="9076" spans="11:12">
      <c r="K9076">
        <v>9072</v>
      </c>
      <c r="L9076" s="4">
        <v>9072</v>
      </c>
    </row>
    <row r="9077" spans="11:12">
      <c r="K9077">
        <v>9073</v>
      </c>
      <c r="L9077" s="4">
        <v>9073</v>
      </c>
    </row>
    <row r="9078" spans="11:12">
      <c r="K9078">
        <v>9074</v>
      </c>
      <c r="L9078" s="4">
        <v>9074</v>
      </c>
    </row>
    <row r="9079" spans="11:12">
      <c r="K9079">
        <v>9075</v>
      </c>
      <c r="L9079" s="4">
        <v>9075</v>
      </c>
    </row>
    <row r="9080" spans="11:12">
      <c r="K9080">
        <v>9076</v>
      </c>
      <c r="L9080" s="4">
        <v>9076</v>
      </c>
    </row>
    <row r="9081" spans="11:12">
      <c r="K9081">
        <v>9077</v>
      </c>
      <c r="L9081" s="4">
        <v>9077</v>
      </c>
    </row>
    <row r="9082" spans="11:12">
      <c r="K9082">
        <v>9078</v>
      </c>
      <c r="L9082" s="4">
        <v>9078</v>
      </c>
    </row>
    <row r="9083" spans="11:12">
      <c r="K9083">
        <v>9079</v>
      </c>
      <c r="L9083" s="4">
        <v>9079</v>
      </c>
    </row>
    <row r="9084" spans="11:12">
      <c r="K9084">
        <v>9080</v>
      </c>
      <c r="L9084" s="4">
        <v>9080</v>
      </c>
    </row>
    <row r="9085" spans="11:12">
      <c r="K9085">
        <v>9081</v>
      </c>
      <c r="L9085" s="4">
        <v>9081</v>
      </c>
    </row>
    <row r="9086" spans="11:12">
      <c r="K9086">
        <v>9082</v>
      </c>
      <c r="L9086" s="4">
        <v>9082</v>
      </c>
    </row>
    <row r="9087" spans="11:12">
      <c r="K9087">
        <v>9083</v>
      </c>
      <c r="L9087" s="4">
        <v>9083</v>
      </c>
    </row>
    <row r="9088" spans="11:12">
      <c r="K9088">
        <v>9084</v>
      </c>
      <c r="L9088" s="4">
        <v>9084</v>
      </c>
    </row>
    <row r="9089" spans="11:12">
      <c r="K9089">
        <v>9085</v>
      </c>
      <c r="L9089" s="4">
        <v>9085</v>
      </c>
    </row>
    <row r="9090" spans="11:12">
      <c r="K9090">
        <v>9086</v>
      </c>
      <c r="L9090" s="4">
        <v>9086</v>
      </c>
    </row>
    <row r="9091" spans="11:12">
      <c r="K9091">
        <v>9087</v>
      </c>
      <c r="L9091" s="4">
        <v>9087</v>
      </c>
    </row>
    <row r="9092" spans="11:12">
      <c r="K9092">
        <v>9088</v>
      </c>
      <c r="L9092" s="4">
        <v>9088</v>
      </c>
    </row>
    <row r="9093" spans="11:12">
      <c r="K9093">
        <v>9089</v>
      </c>
      <c r="L9093" s="4">
        <v>9089</v>
      </c>
    </row>
    <row r="9094" spans="11:12">
      <c r="K9094">
        <v>9090</v>
      </c>
      <c r="L9094" s="4">
        <v>9090</v>
      </c>
    </row>
    <row r="9095" spans="11:12">
      <c r="K9095">
        <v>9091</v>
      </c>
      <c r="L9095" s="4">
        <v>9091</v>
      </c>
    </row>
    <row r="9096" spans="11:12">
      <c r="K9096">
        <v>9092</v>
      </c>
      <c r="L9096" s="4">
        <v>9092</v>
      </c>
    </row>
    <row r="9097" spans="11:12">
      <c r="K9097">
        <v>9093</v>
      </c>
      <c r="L9097" s="4">
        <v>9093</v>
      </c>
    </row>
    <row r="9098" spans="11:12">
      <c r="K9098">
        <v>9094</v>
      </c>
      <c r="L9098" s="4">
        <v>9094</v>
      </c>
    </row>
    <row r="9099" spans="11:12">
      <c r="K9099">
        <v>9095</v>
      </c>
      <c r="L9099" s="4">
        <v>9095</v>
      </c>
    </row>
    <row r="9100" spans="11:12">
      <c r="K9100">
        <v>9096</v>
      </c>
      <c r="L9100" s="4">
        <v>9096</v>
      </c>
    </row>
    <row r="9101" spans="11:12">
      <c r="K9101">
        <v>9097</v>
      </c>
      <c r="L9101" s="4">
        <v>9097</v>
      </c>
    </row>
    <row r="9102" spans="11:12">
      <c r="K9102">
        <v>9098</v>
      </c>
      <c r="L9102" s="4">
        <v>9098</v>
      </c>
    </row>
    <row r="9103" spans="11:12">
      <c r="K9103">
        <v>9099</v>
      </c>
      <c r="L9103" s="4">
        <v>9099</v>
      </c>
    </row>
    <row r="9104" spans="11:12">
      <c r="K9104">
        <v>9100</v>
      </c>
      <c r="L9104" s="4">
        <v>9100</v>
      </c>
    </row>
    <row r="9105" spans="11:12">
      <c r="K9105">
        <v>9101</v>
      </c>
      <c r="L9105" s="4">
        <v>9101</v>
      </c>
    </row>
    <row r="9106" spans="11:12">
      <c r="K9106">
        <v>9102</v>
      </c>
      <c r="L9106" s="4">
        <v>9102</v>
      </c>
    </row>
    <row r="9107" spans="11:12">
      <c r="K9107">
        <v>9103</v>
      </c>
      <c r="L9107" s="4">
        <v>9103</v>
      </c>
    </row>
    <row r="9108" spans="11:12">
      <c r="K9108">
        <v>9104</v>
      </c>
      <c r="L9108" s="4">
        <v>9104</v>
      </c>
    </row>
    <row r="9109" spans="11:12">
      <c r="K9109">
        <v>9105</v>
      </c>
      <c r="L9109" s="4">
        <v>9105</v>
      </c>
    </row>
    <row r="9110" spans="11:12">
      <c r="K9110">
        <v>9106</v>
      </c>
      <c r="L9110" s="4">
        <v>9106</v>
      </c>
    </row>
    <row r="9111" spans="11:12">
      <c r="K9111">
        <v>9107</v>
      </c>
      <c r="L9111" s="4">
        <v>9107</v>
      </c>
    </row>
    <row r="9112" spans="11:12">
      <c r="K9112">
        <v>9108</v>
      </c>
      <c r="L9112" s="4">
        <v>9108</v>
      </c>
    </row>
    <row r="9113" spans="11:12">
      <c r="K9113">
        <v>9109</v>
      </c>
      <c r="L9113" s="4">
        <v>9109</v>
      </c>
    </row>
    <row r="9114" spans="11:12">
      <c r="K9114">
        <v>9110</v>
      </c>
      <c r="L9114" s="4">
        <v>9110</v>
      </c>
    </row>
    <row r="9115" spans="11:12">
      <c r="K9115">
        <v>9111</v>
      </c>
      <c r="L9115" s="4">
        <v>9111</v>
      </c>
    </row>
    <row r="9116" spans="11:12">
      <c r="K9116">
        <v>9112</v>
      </c>
      <c r="L9116" s="4">
        <v>9112</v>
      </c>
    </row>
    <row r="9117" spans="11:12">
      <c r="K9117">
        <v>9113</v>
      </c>
      <c r="L9117" s="4">
        <v>9113</v>
      </c>
    </row>
    <row r="9118" spans="11:12">
      <c r="K9118">
        <v>9114</v>
      </c>
      <c r="L9118" s="4">
        <v>9114</v>
      </c>
    </row>
    <row r="9119" spans="11:12">
      <c r="K9119">
        <v>9115</v>
      </c>
      <c r="L9119" s="4">
        <v>9115</v>
      </c>
    </row>
    <row r="9120" spans="11:12">
      <c r="K9120">
        <v>9116</v>
      </c>
      <c r="L9120" s="4">
        <v>9116</v>
      </c>
    </row>
    <row r="9121" spans="11:12">
      <c r="K9121">
        <v>9117</v>
      </c>
      <c r="L9121" s="4">
        <v>9117</v>
      </c>
    </row>
    <row r="9122" spans="11:12">
      <c r="K9122">
        <v>9118</v>
      </c>
      <c r="L9122" s="4">
        <v>9118</v>
      </c>
    </row>
    <row r="9123" spans="11:12">
      <c r="K9123">
        <v>9119</v>
      </c>
      <c r="L9123" s="4">
        <v>9119</v>
      </c>
    </row>
    <row r="9124" spans="11:12">
      <c r="K9124">
        <v>9120</v>
      </c>
      <c r="L9124" s="4">
        <v>9120</v>
      </c>
    </row>
    <row r="9125" spans="11:12">
      <c r="K9125">
        <v>9121</v>
      </c>
      <c r="L9125" s="4">
        <v>9121</v>
      </c>
    </row>
    <row r="9126" spans="11:12">
      <c r="K9126">
        <v>9122</v>
      </c>
      <c r="L9126" s="4">
        <v>9122</v>
      </c>
    </row>
    <row r="9127" spans="11:12">
      <c r="K9127">
        <v>9123</v>
      </c>
      <c r="L9127" s="4">
        <v>9123</v>
      </c>
    </row>
    <row r="9128" spans="11:12">
      <c r="K9128">
        <v>9124</v>
      </c>
      <c r="L9128" s="4">
        <v>9124</v>
      </c>
    </row>
    <row r="9129" spans="11:12">
      <c r="K9129">
        <v>9125</v>
      </c>
      <c r="L9129" s="4">
        <v>9125</v>
      </c>
    </row>
    <row r="9130" spans="11:12">
      <c r="K9130">
        <v>9126</v>
      </c>
      <c r="L9130" s="4">
        <v>9126</v>
      </c>
    </row>
    <row r="9131" spans="11:12">
      <c r="K9131">
        <v>9127</v>
      </c>
      <c r="L9131" s="4">
        <v>9127</v>
      </c>
    </row>
    <row r="9132" spans="11:12">
      <c r="K9132">
        <v>9128</v>
      </c>
      <c r="L9132" s="4">
        <v>9128</v>
      </c>
    </row>
    <row r="9133" spans="11:12">
      <c r="K9133">
        <v>9129</v>
      </c>
      <c r="L9133" s="4">
        <v>9129</v>
      </c>
    </row>
    <row r="9134" spans="11:12">
      <c r="K9134">
        <v>9130</v>
      </c>
      <c r="L9134" s="4">
        <v>9130</v>
      </c>
    </row>
    <row r="9135" spans="11:12">
      <c r="K9135">
        <v>9131</v>
      </c>
      <c r="L9135" s="4">
        <v>9131</v>
      </c>
    </row>
    <row r="9136" spans="11:12">
      <c r="K9136">
        <v>9132</v>
      </c>
      <c r="L9136" s="4">
        <v>9132</v>
      </c>
    </row>
    <row r="9137" spans="11:12">
      <c r="K9137">
        <v>9133</v>
      </c>
      <c r="L9137" s="4">
        <v>9133</v>
      </c>
    </row>
    <row r="9138" spans="11:12">
      <c r="K9138">
        <v>9134</v>
      </c>
      <c r="L9138" s="4">
        <v>9134</v>
      </c>
    </row>
    <row r="9139" spans="11:12">
      <c r="K9139">
        <v>9135</v>
      </c>
      <c r="L9139" s="4">
        <v>9135</v>
      </c>
    </row>
    <row r="9140" spans="11:12">
      <c r="K9140">
        <v>9136</v>
      </c>
      <c r="L9140" s="4">
        <v>9136</v>
      </c>
    </row>
    <row r="9141" spans="11:12">
      <c r="K9141">
        <v>9137</v>
      </c>
      <c r="L9141" s="4">
        <v>9137</v>
      </c>
    </row>
    <row r="9142" spans="11:12">
      <c r="K9142">
        <v>9138</v>
      </c>
      <c r="L9142" s="4">
        <v>9138</v>
      </c>
    </row>
    <row r="9143" spans="11:12">
      <c r="K9143">
        <v>9139</v>
      </c>
      <c r="L9143" s="4">
        <v>9139</v>
      </c>
    </row>
    <row r="9144" spans="11:12">
      <c r="K9144">
        <v>9140</v>
      </c>
      <c r="L9144" s="4">
        <v>9140</v>
      </c>
    </row>
    <row r="9145" spans="11:12">
      <c r="K9145">
        <v>9141</v>
      </c>
      <c r="L9145" s="4">
        <v>9141</v>
      </c>
    </row>
    <row r="9146" spans="11:12">
      <c r="K9146">
        <v>9142</v>
      </c>
      <c r="L9146" s="4">
        <v>9142</v>
      </c>
    </row>
    <row r="9147" spans="11:12">
      <c r="K9147">
        <v>9143</v>
      </c>
      <c r="L9147" s="4">
        <v>9143</v>
      </c>
    </row>
    <row r="9148" spans="11:12">
      <c r="K9148">
        <v>9144</v>
      </c>
      <c r="L9148" s="4">
        <v>9144</v>
      </c>
    </row>
    <row r="9149" spans="11:12">
      <c r="K9149">
        <v>9145</v>
      </c>
      <c r="L9149" s="4">
        <v>9145</v>
      </c>
    </row>
    <row r="9150" spans="11:12">
      <c r="K9150">
        <v>9146</v>
      </c>
      <c r="L9150" s="4">
        <v>9146</v>
      </c>
    </row>
    <row r="9151" spans="11:12">
      <c r="K9151">
        <v>9147</v>
      </c>
      <c r="L9151" s="4">
        <v>9147</v>
      </c>
    </row>
    <row r="9152" spans="11:12">
      <c r="K9152">
        <v>9148</v>
      </c>
      <c r="L9152" s="4">
        <v>9148</v>
      </c>
    </row>
    <row r="9153" spans="11:12">
      <c r="K9153">
        <v>9149</v>
      </c>
      <c r="L9153" s="4">
        <v>9149</v>
      </c>
    </row>
    <row r="9154" spans="11:12">
      <c r="K9154">
        <v>9150</v>
      </c>
      <c r="L9154" s="4">
        <v>9150</v>
      </c>
    </row>
    <row r="9155" spans="11:12">
      <c r="K9155">
        <v>9151</v>
      </c>
      <c r="L9155" s="4">
        <v>9151</v>
      </c>
    </row>
    <row r="9156" spans="11:12">
      <c r="K9156">
        <v>9152</v>
      </c>
      <c r="L9156" s="4">
        <v>9152</v>
      </c>
    </row>
    <row r="9157" spans="11:12">
      <c r="K9157">
        <v>9153</v>
      </c>
      <c r="L9157" s="4">
        <v>9153</v>
      </c>
    </row>
    <row r="9158" spans="11:12">
      <c r="K9158">
        <v>9154</v>
      </c>
      <c r="L9158" s="4">
        <v>9154</v>
      </c>
    </row>
    <row r="9159" spans="11:12">
      <c r="K9159">
        <v>9155</v>
      </c>
      <c r="L9159" s="4">
        <v>9155</v>
      </c>
    </row>
    <row r="9160" spans="11:12">
      <c r="K9160">
        <v>9156</v>
      </c>
      <c r="L9160" s="4">
        <v>9156</v>
      </c>
    </row>
    <row r="9161" spans="11:12">
      <c r="K9161">
        <v>9157</v>
      </c>
      <c r="L9161" s="4">
        <v>9157</v>
      </c>
    </row>
    <row r="9162" spans="11:12">
      <c r="K9162">
        <v>9158</v>
      </c>
      <c r="L9162" s="4">
        <v>9158</v>
      </c>
    </row>
    <row r="9163" spans="11:12">
      <c r="K9163">
        <v>9159</v>
      </c>
      <c r="L9163" s="4">
        <v>9159</v>
      </c>
    </row>
    <row r="9164" spans="11:12">
      <c r="K9164">
        <v>9160</v>
      </c>
      <c r="L9164" s="4">
        <v>9160</v>
      </c>
    </row>
    <row r="9165" spans="11:12">
      <c r="K9165">
        <v>9161</v>
      </c>
      <c r="L9165" s="4">
        <v>9161</v>
      </c>
    </row>
    <row r="9166" spans="11:12">
      <c r="K9166">
        <v>9162</v>
      </c>
      <c r="L9166" s="4">
        <v>9162</v>
      </c>
    </row>
    <row r="9167" spans="11:12">
      <c r="K9167">
        <v>9163</v>
      </c>
      <c r="L9167" s="4">
        <v>9163</v>
      </c>
    </row>
    <row r="9168" spans="11:12">
      <c r="K9168">
        <v>9164</v>
      </c>
      <c r="L9168" s="4">
        <v>9164</v>
      </c>
    </row>
    <row r="9169" spans="11:12">
      <c r="K9169">
        <v>9165</v>
      </c>
      <c r="L9169" s="4">
        <v>9165</v>
      </c>
    </row>
    <row r="9170" spans="11:12">
      <c r="K9170">
        <v>9166</v>
      </c>
      <c r="L9170" s="4">
        <v>9166</v>
      </c>
    </row>
    <row r="9171" spans="11:12">
      <c r="K9171">
        <v>9167</v>
      </c>
      <c r="L9171" s="4">
        <v>9167</v>
      </c>
    </row>
    <row r="9172" spans="11:12">
      <c r="K9172">
        <v>9168</v>
      </c>
      <c r="L9172" s="4">
        <v>9168</v>
      </c>
    </row>
    <row r="9173" spans="11:12">
      <c r="K9173">
        <v>9169</v>
      </c>
      <c r="L9173" s="4">
        <v>9169</v>
      </c>
    </row>
    <row r="9174" spans="11:12">
      <c r="K9174">
        <v>9170</v>
      </c>
      <c r="L9174" s="4">
        <v>9170</v>
      </c>
    </row>
    <row r="9175" spans="11:12">
      <c r="K9175">
        <v>9171</v>
      </c>
      <c r="L9175" s="4">
        <v>9171</v>
      </c>
    </row>
    <row r="9176" spans="11:12">
      <c r="K9176">
        <v>9172</v>
      </c>
      <c r="L9176" s="4">
        <v>9172</v>
      </c>
    </row>
    <row r="9177" spans="11:12">
      <c r="K9177">
        <v>9173</v>
      </c>
      <c r="L9177" s="4">
        <v>9173</v>
      </c>
    </row>
    <row r="9178" spans="11:12">
      <c r="K9178">
        <v>9174</v>
      </c>
      <c r="L9178" s="4">
        <v>9174</v>
      </c>
    </row>
    <row r="9179" spans="11:12">
      <c r="K9179">
        <v>9175</v>
      </c>
      <c r="L9179" s="4">
        <v>9175</v>
      </c>
    </row>
    <row r="9180" spans="11:12">
      <c r="K9180">
        <v>9176</v>
      </c>
      <c r="L9180" s="4">
        <v>9176</v>
      </c>
    </row>
    <row r="9181" spans="11:12">
      <c r="K9181">
        <v>9177</v>
      </c>
      <c r="L9181" s="4">
        <v>9177</v>
      </c>
    </row>
    <row r="9182" spans="11:12">
      <c r="K9182">
        <v>9178</v>
      </c>
      <c r="L9182" s="4">
        <v>9178</v>
      </c>
    </row>
    <row r="9183" spans="11:12">
      <c r="K9183">
        <v>9179</v>
      </c>
      <c r="L9183" s="4">
        <v>9179</v>
      </c>
    </row>
    <row r="9184" spans="11:12">
      <c r="K9184">
        <v>9180</v>
      </c>
      <c r="L9184" s="4">
        <v>9180</v>
      </c>
    </row>
    <row r="9185" spans="11:12">
      <c r="K9185">
        <v>9181</v>
      </c>
      <c r="L9185" s="4">
        <v>9181</v>
      </c>
    </row>
    <row r="9186" spans="11:12">
      <c r="K9186">
        <v>9182</v>
      </c>
      <c r="L9186" s="4">
        <v>9182</v>
      </c>
    </row>
    <row r="9187" spans="11:12">
      <c r="K9187">
        <v>9183</v>
      </c>
      <c r="L9187" s="4">
        <v>9183</v>
      </c>
    </row>
    <row r="9188" spans="11:12">
      <c r="K9188">
        <v>9184</v>
      </c>
      <c r="L9188" s="4">
        <v>9184</v>
      </c>
    </row>
    <row r="9189" spans="11:12">
      <c r="K9189">
        <v>9185</v>
      </c>
      <c r="L9189" s="4">
        <v>9185</v>
      </c>
    </row>
    <row r="9190" spans="11:12">
      <c r="K9190">
        <v>9186</v>
      </c>
      <c r="L9190" s="4">
        <v>9186</v>
      </c>
    </row>
    <row r="9191" spans="11:12">
      <c r="K9191">
        <v>9187</v>
      </c>
      <c r="L9191" s="4">
        <v>9187</v>
      </c>
    </row>
    <row r="9192" spans="11:12">
      <c r="K9192">
        <v>9188</v>
      </c>
      <c r="L9192" s="4">
        <v>9188</v>
      </c>
    </row>
    <row r="9193" spans="11:12">
      <c r="K9193">
        <v>9189</v>
      </c>
      <c r="L9193" s="4">
        <v>9189</v>
      </c>
    </row>
    <row r="9194" spans="11:12">
      <c r="K9194">
        <v>9190</v>
      </c>
      <c r="L9194" s="4">
        <v>9190</v>
      </c>
    </row>
    <row r="9195" spans="11:12">
      <c r="K9195">
        <v>9191</v>
      </c>
      <c r="L9195" s="4">
        <v>9191</v>
      </c>
    </row>
    <row r="9196" spans="11:12">
      <c r="K9196">
        <v>9192</v>
      </c>
      <c r="L9196" s="4">
        <v>9192</v>
      </c>
    </row>
    <row r="9197" spans="11:12">
      <c r="K9197">
        <v>9193</v>
      </c>
      <c r="L9197" s="4">
        <v>9193</v>
      </c>
    </row>
    <row r="9198" spans="11:12">
      <c r="K9198">
        <v>9194</v>
      </c>
      <c r="L9198" s="4">
        <v>9194</v>
      </c>
    </row>
    <row r="9199" spans="11:12">
      <c r="K9199">
        <v>9195</v>
      </c>
      <c r="L9199" s="4">
        <v>9195</v>
      </c>
    </row>
    <row r="9200" spans="11:12">
      <c r="K9200">
        <v>9196</v>
      </c>
      <c r="L9200" s="4">
        <v>9196</v>
      </c>
    </row>
    <row r="9201" spans="11:12">
      <c r="K9201">
        <v>9197</v>
      </c>
      <c r="L9201" s="4">
        <v>9197</v>
      </c>
    </row>
    <row r="9202" spans="11:12">
      <c r="K9202">
        <v>9198</v>
      </c>
      <c r="L9202" s="4">
        <v>9198</v>
      </c>
    </row>
    <row r="9203" spans="11:12">
      <c r="K9203">
        <v>9199</v>
      </c>
      <c r="L9203" s="4">
        <v>9199</v>
      </c>
    </row>
    <row r="9204" spans="11:12">
      <c r="K9204">
        <v>9200</v>
      </c>
      <c r="L9204" s="4">
        <v>9200</v>
      </c>
    </row>
    <row r="9205" spans="11:12">
      <c r="K9205">
        <v>9201</v>
      </c>
      <c r="L9205" s="4">
        <v>9201</v>
      </c>
    </row>
    <row r="9206" spans="11:12">
      <c r="K9206">
        <v>9202</v>
      </c>
      <c r="L9206" s="4">
        <v>9202</v>
      </c>
    </row>
    <row r="9207" spans="11:12">
      <c r="K9207">
        <v>9203</v>
      </c>
      <c r="L9207" s="4">
        <v>9203</v>
      </c>
    </row>
    <row r="9208" spans="11:12">
      <c r="K9208">
        <v>9204</v>
      </c>
      <c r="L9208" s="4">
        <v>9204</v>
      </c>
    </row>
    <row r="9209" spans="11:12">
      <c r="K9209">
        <v>9205</v>
      </c>
      <c r="L9209" s="4">
        <v>9205</v>
      </c>
    </row>
    <row r="9210" spans="11:12">
      <c r="K9210">
        <v>9206</v>
      </c>
      <c r="L9210" s="4">
        <v>9206</v>
      </c>
    </row>
    <row r="9211" spans="11:12">
      <c r="K9211">
        <v>9207</v>
      </c>
      <c r="L9211" s="4">
        <v>9207</v>
      </c>
    </row>
    <row r="9212" spans="11:12">
      <c r="K9212">
        <v>9208</v>
      </c>
      <c r="L9212" s="4">
        <v>9208</v>
      </c>
    </row>
    <row r="9213" spans="11:12">
      <c r="K9213">
        <v>9209</v>
      </c>
      <c r="L9213" s="4">
        <v>9209</v>
      </c>
    </row>
    <row r="9214" spans="11:12">
      <c r="K9214">
        <v>9210</v>
      </c>
      <c r="L9214" s="4">
        <v>9210</v>
      </c>
    </row>
    <row r="9215" spans="11:12">
      <c r="K9215">
        <v>9211</v>
      </c>
      <c r="L9215" s="4">
        <v>9211</v>
      </c>
    </row>
    <row r="9216" spans="11:12">
      <c r="K9216">
        <v>9212</v>
      </c>
      <c r="L9216" s="4">
        <v>9212</v>
      </c>
    </row>
    <row r="9217" spans="11:12">
      <c r="K9217">
        <v>9213</v>
      </c>
      <c r="L9217" s="4">
        <v>9213</v>
      </c>
    </row>
    <row r="9218" spans="11:12">
      <c r="K9218">
        <v>9214</v>
      </c>
      <c r="L9218" s="4">
        <v>9214</v>
      </c>
    </row>
    <row r="9219" spans="11:12">
      <c r="K9219">
        <v>9215</v>
      </c>
      <c r="L9219" s="4">
        <v>9215</v>
      </c>
    </row>
    <row r="9220" spans="11:12">
      <c r="K9220">
        <v>9216</v>
      </c>
      <c r="L9220" s="4">
        <v>9216</v>
      </c>
    </row>
    <row r="9221" spans="11:12">
      <c r="K9221">
        <v>9217</v>
      </c>
      <c r="L9221" s="4">
        <v>9217</v>
      </c>
    </row>
    <row r="9222" spans="11:12">
      <c r="K9222">
        <v>9218</v>
      </c>
      <c r="L9222" s="4">
        <v>9218</v>
      </c>
    </row>
    <row r="9223" spans="11:12">
      <c r="K9223">
        <v>9219</v>
      </c>
      <c r="L9223" s="4">
        <v>9219</v>
      </c>
    </row>
    <row r="9224" spans="11:12">
      <c r="K9224">
        <v>9220</v>
      </c>
      <c r="L9224" s="4">
        <v>9220</v>
      </c>
    </row>
    <row r="9225" spans="11:12">
      <c r="K9225">
        <v>9221</v>
      </c>
      <c r="L9225" s="4">
        <v>9221</v>
      </c>
    </row>
    <row r="9226" spans="11:12">
      <c r="K9226">
        <v>9222</v>
      </c>
      <c r="L9226" s="4">
        <v>9222</v>
      </c>
    </row>
    <row r="9227" spans="11:12">
      <c r="K9227">
        <v>9223</v>
      </c>
      <c r="L9227" s="4">
        <v>9223</v>
      </c>
    </row>
    <row r="9228" spans="11:12">
      <c r="K9228">
        <v>9224</v>
      </c>
      <c r="L9228" s="4">
        <v>9224</v>
      </c>
    </row>
    <row r="9229" spans="11:12">
      <c r="K9229">
        <v>9225</v>
      </c>
      <c r="L9229" s="4">
        <v>9225</v>
      </c>
    </row>
    <row r="9230" spans="11:12">
      <c r="K9230">
        <v>9226</v>
      </c>
      <c r="L9230" s="4">
        <v>9226</v>
      </c>
    </row>
    <row r="9231" spans="11:12">
      <c r="K9231">
        <v>9227</v>
      </c>
      <c r="L9231" s="4">
        <v>9227</v>
      </c>
    </row>
    <row r="9232" spans="11:12">
      <c r="K9232">
        <v>9228</v>
      </c>
      <c r="L9232" s="4">
        <v>9228</v>
      </c>
    </row>
    <row r="9233" spans="11:12">
      <c r="K9233">
        <v>9229</v>
      </c>
      <c r="L9233" s="4">
        <v>9229</v>
      </c>
    </row>
    <row r="9234" spans="11:12">
      <c r="K9234">
        <v>9230</v>
      </c>
      <c r="L9234" s="4">
        <v>9230</v>
      </c>
    </row>
    <row r="9235" spans="11:12">
      <c r="K9235">
        <v>9231</v>
      </c>
      <c r="L9235" s="4">
        <v>9231</v>
      </c>
    </row>
    <row r="9236" spans="11:12">
      <c r="K9236">
        <v>9232</v>
      </c>
      <c r="L9236" s="4">
        <v>9232</v>
      </c>
    </row>
    <row r="9237" spans="11:12">
      <c r="K9237">
        <v>9233</v>
      </c>
      <c r="L9237" s="4">
        <v>9233</v>
      </c>
    </row>
    <row r="9238" spans="11:12">
      <c r="K9238">
        <v>9234</v>
      </c>
      <c r="L9238" s="4">
        <v>9234</v>
      </c>
    </row>
    <row r="9239" spans="11:12">
      <c r="K9239">
        <v>9235</v>
      </c>
      <c r="L9239" s="4">
        <v>9235</v>
      </c>
    </row>
    <row r="9240" spans="11:12">
      <c r="K9240">
        <v>9236</v>
      </c>
      <c r="L9240" s="4">
        <v>9236</v>
      </c>
    </row>
    <row r="9241" spans="11:12">
      <c r="K9241">
        <v>9237</v>
      </c>
      <c r="L9241" s="4">
        <v>9237</v>
      </c>
    </row>
    <row r="9242" spans="11:12">
      <c r="K9242">
        <v>9238</v>
      </c>
      <c r="L9242" s="4">
        <v>9238</v>
      </c>
    </row>
    <row r="9243" spans="11:12">
      <c r="K9243">
        <v>9239</v>
      </c>
      <c r="L9243" s="4">
        <v>9239</v>
      </c>
    </row>
    <row r="9244" spans="11:12">
      <c r="K9244">
        <v>9240</v>
      </c>
      <c r="L9244" s="4">
        <v>9240</v>
      </c>
    </row>
    <row r="9245" spans="11:12">
      <c r="K9245">
        <v>9241</v>
      </c>
      <c r="L9245" s="4">
        <v>9241</v>
      </c>
    </row>
    <row r="9246" spans="11:12">
      <c r="K9246">
        <v>9242</v>
      </c>
      <c r="L9246" s="4">
        <v>9242</v>
      </c>
    </row>
    <row r="9247" spans="11:12">
      <c r="K9247">
        <v>9243</v>
      </c>
      <c r="L9247" s="4">
        <v>9243</v>
      </c>
    </row>
    <row r="9248" spans="11:12">
      <c r="K9248">
        <v>9244</v>
      </c>
      <c r="L9248" s="4">
        <v>9244</v>
      </c>
    </row>
    <row r="9249" spans="11:12">
      <c r="K9249">
        <v>9245</v>
      </c>
      <c r="L9249" s="4">
        <v>9245</v>
      </c>
    </row>
    <row r="9250" spans="11:12">
      <c r="K9250">
        <v>9246</v>
      </c>
      <c r="L9250" s="4">
        <v>9246</v>
      </c>
    </row>
    <row r="9251" spans="11:12">
      <c r="K9251">
        <v>9247</v>
      </c>
      <c r="L9251" s="4">
        <v>9247</v>
      </c>
    </row>
    <row r="9252" spans="11:12">
      <c r="K9252">
        <v>9248</v>
      </c>
      <c r="L9252" s="4">
        <v>9248</v>
      </c>
    </row>
    <row r="9253" spans="11:12">
      <c r="K9253">
        <v>9249</v>
      </c>
      <c r="L9253" s="4">
        <v>9249</v>
      </c>
    </row>
    <row r="9254" spans="11:12">
      <c r="K9254">
        <v>9250</v>
      </c>
      <c r="L9254" s="4">
        <v>9250</v>
      </c>
    </row>
    <row r="9255" spans="11:12">
      <c r="K9255">
        <v>9251</v>
      </c>
      <c r="L9255" s="4">
        <v>9251</v>
      </c>
    </row>
    <row r="9256" spans="11:12">
      <c r="K9256">
        <v>9252</v>
      </c>
      <c r="L9256" s="4">
        <v>9252</v>
      </c>
    </row>
    <row r="9257" spans="11:12">
      <c r="K9257">
        <v>9253</v>
      </c>
      <c r="L9257" s="4">
        <v>9253</v>
      </c>
    </row>
    <row r="9258" spans="11:12">
      <c r="K9258">
        <v>9254</v>
      </c>
      <c r="L9258" s="4">
        <v>9254</v>
      </c>
    </row>
    <row r="9259" spans="11:12">
      <c r="K9259">
        <v>9255</v>
      </c>
      <c r="L9259" s="4">
        <v>9255</v>
      </c>
    </row>
    <row r="9260" spans="11:12">
      <c r="K9260">
        <v>9256</v>
      </c>
      <c r="L9260" s="4">
        <v>9256</v>
      </c>
    </row>
    <row r="9261" spans="11:12">
      <c r="K9261">
        <v>9257</v>
      </c>
      <c r="L9261" s="4">
        <v>9257</v>
      </c>
    </row>
    <row r="9262" spans="11:12">
      <c r="K9262">
        <v>9258</v>
      </c>
      <c r="L9262" s="4">
        <v>9258</v>
      </c>
    </row>
    <row r="9263" spans="11:12">
      <c r="K9263">
        <v>9259</v>
      </c>
      <c r="L9263" s="4">
        <v>9259</v>
      </c>
    </row>
    <row r="9264" spans="11:12">
      <c r="K9264">
        <v>9260</v>
      </c>
      <c r="L9264" s="4">
        <v>9260</v>
      </c>
    </row>
    <row r="9265" spans="11:12">
      <c r="K9265">
        <v>9261</v>
      </c>
      <c r="L9265" s="4">
        <v>9261</v>
      </c>
    </row>
    <row r="9266" spans="11:12">
      <c r="K9266">
        <v>9262</v>
      </c>
      <c r="L9266" s="4">
        <v>9262</v>
      </c>
    </row>
    <row r="9267" spans="11:12">
      <c r="K9267">
        <v>9263</v>
      </c>
      <c r="L9267" s="4">
        <v>9263</v>
      </c>
    </row>
    <row r="9268" spans="11:12">
      <c r="K9268">
        <v>9264</v>
      </c>
      <c r="L9268" s="4">
        <v>9264</v>
      </c>
    </row>
    <row r="9269" spans="11:12">
      <c r="K9269">
        <v>9265</v>
      </c>
      <c r="L9269" s="4">
        <v>9265</v>
      </c>
    </row>
    <row r="9270" spans="11:12">
      <c r="K9270">
        <v>9266</v>
      </c>
      <c r="L9270" s="4">
        <v>9266</v>
      </c>
    </row>
    <row r="9271" spans="11:12">
      <c r="K9271">
        <v>9267</v>
      </c>
      <c r="L9271" s="4">
        <v>9267</v>
      </c>
    </row>
    <row r="9272" spans="11:12">
      <c r="K9272">
        <v>9268</v>
      </c>
      <c r="L9272" s="4">
        <v>9268</v>
      </c>
    </row>
    <row r="9273" spans="11:12">
      <c r="K9273">
        <v>9269</v>
      </c>
      <c r="L9273" s="4">
        <v>9269</v>
      </c>
    </row>
    <row r="9274" spans="11:12">
      <c r="K9274">
        <v>9270</v>
      </c>
      <c r="L9274" s="4">
        <v>9270</v>
      </c>
    </row>
    <row r="9275" spans="11:12">
      <c r="K9275">
        <v>9271</v>
      </c>
      <c r="L9275" s="4">
        <v>9271</v>
      </c>
    </row>
    <row r="9276" spans="11:12">
      <c r="K9276">
        <v>9272</v>
      </c>
      <c r="L9276" s="4">
        <v>9272</v>
      </c>
    </row>
    <row r="9277" spans="11:12">
      <c r="K9277">
        <v>9273</v>
      </c>
      <c r="L9277" s="4">
        <v>9273</v>
      </c>
    </row>
    <row r="9278" spans="11:12">
      <c r="K9278">
        <v>9274</v>
      </c>
      <c r="L9278" s="4">
        <v>9274</v>
      </c>
    </row>
    <row r="9279" spans="11:12">
      <c r="K9279">
        <v>9275</v>
      </c>
      <c r="L9279" s="4">
        <v>9275</v>
      </c>
    </row>
    <row r="9280" spans="11:12">
      <c r="K9280">
        <v>9276</v>
      </c>
      <c r="L9280" s="4">
        <v>9276</v>
      </c>
    </row>
    <row r="9281" spans="11:12">
      <c r="K9281">
        <v>9277</v>
      </c>
      <c r="L9281" s="4">
        <v>9277</v>
      </c>
    </row>
    <row r="9282" spans="11:12">
      <c r="K9282">
        <v>9278</v>
      </c>
      <c r="L9282" s="4">
        <v>9278</v>
      </c>
    </row>
    <row r="9283" spans="11:12">
      <c r="K9283">
        <v>9279</v>
      </c>
      <c r="L9283" s="4">
        <v>9279</v>
      </c>
    </row>
    <row r="9284" spans="11:12">
      <c r="K9284">
        <v>9280</v>
      </c>
      <c r="L9284" s="4">
        <v>9280</v>
      </c>
    </row>
    <row r="9285" spans="11:12">
      <c r="K9285">
        <v>9281</v>
      </c>
      <c r="L9285" s="4">
        <v>9281</v>
      </c>
    </row>
    <row r="9286" spans="11:12">
      <c r="K9286">
        <v>9282</v>
      </c>
      <c r="L9286" s="4">
        <v>9282</v>
      </c>
    </row>
    <row r="9287" spans="11:12">
      <c r="K9287">
        <v>9283</v>
      </c>
      <c r="L9287" s="4">
        <v>9283</v>
      </c>
    </row>
    <row r="9288" spans="11:12">
      <c r="K9288">
        <v>9284</v>
      </c>
      <c r="L9288" s="4">
        <v>9284</v>
      </c>
    </row>
    <row r="9289" spans="11:12">
      <c r="K9289">
        <v>9285</v>
      </c>
      <c r="L9289" s="4">
        <v>9285</v>
      </c>
    </row>
    <row r="9290" spans="11:12">
      <c r="K9290">
        <v>9286</v>
      </c>
      <c r="L9290" s="4">
        <v>9286</v>
      </c>
    </row>
    <row r="9291" spans="11:12">
      <c r="K9291">
        <v>9287</v>
      </c>
      <c r="L9291" s="4">
        <v>9287</v>
      </c>
    </row>
    <row r="9292" spans="11:12">
      <c r="K9292">
        <v>9288</v>
      </c>
      <c r="L9292" s="4">
        <v>9288</v>
      </c>
    </row>
    <row r="9293" spans="11:12">
      <c r="K9293">
        <v>9289</v>
      </c>
      <c r="L9293" s="4">
        <v>9289</v>
      </c>
    </row>
    <row r="9294" spans="11:12">
      <c r="K9294">
        <v>9290</v>
      </c>
      <c r="L9294" s="4">
        <v>9290</v>
      </c>
    </row>
    <row r="9295" spans="11:12">
      <c r="K9295">
        <v>9291</v>
      </c>
      <c r="L9295" s="4">
        <v>9291</v>
      </c>
    </row>
    <row r="9296" spans="11:12">
      <c r="K9296">
        <v>9292</v>
      </c>
      <c r="L9296" s="4">
        <v>9292</v>
      </c>
    </row>
    <row r="9297" spans="11:12">
      <c r="K9297">
        <v>9293</v>
      </c>
      <c r="L9297" s="4">
        <v>9293</v>
      </c>
    </row>
    <row r="9298" spans="11:12">
      <c r="K9298">
        <v>9294</v>
      </c>
      <c r="L9298" s="4">
        <v>9294</v>
      </c>
    </row>
    <row r="9299" spans="11:12">
      <c r="K9299">
        <v>9295</v>
      </c>
      <c r="L9299" s="4">
        <v>9295</v>
      </c>
    </row>
    <row r="9300" spans="11:12">
      <c r="K9300">
        <v>9296</v>
      </c>
      <c r="L9300" s="4">
        <v>9296</v>
      </c>
    </row>
    <row r="9301" spans="11:12">
      <c r="K9301">
        <v>9297</v>
      </c>
      <c r="L9301" s="4">
        <v>9297</v>
      </c>
    </row>
    <row r="9302" spans="11:12">
      <c r="K9302">
        <v>9298</v>
      </c>
      <c r="L9302" s="4">
        <v>9298</v>
      </c>
    </row>
    <row r="9303" spans="11:12">
      <c r="K9303">
        <v>9299</v>
      </c>
      <c r="L9303" s="4">
        <v>9299</v>
      </c>
    </row>
    <row r="9304" spans="11:12">
      <c r="K9304">
        <v>9300</v>
      </c>
      <c r="L9304" s="4">
        <v>9300</v>
      </c>
    </row>
    <row r="9305" spans="11:12">
      <c r="K9305">
        <v>9301</v>
      </c>
      <c r="L9305" s="4">
        <v>9301</v>
      </c>
    </row>
    <row r="9306" spans="11:12">
      <c r="K9306">
        <v>9302</v>
      </c>
      <c r="L9306" s="4">
        <v>9302</v>
      </c>
    </row>
    <row r="9307" spans="11:12">
      <c r="K9307">
        <v>9303</v>
      </c>
      <c r="L9307" s="4">
        <v>9303</v>
      </c>
    </row>
    <row r="9308" spans="11:12">
      <c r="K9308">
        <v>9304</v>
      </c>
      <c r="L9308" s="4">
        <v>9304</v>
      </c>
    </row>
    <row r="9309" spans="11:12">
      <c r="K9309">
        <v>9305</v>
      </c>
      <c r="L9309" s="4">
        <v>9305</v>
      </c>
    </row>
    <row r="9310" spans="11:12">
      <c r="K9310">
        <v>9306</v>
      </c>
      <c r="L9310" s="4">
        <v>9306</v>
      </c>
    </row>
    <row r="9311" spans="11:12">
      <c r="K9311">
        <v>9307</v>
      </c>
      <c r="L9311" s="4">
        <v>9307</v>
      </c>
    </row>
    <row r="9312" spans="11:12">
      <c r="K9312">
        <v>9308</v>
      </c>
      <c r="L9312" s="4">
        <v>9308</v>
      </c>
    </row>
    <row r="9313" spans="11:12">
      <c r="K9313">
        <v>9309</v>
      </c>
      <c r="L9313" s="4">
        <v>9309</v>
      </c>
    </row>
    <row r="9314" spans="11:12">
      <c r="K9314">
        <v>9310</v>
      </c>
      <c r="L9314" s="4">
        <v>9310</v>
      </c>
    </row>
    <row r="9315" spans="11:12">
      <c r="K9315">
        <v>9311</v>
      </c>
      <c r="L9315" s="4">
        <v>9311</v>
      </c>
    </row>
    <row r="9316" spans="11:12">
      <c r="K9316">
        <v>9312</v>
      </c>
      <c r="L9316" s="4">
        <v>9312</v>
      </c>
    </row>
    <row r="9317" spans="11:12">
      <c r="K9317">
        <v>9313</v>
      </c>
      <c r="L9317" s="4">
        <v>9313</v>
      </c>
    </row>
    <row r="9318" spans="11:12">
      <c r="K9318">
        <v>9314</v>
      </c>
      <c r="L9318" s="4">
        <v>9314</v>
      </c>
    </row>
    <row r="9319" spans="11:12">
      <c r="K9319">
        <v>9315</v>
      </c>
      <c r="L9319" s="4">
        <v>9315</v>
      </c>
    </row>
    <row r="9320" spans="11:12">
      <c r="K9320">
        <v>9316</v>
      </c>
      <c r="L9320" s="4">
        <v>9316</v>
      </c>
    </row>
    <row r="9321" spans="11:12">
      <c r="K9321">
        <v>9317</v>
      </c>
      <c r="L9321" s="4">
        <v>9317</v>
      </c>
    </row>
    <row r="9322" spans="11:12">
      <c r="K9322">
        <v>9318</v>
      </c>
      <c r="L9322" s="4">
        <v>9318</v>
      </c>
    </row>
    <row r="9323" spans="11:12">
      <c r="K9323">
        <v>9319</v>
      </c>
      <c r="L9323" s="4">
        <v>9319</v>
      </c>
    </row>
    <row r="9324" spans="11:12">
      <c r="K9324">
        <v>9320</v>
      </c>
      <c r="L9324" s="4">
        <v>9320</v>
      </c>
    </row>
    <row r="9325" spans="11:12">
      <c r="K9325">
        <v>9321</v>
      </c>
      <c r="L9325" s="4">
        <v>9321</v>
      </c>
    </row>
    <row r="9326" spans="11:12">
      <c r="K9326">
        <v>9322</v>
      </c>
      <c r="L9326" s="4">
        <v>9322</v>
      </c>
    </row>
    <row r="9327" spans="11:12">
      <c r="K9327">
        <v>9323</v>
      </c>
      <c r="L9327" s="4">
        <v>9323</v>
      </c>
    </row>
    <row r="9328" spans="11:12">
      <c r="K9328">
        <v>9324</v>
      </c>
      <c r="L9328" s="4">
        <v>9324</v>
      </c>
    </row>
    <row r="9329" spans="11:12">
      <c r="K9329">
        <v>9325</v>
      </c>
      <c r="L9329" s="4">
        <v>9325</v>
      </c>
    </row>
    <row r="9330" spans="11:12">
      <c r="K9330">
        <v>9326</v>
      </c>
      <c r="L9330" s="4">
        <v>9326</v>
      </c>
    </row>
    <row r="9331" spans="11:12">
      <c r="K9331">
        <v>9327</v>
      </c>
      <c r="L9331" s="4">
        <v>9327</v>
      </c>
    </row>
    <row r="9332" spans="11:12">
      <c r="K9332">
        <v>9328</v>
      </c>
      <c r="L9332" s="4">
        <v>9328</v>
      </c>
    </row>
    <row r="9333" spans="11:12">
      <c r="K9333">
        <v>9329</v>
      </c>
      <c r="L9333" s="4">
        <v>9329</v>
      </c>
    </row>
    <row r="9334" spans="11:12">
      <c r="K9334">
        <v>9330</v>
      </c>
      <c r="L9334" s="4">
        <v>9330</v>
      </c>
    </row>
    <row r="9335" spans="11:12">
      <c r="K9335">
        <v>9331</v>
      </c>
      <c r="L9335" s="4">
        <v>9331</v>
      </c>
    </row>
    <row r="9336" spans="11:12">
      <c r="K9336">
        <v>9332</v>
      </c>
      <c r="L9336" s="4">
        <v>9332</v>
      </c>
    </row>
    <row r="9337" spans="11:12">
      <c r="K9337">
        <v>9333</v>
      </c>
      <c r="L9337" s="4">
        <v>9333</v>
      </c>
    </row>
    <row r="9338" spans="11:12">
      <c r="K9338">
        <v>9334</v>
      </c>
      <c r="L9338" s="4">
        <v>9334</v>
      </c>
    </row>
    <row r="9339" spans="11:12">
      <c r="K9339">
        <v>9335</v>
      </c>
      <c r="L9339" s="4">
        <v>9335</v>
      </c>
    </row>
    <row r="9340" spans="11:12">
      <c r="K9340">
        <v>9336</v>
      </c>
      <c r="L9340" s="4">
        <v>9336</v>
      </c>
    </row>
    <row r="9341" spans="11:12">
      <c r="K9341">
        <v>9337</v>
      </c>
      <c r="L9341" s="4">
        <v>9337</v>
      </c>
    </row>
    <row r="9342" spans="11:12">
      <c r="K9342">
        <v>9338</v>
      </c>
      <c r="L9342" s="4">
        <v>9338</v>
      </c>
    </row>
    <row r="9343" spans="11:12">
      <c r="K9343">
        <v>9339</v>
      </c>
      <c r="L9343" s="4">
        <v>9339</v>
      </c>
    </row>
    <row r="9344" spans="11:12">
      <c r="K9344">
        <v>9340</v>
      </c>
      <c r="L9344" s="4">
        <v>9340</v>
      </c>
    </row>
    <row r="9345" spans="11:12">
      <c r="K9345">
        <v>9341</v>
      </c>
      <c r="L9345" s="4">
        <v>9341</v>
      </c>
    </row>
    <row r="9346" spans="11:12">
      <c r="K9346">
        <v>9342</v>
      </c>
      <c r="L9346" s="4">
        <v>9342</v>
      </c>
    </row>
    <row r="9347" spans="11:12">
      <c r="K9347">
        <v>9343</v>
      </c>
      <c r="L9347" s="4">
        <v>9343</v>
      </c>
    </row>
    <row r="9348" spans="11:12">
      <c r="K9348">
        <v>9344</v>
      </c>
      <c r="L9348" s="4">
        <v>9344</v>
      </c>
    </row>
    <row r="9349" spans="11:12">
      <c r="K9349">
        <v>9345</v>
      </c>
      <c r="L9349" s="4">
        <v>9345</v>
      </c>
    </row>
    <row r="9350" spans="11:12">
      <c r="K9350">
        <v>9346</v>
      </c>
      <c r="L9350" s="4">
        <v>9346</v>
      </c>
    </row>
    <row r="9351" spans="11:12">
      <c r="K9351">
        <v>9347</v>
      </c>
      <c r="L9351" s="4">
        <v>9347</v>
      </c>
    </row>
    <row r="9352" spans="11:12">
      <c r="K9352">
        <v>9348</v>
      </c>
      <c r="L9352" s="4">
        <v>9348</v>
      </c>
    </row>
    <row r="9353" spans="11:12">
      <c r="K9353">
        <v>9349</v>
      </c>
      <c r="L9353" s="4">
        <v>9349</v>
      </c>
    </row>
    <row r="9354" spans="11:12">
      <c r="K9354">
        <v>9350</v>
      </c>
      <c r="L9354" s="4">
        <v>9350</v>
      </c>
    </row>
    <row r="9355" spans="11:12">
      <c r="K9355">
        <v>9351</v>
      </c>
      <c r="L9355" s="4">
        <v>9351</v>
      </c>
    </row>
    <row r="9356" spans="11:12">
      <c r="K9356">
        <v>9352</v>
      </c>
      <c r="L9356" s="4">
        <v>9352</v>
      </c>
    </row>
    <row r="9357" spans="11:12">
      <c r="K9357">
        <v>9353</v>
      </c>
      <c r="L9357" s="4">
        <v>9353</v>
      </c>
    </row>
    <row r="9358" spans="11:12">
      <c r="K9358">
        <v>9354</v>
      </c>
      <c r="L9358" s="4">
        <v>9354</v>
      </c>
    </row>
    <row r="9359" spans="11:12">
      <c r="K9359">
        <v>9355</v>
      </c>
      <c r="L9359" s="4">
        <v>9355</v>
      </c>
    </row>
    <row r="9360" spans="11:12">
      <c r="K9360">
        <v>9356</v>
      </c>
      <c r="L9360" s="4">
        <v>9356</v>
      </c>
    </row>
    <row r="9361" spans="11:12">
      <c r="K9361">
        <v>9357</v>
      </c>
      <c r="L9361" s="4">
        <v>9357</v>
      </c>
    </row>
    <row r="9362" spans="11:12">
      <c r="K9362">
        <v>9358</v>
      </c>
      <c r="L9362" s="4">
        <v>9358</v>
      </c>
    </row>
    <row r="9363" spans="11:12">
      <c r="K9363">
        <v>9359</v>
      </c>
      <c r="L9363" s="4">
        <v>9359</v>
      </c>
    </row>
    <row r="9364" spans="11:12">
      <c r="K9364">
        <v>9360</v>
      </c>
      <c r="L9364" s="4">
        <v>9360</v>
      </c>
    </row>
    <row r="9365" spans="11:12">
      <c r="K9365">
        <v>9361</v>
      </c>
      <c r="L9365" s="4">
        <v>9361</v>
      </c>
    </row>
    <row r="9366" spans="11:12">
      <c r="K9366">
        <v>9362</v>
      </c>
      <c r="L9366" s="4">
        <v>9362</v>
      </c>
    </row>
    <row r="9367" spans="11:12">
      <c r="K9367">
        <v>9363</v>
      </c>
      <c r="L9367" s="4">
        <v>9363</v>
      </c>
    </row>
    <row r="9368" spans="11:12">
      <c r="K9368">
        <v>9364</v>
      </c>
      <c r="L9368" s="4">
        <v>9364</v>
      </c>
    </row>
    <row r="9369" spans="11:12">
      <c r="K9369">
        <v>9365</v>
      </c>
      <c r="L9369" s="4">
        <v>9365</v>
      </c>
    </row>
    <row r="9370" spans="11:12">
      <c r="K9370">
        <v>9366</v>
      </c>
      <c r="L9370" s="4">
        <v>9366</v>
      </c>
    </row>
    <row r="9371" spans="11:12">
      <c r="K9371">
        <v>9367</v>
      </c>
      <c r="L9371" s="4">
        <v>9367</v>
      </c>
    </row>
    <row r="9372" spans="11:12">
      <c r="K9372">
        <v>9368</v>
      </c>
      <c r="L9372" s="4">
        <v>9368</v>
      </c>
    </row>
    <row r="9373" spans="11:12">
      <c r="K9373">
        <v>9369</v>
      </c>
      <c r="L9373" s="4">
        <v>9369</v>
      </c>
    </row>
    <row r="9374" spans="11:12">
      <c r="K9374">
        <v>9370</v>
      </c>
      <c r="L9374" s="4">
        <v>9370</v>
      </c>
    </row>
    <row r="9375" spans="11:12">
      <c r="K9375">
        <v>9371</v>
      </c>
      <c r="L9375" s="4">
        <v>9371</v>
      </c>
    </row>
    <row r="9376" spans="11:12">
      <c r="K9376">
        <v>9372</v>
      </c>
      <c r="L9376" s="4">
        <v>9372</v>
      </c>
    </row>
    <row r="9377" spans="11:12">
      <c r="K9377">
        <v>9373</v>
      </c>
      <c r="L9377" s="4">
        <v>9373</v>
      </c>
    </row>
    <row r="9378" spans="11:12">
      <c r="K9378">
        <v>9374</v>
      </c>
      <c r="L9378" s="4">
        <v>9374</v>
      </c>
    </row>
    <row r="9379" spans="11:12">
      <c r="K9379">
        <v>9375</v>
      </c>
      <c r="L9379" s="4">
        <v>9375</v>
      </c>
    </row>
    <row r="9380" spans="11:12">
      <c r="K9380">
        <v>9376</v>
      </c>
      <c r="L9380" s="4">
        <v>9376</v>
      </c>
    </row>
    <row r="9381" spans="11:12">
      <c r="K9381">
        <v>9377</v>
      </c>
      <c r="L9381" s="4">
        <v>9377</v>
      </c>
    </row>
    <row r="9382" spans="11:12">
      <c r="K9382">
        <v>9378</v>
      </c>
      <c r="L9382" s="4">
        <v>9378</v>
      </c>
    </row>
    <row r="9383" spans="11:12">
      <c r="K9383">
        <v>9379</v>
      </c>
      <c r="L9383" s="4">
        <v>9379</v>
      </c>
    </row>
    <row r="9384" spans="11:12">
      <c r="K9384">
        <v>9380</v>
      </c>
      <c r="L9384" s="4">
        <v>9380</v>
      </c>
    </row>
    <row r="9385" spans="11:12">
      <c r="K9385">
        <v>9381</v>
      </c>
      <c r="L9385" s="4">
        <v>9381</v>
      </c>
    </row>
    <row r="9386" spans="11:12">
      <c r="K9386">
        <v>9382</v>
      </c>
      <c r="L9386" s="4">
        <v>9382</v>
      </c>
    </row>
    <row r="9387" spans="11:12">
      <c r="K9387">
        <v>9383</v>
      </c>
      <c r="L9387" s="4">
        <v>9383</v>
      </c>
    </row>
    <row r="9388" spans="11:12">
      <c r="K9388">
        <v>9384</v>
      </c>
      <c r="L9388" s="4">
        <v>9384</v>
      </c>
    </row>
    <row r="9389" spans="11:12">
      <c r="K9389">
        <v>9385</v>
      </c>
      <c r="L9389" s="4">
        <v>9385</v>
      </c>
    </row>
    <row r="9390" spans="11:12">
      <c r="K9390">
        <v>9386</v>
      </c>
      <c r="L9390" s="4">
        <v>9386</v>
      </c>
    </row>
    <row r="9391" spans="11:12">
      <c r="K9391">
        <v>9387</v>
      </c>
      <c r="L9391" s="4">
        <v>9387</v>
      </c>
    </row>
    <row r="9392" spans="11:12">
      <c r="K9392">
        <v>9388</v>
      </c>
      <c r="L9392" s="4">
        <v>9388</v>
      </c>
    </row>
    <row r="9393" spans="11:12">
      <c r="K9393">
        <v>9389</v>
      </c>
      <c r="L9393" s="4">
        <v>9389</v>
      </c>
    </row>
    <row r="9394" spans="11:12">
      <c r="K9394">
        <v>9390</v>
      </c>
      <c r="L9394" s="4">
        <v>9390</v>
      </c>
    </row>
    <row r="9395" spans="11:12">
      <c r="K9395">
        <v>9391</v>
      </c>
      <c r="L9395" s="4">
        <v>9391</v>
      </c>
    </row>
    <row r="9396" spans="11:12">
      <c r="K9396">
        <v>9392</v>
      </c>
      <c r="L9396" s="4">
        <v>9392</v>
      </c>
    </row>
    <row r="9397" spans="11:12">
      <c r="K9397">
        <v>9393</v>
      </c>
      <c r="L9397" s="4">
        <v>9393</v>
      </c>
    </row>
    <row r="9398" spans="11:12">
      <c r="K9398">
        <v>9394</v>
      </c>
      <c r="L9398" s="4">
        <v>9394</v>
      </c>
    </row>
    <row r="9399" spans="11:12">
      <c r="K9399">
        <v>9395</v>
      </c>
      <c r="L9399" s="4">
        <v>9395</v>
      </c>
    </row>
    <row r="9400" spans="11:12">
      <c r="K9400">
        <v>9396</v>
      </c>
      <c r="L9400" s="4">
        <v>9396</v>
      </c>
    </row>
    <row r="9401" spans="11:12">
      <c r="K9401">
        <v>9397</v>
      </c>
      <c r="L9401" s="4">
        <v>9397</v>
      </c>
    </row>
    <row r="9402" spans="11:12">
      <c r="K9402">
        <v>9398</v>
      </c>
      <c r="L9402" s="4">
        <v>9398</v>
      </c>
    </row>
    <row r="9403" spans="11:12">
      <c r="K9403">
        <v>9399</v>
      </c>
      <c r="L9403" s="4">
        <v>9399</v>
      </c>
    </row>
    <row r="9404" spans="11:12">
      <c r="K9404">
        <v>9400</v>
      </c>
      <c r="L9404" s="4">
        <v>9400</v>
      </c>
    </row>
    <row r="9405" spans="11:12">
      <c r="K9405">
        <v>9401</v>
      </c>
      <c r="L9405" s="4">
        <v>9401</v>
      </c>
    </row>
    <row r="9406" spans="11:12">
      <c r="K9406">
        <v>9402</v>
      </c>
      <c r="L9406" s="4">
        <v>9402</v>
      </c>
    </row>
    <row r="9407" spans="11:12">
      <c r="K9407">
        <v>9403</v>
      </c>
      <c r="L9407" s="4">
        <v>9403</v>
      </c>
    </row>
    <row r="9408" spans="11:12">
      <c r="K9408">
        <v>9404</v>
      </c>
      <c r="L9408" s="4">
        <v>9404</v>
      </c>
    </row>
    <row r="9409" spans="11:12">
      <c r="K9409">
        <v>9405</v>
      </c>
      <c r="L9409" s="4">
        <v>9405</v>
      </c>
    </row>
    <row r="9410" spans="11:12">
      <c r="K9410">
        <v>9406</v>
      </c>
      <c r="L9410" s="4">
        <v>9406</v>
      </c>
    </row>
    <row r="9411" spans="11:12">
      <c r="K9411">
        <v>9407</v>
      </c>
      <c r="L9411" s="4">
        <v>9407</v>
      </c>
    </row>
    <row r="9412" spans="11:12">
      <c r="K9412">
        <v>9408</v>
      </c>
      <c r="L9412" s="4">
        <v>9408</v>
      </c>
    </row>
    <row r="9413" spans="11:12">
      <c r="K9413">
        <v>9409</v>
      </c>
      <c r="L9413" s="4">
        <v>9409</v>
      </c>
    </row>
    <row r="9414" spans="11:12">
      <c r="K9414">
        <v>9410</v>
      </c>
      <c r="L9414" s="4">
        <v>9410</v>
      </c>
    </row>
    <row r="9415" spans="11:12">
      <c r="K9415">
        <v>9411</v>
      </c>
      <c r="L9415" s="4">
        <v>9411</v>
      </c>
    </row>
    <row r="9416" spans="11:12">
      <c r="K9416">
        <v>9412</v>
      </c>
      <c r="L9416" s="4">
        <v>9412</v>
      </c>
    </row>
    <row r="9417" spans="11:12">
      <c r="K9417">
        <v>9413</v>
      </c>
      <c r="L9417" s="4">
        <v>9413</v>
      </c>
    </row>
    <row r="9418" spans="11:12">
      <c r="K9418">
        <v>9414</v>
      </c>
      <c r="L9418" s="4">
        <v>9414</v>
      </c>
    </row>
    <row r="9419" spans="11:12">
      <c r="K9419">
        <v>9415</v>
      </c>
      <c r="L9419" s="4">
        <v>9415</v>
      </c>
    </row>
    <row r="9420" spans="11:12">
      <c r="K9420">
        <v>9416</v>
      </c>
      <c r="L9420" s="4">
        <v>9416</v>
      </c>
    </row>
    <row r="9421" spans="11:12">
      <c r="K9421">
        <v>9417</v>
      </c>
      <c r="L9421" s="4">
        <v>9417</v>
      </c>
    </row>
    <row r="9422" spans="11:12">
      <c r="K9422">
        <v>9418</v>
      </c>
      <c r="L9422" s="4">
        <v>9418</v>
      </c>
    </row>
    <row r="9423" spans="11:12">
      <c r="K9423">
        <v>9419</v>
      </c>
      <c r="L9423" s="4">
        <v>9419</v>
      </c>
    </row>
    <row r="9424" spans="11:12">
      <c r="K9424">
        <v>9420</v>
      </c>
      <c r="L9424" s="4">
        <v>9420</v>
      </c>
    </row>
    <row r="9425" spans="11:12">
      <c r="K9425">
        <v>9421</v>
      </c>
      <c r="L9425" s="4">
        <v>9421</v>
      </c>
    </row>
    <row r="9426" spans="11:12">
      <c r="K9426">
        <v>9422</v>
      </c>
      <c r="L9426" s="4">
        <v>9422</v>
      </c>
    </row>
    <row r="9427" spans="11:12">
      <c r="K9427">
        <v>9423</v>
      </c>
      <c r="L9427" s="4">
        <v>9423</v>
      </c>
    </row>
    <row r="9428" spans="11:12">
      <c r="K9428">
        <v>9424</v>
      </c>
      <c r="L9428" s="4">
        <v>9424</v>
      </c>
    </row>
    <row r="9429" spans="11:12">
      <c r="K9429">
        <v>9425</v>
      </c>
      <c r="L9429" s="4">
        <v>9425</v>
      </c>
    </row>
    <row r="9430" spans="11:12">
      <c r="K9430">
        <v>9426</v>
      </c>
      <c r="L9430" s="4">
        <v>9426</v>
      </c>
    </row>
    <row r="9431" spans="11:12">
      <c r="K9431">
        <v>9427</v>
      </c>
      <c r="L9431" s="4">
        <v>9427</v>
      </c>
    </row>
    <row r="9432" spans="11:12">
      <c r="K9432">
        <v>9428</v>
      </c>
      <c r="L9432" s="4">
        <v>9428</v>
      </c>
    </row>
    <row r="9433" spans="11:12">
      <c r="K9433">
        <v>9429</v>
      </c>
      <c r="L9433" s="4">
        <v>9429</v>
      </c>
    </row>
    <row r="9434" spans="11:12">
      <c r="K9434">
        <v>9430</v>
      </c>
      <c r="L9434" s="4">
        <v>9430</v>
      </c>
    </row>
    <row r="9435" spans="11:12">
      <c r="K9435">
        <v>9431</v>
      </c>
      <c r="L9435" s="4">
        <v>9431</v>
      </c>
    </row>
    <row r="9436" spans="11:12">
      <c r="K9436">
        <v>9432</v>
      </c>
      <c r="L9436" s="4">
        <v>9432</v>
      </c>
    </row>
    <row r="9437" spans="11:12">
      <c r="K9437">
        <v>9433</v>
      </c>
      <c r="L9437" s="4">
        <v>9433</v>
      </c>
    </row>
    <row r="9438" spans="11:12">
      <c r="K9438">
        <v>9434</v>
      </c>
      <c r="L9438" s="4">
        <v>9434</v>
      </c>
    </row>
    <row r="9439" spans="11:12">
      <c r="K9439">
        <v>9435</v>
      </c>
      <c r="L9439" s="4">
        <v>9435</v>
      </c>
    </row>
    <row r="9440" spans="11:12">
      <c r="K9440">
        <v>9436</v>
      </c>
      <c r="L9440" s="4">
        <v>9436</v>
      </c>
    </row>
    <row r="9441" spans="11:12">
      <c r="K9441">
        <v>9437</v>
      </c>
      <c r="L9441" s="4">
        <v>9437</v>
      </c>
    </row>
    <row r="9442" spans="11:12">
      <c r="K9442">
        <v>9438</v>
      </c>
      <c r="L9442" s="4">
        <v>9438</v>
      </c>
    </row>
    <row r="9443" spans="11:12">
      <c r="K9443">
        <v>9439</v>
      </c>
      <c r="L9443" s="4">
        <v>9439</v>
      </c>
    </row>
    <row r="9444" spans="11:12">
      <c r="K9444">
        <v>9440</v>
      </c>
      <c r="L9444" s="4">
        <v>9440</v>
      </c>
    </row>
    <row r="9445" spans="11:12">
      <c r="K9445">
        <v>9441</v>
      </c>
      <c r="L9445" s="4">
        <v>9441</v>
      </c>
    </row>
    <row r="9446" spans="11:12">
      <c r="K9446">
        <v>9442</v>
      </c>
      <c r="L9446" s="4">
        <v>9442</v>
      </c>
    </row>
    <row r="9447" spans="11:12">
      <c r="K9447">
        <v>9443</v>
      </c>
      <c r="L9447" s="4">
        <v>9443</v>
      </c>
    </row>
    <row r="9448" spans="11:12">
      <c r="K9448">
        <v>9444</v>
      </c>
      <c r="L9448" s="4">
        <v>9444</v>
      </c>
    </row>
    <row r="9449" spans="11:12">
      <c r="K9449">
        <v>9445</v>
      </c>
      <c r="L9449" s="4">
        <v>9445</v>
      </c>
    </row>
    <row r="9450" spans="11:12">
      <c r="K9450">
        <v>9446</v>
      </c>
      <c r="L9450" s="4">
        <v>9446</v>
      </c>
    </row>
    <row r="9451" spans="11:12">
      <c r="K9451">
        <v>9447</v>
      </c>
      <c r="L9451" s="4">
        <v>9447</v>
      </c>
    </row>
    <row r="9452" spans="11:12">
      <c r="K9452">
        <v>9448</v>
      </c>
      <c r="L9452" s="4">
        <v>9448</v>
      </c>
    </row>
    <row r="9453" spans="11:12">
      <c r="K9453">
        <v>9449</v>
      </c>
      <c r="L9453" s="4">
        <v>9449</v>
      </c>
    </row>
    <row r="9454" spans="11:12">
      <c r="K9454">
        <v>9450</v>
      </c>
      <c r="L9454" s="4">
        <v>9450</v>
      </c>
    </row>
    <row r="9455" spans="11:12">
      <c r="K9455">
        <v>9451</v>
      </c>
      <c r="L9455" s="4">
        <v>9451</v>
      </c>
    </row>
    <row r="9456" spans="11:12">
      <c r="K9456">
        <v>9452</v>
      </c>
      <c r="L9456" s="4">
        <v>9452</v>
      </c>
    </row>
    <row r="9457" spans="11:12">
      <c r="K9457">
        <v>9453</v>
      </c>
      <c r="L9457" s="4">
        <v>9453</v>
      </c>
    </row>
    <row r="9458" spans="11:12">
      <c r="K9458">
        <v>9454</v>
      </c>
      <c r="L9458" s="4">
        <v>9454</v>
      </c>
    </row>
    <row r="9459" spans="11:12">
      <c r="K9459">
        <v>9455</v>
      </c>
      <c r="L9459" s="4">
        <v>9455</v>
      </c>
    </row>
    <row r="9460" spans="11:12">
      <c r="K9460">
        <v>9456</v>
      </c>
      <c r="L9460" s="4">
        <v>9456</v>
      </c>
    </row>
    <row r="9461" spans="11:12">
      <c r="K9461">
        <v>9457</v>
      </c>
      <c r="L9461" s="4">
        <v>9457</v>
      </c>
    </row>
    <row r="9462" spans="11:12">
      <c r="K9462">
        <v>9458</v>
      </c>
      <c r="L9462" s="4">
        <v>9458</v>
      </c>
    </row>
    <row r="9463" spans="11:12">
      <c r="K9463">
        <v>9459</v>
      </c>
      <c r="L9463" s="4">
        <v>9459</v>
      </c>
    </row>
    <row r="9464" spans="11:12">
      <c r="K9464">
        <v>9460</v>
      </c>
      <c r="L9464" s="4">
        <v>9460</v>
      </c>
    </row>
    <row r="9465" spans="11:12">
      <c r="K9465">
        <v>9461</v>
      </c>
      <c r="L9465" s="4">
        <v>9461</v>
      </c>
    </row>
    <row r="9466" spans="11:12">
      <c r="K9466">
        <v>9462</v>
      </c>
      <c r="L9466" s="4">
        <v>9462</v>
      </c>
    </row>
    <row r="9467" spans="11:12">
      <c r="K9467">
        <v>9463</v>
      </c>
      <c r="L9467" s="4">
        <v>9463</v>
      </c>
    </row>
    <row r="9468" spans="11:12">
      <c r="K9468">
        <v>9464</v>
      </c>
      <c r="L9468" s="4">
        <v>9464</v>
      </c>
    </row>
    <row r="9469" spans="11:12">
      <c r="K9469">
        <v>9465</v>
      </c>
      <c r="L9469" s="4">
        <v>9465</v>
      </c>
    </row>
    <row r="9470" spans="11:12">
      <c r="K9470">
        <v>9466</v>
      </c>
      <c r="L9470" s="4">
        <v>9466</v>
      </c>
    </row>
    <row r="9471" spans="11:12">
      <c r="K9471">
        <v>9467</v>
      </c>
      <c r="L9471" s="4">
        <v>9467</v>
      </c>
    </row>
    <row r="9472" spans="11:12">
      <c r="K9472">
        <v>9468</v>
      </c>
      <c r="L9472" s="4">
        <v>9468</v>
      </c>
    </row>
    <row r="9473" spans="11:12">
      <c r="K9473">
        <v>9469</v>
      </c>
      <c r="L9473" s="4">
        <v>9469</v>
      </c>
    </row>
    <row r="9474" spans="11:12">
      <c r="K9474">
        <v>9470</v>
      </c>
      <c r="L9474" s="4">
        <v>9470</v>
      </c>
    </row>
    <row r="9475" spans="11:12">
      <c r="K9475">
        <v>9471</v>
      </c>
      <c r="L9475" s="4">
        <v>9471</v>
      </c>
    </row>
    <row r="9476" spans="11:12">
      <c r="K9476">
        <v>9472</v>
      </c>
      <c r="L9476" s="4">
        <v>9472</v>
      </c>
    </row>
    <row r="9477" spans="11:12">
      <c r="K9477">
        <v>9473</v>
      </c>
      <c r="L9477" s="4">
        <v>9473</v>
      </c>
    </row>
    <row r="9478" spans="11:12">
      <c r="K9478">
        <v>9474</v>
      </c>
      <c r="L9478" s="4">
        <v>9474</v>
      </c>
    </row>
    <row r="9479" spans="11:12">
      <c r="K9479">
        <v>9475</v>
      </c>
      <c r="L9479" s="4">
        <v>9475</v>
      </c>
    </row>
    <row r="9480" spans="11:12">
      <c r="K9480">
        <v>9476</v>
      </c>
      <c r="L9480" s="4">
        <v>9476</v>
      </c>
    </row>
    <row r="9481" spans="11:12">
      <c r="K9481">
        <v>9477</v>
      </c>
      <c r="L9481" s="4">
        <v>9477</v>
      </c>
    </row>
    <row r="9482" spans="11:12">
      <c r="K9482">
        <v>9478</v>
      </c>
      <c r="L9482" s="4">
        <v>9478</v>
      </c>
    </row>
    <row r="9483" spans="11:12">
      <c r="K9483">
        <v>9479</v>
      </c>
      <c r="L9483" s="4">
        <v>9479</v>
      </c>
    </row>
    <row r="9484" spans="11:12">
      <c r="K9484">
        <v>9480</v>
      </c>
      <c r="L9484" s="4">
        <v>9480</v>
      </c>
    </row>
    <row r="9485" spans="11:12">
      <c r="K9485">
        <v>9481</v>
      </c>
      <c r="L9485" s="4">
        <v>9481</v>
      </c>
    </row>
    <row r="9486" spans="11:12">
      <c r="K9486">
        <v>9482</v>
      </c>
      <c r="L9486" s="4">
        <v>9482</v>
      </c>
    </row>
    <row r="9487" spans="11:12">
      <c r="K9487">
        <v>9483</v>
      </c>
      <c r="L9487" s="4">
        <v>9483</v>
      </c>
    </row>
    <row r="9488" spans="11:12">
      <c r="K9488">
        <v>9484</v>
      </c>
      <c r="L9488" s="4">
        <v>9484</v>
      </c>
    </row>
    <row r="9489" spans="11:12">
      <c r="K9489">
        <v>9485</v>
      </c>
      <c r="L9489" s="4">
        <v>9485</v>
      </c>
    </row>
    <row r="9490" spans="11:12">
      <c r="K9490">
        <v>9486</v>
      </c>
      <c r="L9490" s="4">
        <v>9486</v>
      </c>
    </row>
    <row r="9491" spans="11:12">
      <c r="K9491">
        <v>9487</v>
      </c>
      <c r="L9491" s="4">
        <v>9487</v>
      </c>
    </row>
    <row r="9492" spans="11:12">
      <c r="K9492">
        <v>9488</v>
      </c>
      <c r="L9492" s="4">
        <v>9488</v>
      </c>
    </row>
    <row r="9493" spans="11:12">
      <c r="K9493">
        <v>9489</v>
      </c>
      <c r="L9493" s="4">
        <v>9489</v>
      </c>
    </row>
    <row r="9494" spans="11:12">
      <c r="K9494">
        <v>9490</v>
      </c>
      <c r="L9494" s="4">
        <v>9490</v>
      </c>
    </row>
    <row r="9495" spans="11:12">
      <c r="K9495">
        <v>9491</v>
      </c>
      <c r="L9495" s="4">
        <v>9491</v>
      </c>
    </row>
    <row r="9496" spans="11:12">
      <c r="K9496">
        <v>9492</v>
      </c>
      <c r="L9496" s="4">
        <v>9492</v>
      </c>
    </row>
    <row r="9497" spans="11:12">
      <c r="K9497">
        <v>9493</v>
      </c>
      <c r="L9497" s="4">
        <v>9493</v>
      </c>
    </row>
    <row r="9498" spans="11:12">
      <c r="K9498">
        <v>9494</v>
      </c>
      <c r="L9498" s="4">
        <v>9494</v>
      </c>
    </row>
    <row r="9499" spans="11:12">
      <c r="K9499">
        <v>9495</v>
      </c>
      <c r="L9499" s="4">
        <v>9495</v>
      </c>
    </row>
    <row r="9500" spans="11:12">
      <c r="K9500">
        <v>9496</v>
      </c>
      <c r="L9500" s="4">
        <v>9496</v>
      </c>
    </row>
    <row r="9501" spans="11:12">
      <c r="K9501">
        <v>9497</v>
      </c>
      <c r="L9501" s="4">
        <v>9497</v>
      </c>
    </row>
    <row r="9502" spans="11:12">
      <c r="K9502">
        <v>9498</v>
      </c>
      <c r="L9502" s="4">
        <v>9498</v>
      </c>
    </row>
    <row r="9503" spans="11:12">
      <c r="K9503">
        <v>9499</v>
      </c>
      <c r="L9503" s="4">
        <v>9499</v>
      </c>
    </row>
    <row r="9504" spans="11:12">
      <c r="K9504">
        <v>9500</v>
      </c>
      <c r="L9504" s="4">
        <v>9500</v>
      </c>
    </row>
    <row r="9505" spans="11:12">
      <c r="K9505">
        <v>9501</v>
      </c>
      <c r="L9505" s="4">
        <v>9501</v>
      </c>
    </row>
    <row r="9506" spans="11:12">
      <c r="K9506">
        <v>9502</v>
      </c>
      <c r="L9506" s="4">
        <v>9502</v>
      </c>
    </row>
    <row r="9507" spans="11:12">
      <c r="K9507">
        <v>9503</v>
      </c>
      <c r="L9507" s="4">
        <v>9503</v>
      </c>
    </row>
    <row r="9508" spans="11:12">
      <c r="K9508">
        <v>9504</v>
      </c>
      <c r="L9508" s="4">
        <v>9504</v>
      </c>
    </row>
    <row r="9509" spans="11:12">
      <c r="K9509">
        <v>9505</v>
      </c>
      <c r="L9509" s="4">
        <v>9505</v>
      </c>
    </row>
    <row r="9510" spans="11:12">
      <c r="K9510">
        <v>9506</v>
      </c>
      <c r="L9510" s="4">
        <v>9506</v>
      </c>
    </row>
    <row r="9511" spans="11:12">
      <c r="K9511">
        <v>9507</v>
      </c>
      <c r="L9511" s="4">
        <v>9507</v>
      </c>
    </row>
    <row r="9512" spans="11:12">
      <c r="K9512">
        <v>9508</v>
      </c>
      <c r="L9512" s="4">
        <v>9508</v>
      </c>
    </row>
    <row r="9513" spans="11:12">
      <c r="K9513">
        <v>9509</v>
      </c>
      <c r="L9513" s="4">
        <v>9509</v>
      </c>
    </row>
    <row r="9514" spans="11:12">
      <c r="K9514">
        <v>9510</v>
      </c>
      <c r="L9514" s="4">
        <v>9510</v>
      </c>
    </row>
    <row r="9515" spans="11:12">
      <c r="K9515">
        <v>9511</v>
      </c>
      <c r="L9515" s="4">
        <v>9511</v>
      </c>
    </row>
    <row r="9516" spans="11:12">
      <c r="K9516">
        <v>9512</v>
      </c>
      <c r="L9516" s="4">
        <v>9512</v>
      </c>
    </row>
    <row r="9517" spans="11:12">
      <c r="K9517">
        <v>9513</v>
      </c>
      <c r="L9517" s="4">
        <v>9513</v>
      </c>
    </row>
    <row r="9518" spans="11:12">
      <c r="K9518">
        <v>9514</v>
      </c>
      <c r="L9518" s="4">
        <v>9514</v>
      </c>
    </row>
    <row r="9519" spans="11:12">
      <c r="K9519">
        <v>9515</v>
      </c>
      <c r="L9519" s="4">
        <v>9515</v>
      </c>
    </row>
    <row r="9520" spans="11:12">
      <c r="K9520">
        <v>9516</v>
      </c>
      <c r="L9520" s="4">
        <v>9516</v>
      </c>
    </row>
    <row r="9521" spans="11:12">
      <c r="K9521">
        <v>9517</v>
      </c>
      <c r="L9521" s="4">
        <v>9517</v>
      </c>
    </row>
    <row r="9522" spans="11:12">
      <c r="K9522">
        <v>9518</v>
      </c>
      <c r="L9522" s="4">
        <v>9518</v>
      </c>
    </row>
    <row r="9523" spans="11:12">
      <c r="K9523">
        <v>9519</v>
      </c>
      <c r="L9523" s="4">
        <v>9519</v>
      </c>
    </row>
    <row r="9524" spans="11:12">
      <c r="K9524">
        <v>9520</v>
      </c>
      <c r="L9524" s="4">
        <v>9520</v>
      </c>
    </row>
    <row r="9525" spans="11:12">
      <c r="K9525">
        <v>9521</v>
      </c>
      <c r="L9525" s="4">
        <v>9521</v>
      </c>
    </row>
    <row r="9526" spans="11:12">
      <c r="K9526">
        <v>9522</v>
      </c>
      <c r="L9526" s="4">
        <v>9522</v>
      </c>
    </row>
    <row r="9527" spans="11:12">
      <c r="K9527">
        <v>9523</v>
      </c>
      <c r="L9527" s="4">
        <v>9523</v>
      </c>
    </row>
    <row r="9528" spans="11:12">
      <c r="K9528">
        <v>9524</v>
      </c>
      <c r="L9528" s="4">
        <v>9524</v>
      </c>
    </row>
    <row r="9529" spans="11:12">
      <c r="K9529">
        <v>9525</v>
      </c>
      <c r="L9529" s="4">
        <v>9525</v>
      </c>
    </row>
    <row r="9530" spans="11:12">
      <c r="K9530">
        <v>9526</v>
      </c>
      <c r="L9530" s="4">
        <v>9526</v>
      </c>
    </row>
    <row r="9531" spans="11:12">
      <c r="K9531">
        <v>9527</v>
      </c>
      <c r="L9531" s="4">
        <v>9527</v>
      </c>
    </row>
    <row r="9532" spans="11:12">
      <c r="K9532">
        <v>9528</v>
      </c>
      <c r="L9532" s="4">
        <v>9528</v>
      </c>
    </row>
    <row r="9533" spans="11:12">
      <c r="K9533">
        <v>9529</v>
      </c>
      <c r="L9533" s="4">
        <v>9529</v>
      </c>
    </row>
    <row r="9534" spans="11:12">
      <c r="K9534">
        <v>9530</v>
      </c>
      <c r="L9534" s="4">
        <v>9530</v>
      </c>
    </row>
    <row r="9535" spans="11:12">
      <c r="K9535">
        <v>9531</v>
      </c>
      <c r="L9535" s="4">
        <v>9531</v>
      </c>
    </row>
    <row r="9536" spans="11:12">
      <c r="K9536">
        <v>9532</v>
      </c>
      <c r="L9536" s="4">
        <v>9532</v>
      </c>
    </row>
    <row r="9537" spans="11:12">
      <c r="K9537">
        <v>9533</v>
      </c>
      <c r="L9537" s="4">
        <v>9533</v>
      </c>
    </row>
    <row r="9538" spans="11:12">
      <c r="K9538">
        <v>9534</v>
      </c>
      <c r="L9538" s="4">
        <v>9534</v>
      </c>
    </row>
    <row r="9539" spans="11:12">
      <c r="K9539">
        <v>9535</v>
      </c>
      <c r="L9539" s="4">
        <v>9535</v>
      </c>
    </row>
    <row r="9540" spans="11:12">
      <c r="K9540">
        <v>9536</v>
      </c>
      <c r="L9540" s="4">
        <v>9536</v>
      </c>
    </row>
    <row r="9541" spans="11:12">
      <c r="K9541">
        <v>9537</v>
      </c>
      <c r="L9541" s="4">
        <v>9537</v>
      </c>
    </row>
    <row r="9542" spans="11:12">
      <c r="K9542">
        <v>9538</v>
      </c>
      <c r="L9542" s="4">
        <v>9538</v>
      </c>
    </row>
    <row r="9543" spans="11:12">
      <c r="K9543">
        <v>9539</v>
      </c>
      <c r="L9543" s="4">
        <v>9539</v>
      </c>
    </row>
    <row r="9544" spans="11:12">
      <c r="K9544">
        <v>9540</v>
      </c>
      <c r="L9544" s="4">
        <v>9540</v>
      </c>
    </row>
    <row r="9545" spans="11:12">
      <c r="K9545">
        <v>9541</v>
      </c>
      <c r="L9545" s="4">
        <v>9541</v>
      </c>
    </row>
    <row r="9546" spans="11:12">
      <c r="K9546">
        <v>9542</v>
      </c>
      <c r="L9546" s="4">
        <v>9542</v>
      </c>
    </row>
    <row r="9547" spans="11:12">
      <c r="K9547">
        <v>9543</v>
      </c>
      <c r="L9547" s="4">
        <v>9543</v>
      </c>
    </row>
    <row r="9548" spans="11:12">
      <c r="K9548">
        <v>9544</v>
      </c>
      <c r="L9548" s="4">
        <v>9544</v>
      </c>
    </row>
    <row r="9549" spans="11:12">
      <c r="K9549">
        <v>9545</v>
      </c>
      <c r="L9549" s="4">
        <v>9545</v>
      </c>
    </row>
    <row r="9550" spans="11:12">
      <c r="K9550">
        <v>9546</v>
      </c>
      <c r="L9550" s="4">
        <v>9546</v>
      </c>
    </row>
    <row r="9551" spans="11:12">
      <c r="K9551">
        <v>9547</v>
      </c>
      <c r="L9551" s="4">
        <v>9547</v>
      </c>
    </row>
    <row r="9552" spans="11:12">
      <c r="K9552">
        <v>9548</v>
      </c>
      <c r="L9552" s="4">
        <v>9548</v>
      </c>
    </row>
    <row r="9553" spans="11:12">
      <c r="K9553">
        <v>9549</v>
      </c>
      <c r="L9553" s="4">
        <v>9549</v>
      </c>
    </row>
    <row r="9554" spans="11:12">
      <c r="K9554">
        <v>9550</v>
      </c>
      <c r="L9554" s="4">
        <v>9550</v>
      </c>
    </row>
    <row r="9555" spans="11:12">
      <c r="K9555">
        <v>9551</v>
      </c>
      <c r="L9555" s="4">
        <v>9551</v>
      </c>
    </row>
    <row r="9556" spans="11:12">
      <c r="K9556">
        <v>9552</v>
      </c>
      <c r="L9556" s="4">
        <v>9552</v>
      </c>
    </row>
    <row r="9557" spans="11:12">
      <c r="K9557">
        <v>9553</v>
      </c>
      <c r="L9557" s="4">
        <v>9553</v>
      </c>
    </row>
    <row r="9558" spans="11:12">
      <c r="K9558">
        <v>9554</v>
      </c>
      <c r="L9558" s="4">
        <v>9554</v>
      </c>
    </row>
    <row r="9559" spans="11:12">
      <c r="K9559">
        <v>9555</v>
      </c>
      <c r="L9559" s="4">
        <v>9555</v>
      </c>
    </row>
    <row r="9560" spans="11:12">
      <c r="K9560">
        <v>9556</v>
      </c>
      <c r="L9560" s="4">
        <v>9556</v>
      </c>
    </row>
    <row r="9561" spans="11:12">
      <c r="K9561">
        <v>9557</v>
      </c>
      <c r="L9561" s="4">
        <v>9557</v>
      </c>
    </row>
    <row r="9562" spans="11:12">
      <c r="K9562">
        <v>9558</v>
      </c>
      <c r="L9562" s="4">
        <v>9558</v>
      </c>
    </row>
    <row r="9563" spans="11:12">
      <c r="K9563">
        <v>9559</v>
      </c>
      <c r="L9563" s="4">
        <v>9559</v>
      </c>
    </row>
    <row r="9564" spans="11:12">
      <c r="K9564">
        <v>9560</v>
      </c>
      <c r="L9564" s="4">
        <v>9560</v>
      </c>
    </row>
    <row r="9565" spans="11:12">
      <c r="K9565">
        <v>9561</v>
      </c>
      <c r="L9565" s="4">
        <v>9561</v>
      </c>
    </row>
    <row r="9566" spans="11:12">
      <c r="K9566">
        <v>9562</v>
      </c>
      <c r="L9566" s="4">
        <v>9562</v>
      </c>
    </row>
    <row r="9567" spans="11:12">
      <c r="K9567">
        <v>9563</v>
      </c>
      <c r="L9567" s="4">
        <v>9563</v>
      </c>
    </row>
    <row r="9568" spans="11:12">
      <c r="K9568">
        <v>9564</v>
      </c>
      <c r="L9568" s="4">
        <v>9564</v>
      </c>
    </row>
    <row r="9569" spans="11:12">
      <c r="K9569">
        <v>9565</v>
      </c>
      <c r="L9569" s="4">
        <v>9565</v>
      </c>
    </row>
    <row r="9570" spans="11:12">
      <c r="K9570">
        <v>9566</v>
      </c>
      <c r="L9570" s="4">
        <v>9566</v>
      </c>
    </row>
    <row r="9571" spans="11:12">
      <c r="K9571">
        <v>9567</v>
      </c>
      <c r="L9571" s="4">
        <v>9567</v>
      </c>
    </row>
    <row r="9572" spans="11:12">
      <c r="K9572">
        <v>9568</v>
      </c>
      <c r="L9572" s="4">
        <v>9568</v>
      </c>
    </row>
    <row r="9573" spans="11:12">
      <c r="K9573">
        <v>9569</v>
      </c>
      <c r="L9573" s="4">
        <v>9569</v>
      </c>
    </row>
    <row r="9574" spans="11:12">
      <c r="K9574">
        <v>9570</v>
      </c>
      <c r="L9574" s="4">
        <v>9570</v>
      </c>
    </row>
    <row r="9575" spans="11:12">
      <c r="K9575">
        <v>9571</v>
      </c>
      <c r="L9575" s="4">
        <v>9571</v>
      </c>
    </row>
    <row r="9576" spans="11:12">
      <c r="K9576">
        <v>9572</v>
      </c>
      <c r="L9576" s="4">
        <v>9572</v>
      </c>
    </row>
    <row r="9577" spans="11:12">
      <c r="K9577">
        <v>9573</v>
      </c>
      <c r="L9577" s="4">
        <v>9573</v>
      </c>
    </row>
    <row r="9578" spans="11:12">
      <c r="K9578">
        <v>9574</v>
      </c>
      <c r="L9578" s="4">
        <v>9574</v>
      </c>
    </row>
    <row r="9579" spans="11:12">
      <c r="K9579">
        <v>9575</v>
      </c>
      <c r="L9579" s="4">
        <v>9575</v>
      </c>
    </row>
    <row r="9580" spans="11:12">
      <c r="K9580">
        <v>9576</v>
      </c>
      <c r="L9580" s="4">
        <v>9576</v>
      </c>
    </row>
    <row r="9581" spans="11:12">
      <c r="K9581">
        <v>9577</v>
      </c>
      <c r="L9581" s="4">
        <v>9577</v>
      </c>
    </row>
    <row r="9582" spans="11:12">
      <c r="K9582">
        <v>9578</v>
      </c>
      <c r="L9582" s="4">
        <v>9578</v>
      </c>
    </row>
    <row r="9583" spans="11:12">
      <c r="K9583">
        <v>9579</v>
      </c>
      <c r="L9583" s="4">
        <v>9579</v>
      </c>
    </row>
    <row r="9584" spans="11:12">
      <c r="K9584">
        <v>9580</v>
      </c>
      <c r="L9584" s="4">
        <v>9580</v>
      </c>
    </row>
    <row r="9585" spans="11:12">
      <c r="K9585">
        <v>9581</v>
      </c>
      <c r="L9585" s="4">
        <v>9581</v>
      </c>
    </row>
    <row r="9586" spans="11:12">
      <c r="K9586">
        <v>9582</v>
      </c>
      <c r="L9586" s="4">
        <v>9582</v>
      </c>
    </row>
    <row r="9587" spans="11:12">
      <c r="K9587">
        <v>9583</v>
      </c>
      <c r="L9587" s="4">
        <v>9583</v>
      </c>
    </row>
    <row r="9588" spans="11:12">
      <c r="K9588">
        <v>9584</v>
      </c>
      <c r="L9588" s="4">
        <v>9584</v>
      </c>
    </row>
    <row r="9589" spans="11:12">
      <c r="K9589">
        <v>9585</v>
      </c>
      <c r="L9589" s="4">
        <v>9585</v>
      </c>
    </row>
    <row r="9590" spans="11:12">
      <c r="K9590">
        <v>9586</v>
      </c>
      <c r="L9590" s="4">
        <v>9586</v>
      </c>
    </row>
    <row r="9591" spans="11:12">
      <c r="K9591">
        <v>9587</v>
      </c>
      <c r="L9591" s="4">
        <v>9587</v>
      </c>
    </row>
    <row r="9592" spans="11:12">
      <c r="K9592">
        <v>9588</v>
      </c>
      <c r="L9592" s="4">
        <v>9588</v>
      </c>
    </row>
    <row r="9593" spans="11:12">
      <c r="K9593">
        <v>9589</v>
      </c>
      <c r="L9593" s="4">
        <v>9589</v>
      </c>
    </row>
    <row r="9594" spans="11:12">
      <c r="K9594">
        <v>9590</v>
      </c>
      <c r="L9594" s="4">
        <v>9590</v>
      </c>
    </row>
    <row r="9595" spans="11:12">
      <c r="K9595">
        <v>9591</v>
      </c>
      <c r="L9595" s="4">
        <v>9591</v>
      </c>
    </row>
    <row r="9596" spans="11:12">
      <c r="K9596">
        <v>9592</v>
      </c>
      <c r="L9596" s="4">
        <v>9592</v>
      </c>
    </row>
    <row r="9597" spans="11:12">
      <c r="K9597">
        <v>9593</v>
      </c>
      <c r="L9597" s="4">
        <v>9593</v>
      </c>
    </row>
    <row r="9598" spans="11:12">
      <c r="K9598">
        <v>9594</v>
      </c>
      <c r="L9598" s="4">
        <v>9594</v>
      </c>
    </row>
    <row r="9599" spans="11:12">
      <c r="K9599">
        <v>9595</v>
      </c>
      <c r="L9599" s="4">
        <v>9595</v>
      </c>
    </row>
    <row r="9600" spans="11:12">
      <c r="K9600">
        <v>9596</v>
      </c>
      <c r="L9600" s="4">
        <v>9596</v>
      </c>
    </row>
    <row r="9601" spans="11:12">
      <c r="K9601">
        <v>9597</v>
      </c>
      <c r="L9601" s="4">
        <v>9597</v>
      </c>
    </row>
    <row r="9602" spans="11:12">
      <c r="K9602">
        <v>9598</v>
      </c>
      <c r="L9602" s="4">
        <v>9598</v>
      </c>
    </row>
    <row r="9603" spans="11:12">
      <c r="K9603">
        <v>9599</v>
      </c>
      <c r="L9603" s="4">
        <v>9599</v>
      </c>
    </row>
    <row r="9604" spans="11:12">
      <c r="K9604">
        <v>9600</v>
      </c>
      <c r="L9604" s="4">
        <v>9600</v>
      </c>
    </row>
    <row r="9605" spans="11:12">
      <c r="K9605">
        <v>9601</v>
      </c>
      <c r="L9605" s="4">
        <v>9601</v>
      </c>
    </row>
    <row r="9606" spans="11:12">
      <c r="K9606">
        <v>9602</v>
      </c>
      <c r="L9606" s="4">
        <v>9602</v>
      </c>
    </row>
    <row r="9607" spans="11:12">
      <c r="K9607">
        <v>9603</v>
      </c>
      <c r="L9607" s="4">
        <v>9603</v>
      </c>
    </row>
    <row r="9608" spans="11:12">
      <c r="K9608">
        <v>9604</v>
      </c>
      <c r="L9608" s="4">
        <v>9604</v>
      </c>
    </row>
    <row r="9609" spans="11:12">
      <c r="K9609">
        <v>9605</v>
      </c>
      <c r="L9609" s="4">
        <v>9605</v>
      </c>
    </row>
    <row r="9610" spans="11:12">
      <c r="K9610">
        <v>9606</v>
      </c>
      <c r="L9610" s="4">
        <v>9606</v>
      </c>
    </row>
    <row r="9611" spans="11:12">
      <c r="K9611">
        <v>9607</v>
      </c>
      <c r="L9611" s="4">
        <v>9607</v>
      </c>
    </row>
    <row r="9612" spans="11:12">
      <c r="K9612">
        <v>9608</v>
      </c>
      <c r="L9612" s="4">
        <v>9608</v>
      </c>
    </row>
    <row r="9613" spans="11:12">
      <c r="K9613">
        <v>9609</v>
      </c>
      <c r="L9613" s="4">
        <v>9609</v>
      </c>
    </row>
    <row r="9614" spans="11:12">
      <c r="K9614">
        <v>9610</v>
      </c>
      <c r="L9614" s="4">
        <v>9610</v>
      </c>
    </row>
    <row r="9615" spans="11:12">
      <c r="K9615">
        <v>9611</v>
      </c>
      <c r="L9615" s="4">
        <v>9611</v>
      </c>
    </row>
    <row r="9616" spans="11:12">
      <c r="K9616">
        <v>9612</v>
      </c>
      <c r="L9616" s="4">
        <v>9612</v>
      </c>
    </row>
    <row r="9617" spans="11:12">
      <c r="K9617">
        <v>9613</v>
      </c>
      <c r="L9617" s="4">
        <v>9613</v>
      </c>
    </row>
    <row r="9618" spans="11:12">
      <c r="K9618">
        <v>9614</v>
      </c>
      <c r="L9618" s="4">
        <v>9614</v>
      </c>
    </row>
    <row r="9619" spans="11:12">
      <c r="K9619">
        <v>9615</v>
      </c>
      <c r="L9619" s="4">
        <v>9615</v>
      </c>
    </row>
    <row r="9620" spans="11:12">
      <c r="K9620">
        <v>9616</v>
      </c>
      <c r="L9620" s="4">
        <v>9616</v>
      </c>
    </row>
    <row r="9621" spans="11:12">
      <c r="K9621">
        <v>9617</v>
      </c>
      <c r="L9621" s="4">
        <v>9617</v>
      </c>
    </row>
    <row r="9622" spans="11:12">
      <c r="K9622">
        <v>9618</v>
      </c>
      <c r="L9622" s="4">
        <v>9618</v>
      </c>
    </row>
    <row r="9623" spans="11:12">
      <c r="K9623">
        <v>9619</v>
      </c>
      <c r="L9623" s="4">
        <v>9619</v>
      </c>
    </row>
    <row r="9624" spans="11:12">
      <c r="K9624">
        <v>9620</v>
      </c>
      <c r="L9624" s="4">
        <v>9620</v>
      </c>
    </row>
    <row r="9625" spans="11:12">
      <c r="K9625">
        <v>9621</v>
      </c>
      <c r="L9625" s="4">
        <v>9621</v>
      </c>
    </row>
    <row r="9626" spans="11:12">
      <c r="K9626">
        <v>9622</v>
      </c>
      <c r="L9626" s="4">
        <v>9622</v>
      </c>
    </row>
    <row r="9627" spans="11:12">
      <c r="K9627">
        <v>9623</v>
      </c>
      <c r="L9627" s="4">
        <v>9623</v>
      </c>
    </row>
    <row r="9628" spans="11:12">
      <c r="K9628">
        <v>9624</v>
      </c>
      <c r="L9628" s="4">
        <v>9624</v>
      </c>
    </row>
    <row r="9629" spans="11:12">
      <c r="K9629">
        <v>9625</v>
      </c>
      <c r="L9629" s="4">
        <v>9625</v>
      </c>
    </row>
    <row r="9630" spans="11:12">
      <c r="K9630">
        <v>9626</v>
      </c>
      <c r="L9630" s="4">
        <v>9626</v>
      </c>
    </row>
    <row r="9631" spans="11:12">
      <c r="K9631">
        <v>9627</v>
      </c>
      <c r="L9631" s="4">
        <v>9627</v>
      </c>
    </row>
    <row r="9632" spans="11:12">
      <c r="K9632">
        <v>9628</v>
      </c>
      <c r="L9632" s="4">
        <v>9628</v>
      </c>
    </row>
    <row r="9633" spans="11:12">
      <c r="K9633">
        <v>9629</v>
      </c>
      <c r="L9633" s="4">
        <v>9629</v>
      </c>
    </row>
    <row r="9634" spans="11:12">
      <c r="K9634">
        <v>9630</v>
      </c>
      <c r="L9634" s="4">
        <v>9630</v>
      </c>
    </row>
    <row r="9635" spans="11:12">
      <c r="K9635">
        <v>9631</v>
      </c>
      <c r="L9635" s="4">
        <v>9631</v>
      </c>
    </row>
    <row r="9636" spans="11:12">
      <c r="K9636">
        <v>9632</v>
      </c>
      <c r="L9636" s="4">
        <v>9632</v>
      </c>
    </row>
    <row r="9637" spans="11:12">
      <c r="K9637">
        <v>9633</v>
      </c>
      <c r="L9637" s="4">
        <v>9633</v>
      </c>
    </row>
    <row r="9638" spans="11:12">
      <c r="K9638">
        <v>9634</v>
      </c>
      <c r="L9638" s="4">
        <v>9634</v>
      </c>
    </row>
    <row r="9639" spans="11:12">
      <c r="K9639">
        <v>9635</v>
      </c>
      <c r="L9639" s="4">
        <v>9635</v>
      </c>
    </row>
    <row r="9640" spans="11:12">
      <c r="K9640">
        <v>9636</v>
      </c>
      <c r="L9640" s="4">
        <v>9636</v>
      </c>
    </row>
    <row r="9641" spans="11:12">
      <c r="K9641">
        <v>9637</v>
      </c>
      <c r="L9641" s="4">
        <v>9637</v>
      </c>
    </row>
    <row r="9642" spans="11:12">
      <c r="K9642">
        <v>9638</v>
      </c>
      <c r="L9642" s="4">
        <v>9638</v>
      </c>
    </row>
    <row r="9643" spans="11:12">
      <c r="K9643">
        <v>9639</v>
      </c>
      <c r="L9643" s="4">
        <v>9639</v>
      </c>
    </row>
    <row r="9644" spans="11:12">
      <c r="K9644">
        <v>9640</v>
      </c>
      <c r="L9644" s="4">
        <v>9640</v>
      </c>
    </row>
    <row r="9645" spans="11:12">
      <c r="K9645">
        <v>9641</v>
      </c>
      <c r="L9645" s="4">
        <v>9641</v>
      </c>
    </row>
    <row r="9646" spans="11:12">
      <c r="K9646">
        <v>9642</v>
      </c>
      <c r="L9646" s="4">
        <v>9642</v>
      </c>
    </row>
    <row r="9647" spans="11:12">
      <c r="K9647">
        <v>9643</v>
      </c>
      <c r="L9647" s="4">
        <v>9643</v>
      </c>
    </row>
    <row r="9648" spans="11:12">
      <c r="K9648">
        <v>9644</v>
      </c>
      <c r="L9648" s="4">
        <v>9644</v>
      </c>
    </row>
    <row r="9649" spans="11:12">
      <c r="K9649">
        <v>9645</v>
      </c>
      <c r="L9649" s="4">
        <v>9645</v>
      </c>
    </row>
    <row r="9650" spans="11:12">
      <c r="K9650">
        <v>9646</v>
      </c>
      <c r="L9650" s="4">
        <v>9646</v>
      </c>
    </row>
    <row r="9651" spans="11:12">
      <c r="K9651">
        <v>9647</v>
      </c>
      <c r="L9651" s="4">
        <v>9647</v>
      </c>
    </row>
    <row r="9652" spans="11:12">
      <c r="K9652">
        <v>9648</v>
      </c>
      <c r="L9652" s="4">
        <v>9648</v>
      </c>
    </row>
    <row r="9653" spans="11:12">
      <c r="K9653">
        <v>9649</v>
      </c>
      <c r="L9653" s="4">
        <v>9649</v>
      </c>
    </row>
    <row r="9654" spans="11:12">
      <c r="K9654">
        <v>9650</v>
      </c>
      <c r="L9654" s="4">
        <v>9650</v>
      </c>
    </row>
    <row r="9655" spans="11:12">
      <c r="K9655">
        <v>9651</v>
      </c>
      <c r="L9655" s="4">
        <v>9651</v>
      </c>
    </row>
    <row r="9656" spans="11:12">
      <c r="K9656">
        <v>9652</v>
      </c>
      <c r="L9656" s="4">
        <v>9652</v>
      </c>
    </row>
    <row r="9657" spans="11:12">
      <c r="K9657">
        <v>9653</v>
      </c>
      <c r="L9657" s="4">
        <v>9653</v>
      </c>
    </row>
    <row r="9658" spans="11:12">
      <c r="K9658">
        <v>9654</v>
      </c>
      <c r="L9658" s="4">
        <v>9654</v>
      </c>
    </row>
    <row r="9659" spans="11:12">
      <c r="K9659">
        <v>9655</v>
      </c>
      <c r="L9659" s="4">
        <v>9655</v>
      </c>
    </row>
    <row r="9660" spans="11:12">
      <c r="K9660">
        <v>9656</v>
      </c>
      <c r="L9660" s="4">
        <v>9656</v>
      </c>
    </row>
    <row r="9661" spans="11:12">
      <c r="K9661">
        <v>9657</v>
      </c>
      <c r="L9661" s="4">
        <v>9657</v>
      </c>
    </row>
    <row r="9662" spans="11:12">
      <c r="K9662">
        <v>9658</v>
      </c>
      <c r="L9662" s="4">
        <v>9658</v>
      </c>
    </row>
    <row r="9663" spans="11:12">
      <c r="K9663">
        <v>9659</v>
      </c>
      <c r="L9663" s="4">
        <v>9659</v>
      </c>
    </row>
    <row r="9664" spans="11:12">
      <c r="K9664">
        <v>9660</v>
      </c>
      <c r="L9664" s="4">
        <v>9660</v>
      </c>
    </row>
    <row r="9665" spans="11:12">
      <c r="K9665">
        <v>9661</v>
      </c>
      <c r="L9665" s="4">
        <v>9661</v>
      </c>
    </row>
    <row r="9666" spans="11:12">
      <c r="K9666">
        <v>9662</v>
      </c>
      <c r="L9666" s="4">
        <v>9662</v>
      </c>
    </row>
    <row r="9667" spans="11:12">
      <c r="K9667">
        <v>9663</v>
      </c>
      <c r="L9667" s="4">
        <v>9663</v>
      </c>
    </row>
    <row r="9668" spans="11:12">
      <c r="K9668">
        <v>9664</v>
      </c>
      <c r="L9668" s="4">
        <v>9664</v>
      </c>
    </row>
    <row r="9669" spans="11:12">
      <c r="K9669">
        <v>9665</v>
      </c>
      <c r="L9669" s="4">
        <v>9665</v>
      </c>
    </row>
    <row r="9670" spans="11:12">
      <c r="K9670">
        <v>9666</v>
      </c>
      <c r="L9670" s="4">
        <v>9666</v>
      </c>
    </row>
    <row r="9671" spans="11:12">
      <c r="K9671">
        <v>9667</v>
      </c>
      <c r="L9671" s="4">
        <v>9667</v>
      </c>
    </row>
    <row r="9672" spans="11:12">
      <c r="K9672">
        <v>9668</v>
      </c>
      <c r="L9672" s="4">
        <v>9668</v>
      </c>
    </row>
    <row r="9673" spans="11:12">
      <c r="K9673">
        <v>9669</v>
      </c>
      <c r="L9673" s="4">
        <v>9669</v>
      </c>
    </row>
    <row r="9674" spans="11:12">
      <c r="K9674">
        <v>9670</v>
      </c>
      <c r="L9674" s="4">
        <v>9670</v>
      </c>
    </row>
    <row r="9675" spans="11:12">
      <c r="K9675">
        <v>9671</v>
      </c>
      <c r="L9675" s="4">
        <v>9671</v>
      </c>
    </row>
    <row r="9676" spans="11:12">
      <c r="K9676">
        <v>9672</v>
      </c>
      <c r="L9676" s="4">
        <v>9672</v>
      </c>
    </row>
    <row r="9677" spans="11:12">
      <c r="K9677">
        <v>9673</v>
      </c>
      <c r="L9677" s="4">
        <v>9673</v>
      </c>
    </row>
    <row r="9678" spans="11:12">
      <c r="K9678">
        <v>9674</v>
      </c>
      <c r="L9678" s="4">
        <v>9674</v>
      </c>
    </row>
    <row r="9679" spans="11:12">
      <c r="K9679">
        <v>9675</v>
      </c>
      <c r="L9679" s="4">
        <v>9675</v>
      </c>
    </row>
    <row r="9680" spans="11:12">
      <c r="K9680">
        <v>9676</v>
      </c>
      <c r="L9680" s="4">
        <v>9676</v>
      </c>
    </row>
    <row r="9681" spans="11:12">
      <c r="K9681">
        <v>9677</v>
      </c>
      <c r="L9681" s="4">
        <v>9677</v>
      </c>
    </row>
    <row r="9682" spans="11:12">
      <c r="K9682">
        <v>9678</v>
      </c>
      <c r="L9682" s="4">
        <v>9678</v>
      </c>
    </row>
    <row r="9683" spans="11:12">
      <c r="K9683">
        <v>9679</v>
      </c>
      <c r="L9683" s="4">
        <v>9679</v>
      </c>
    </row>
    <row r="9684" spans="11:12">
      <c r="K9684">
        <v>9680</v>
      </c>
      <c r="L9684" s="4">
        <v>9680</v>
      </c>
    </row>
    <row r="9685" spans="11:12">
      <c r="K9685">
        <v>9681</v>
      </c>
      <c r="L9685" s="4">
        <v>9681</v>
      </c>
    </row>
    <row r="9686" spans="11:12">
      <c r="K9686">
        <v>9682</v>
      </c>
      <c r="L9686" s="4">
        <v>9682</v>
      </c>
    </row>
    <row r="9687" spans="11:12">
      <c r="K9687">
        <v>9683</v>
      </c>
      <c r="L9687" s="4">
        <v>9683</v>
      </c>
    </row>
    <row r="9688" spans="11:12">
      <c r="K9688">
        <v>9684</v>
      </c>
      <c r="L9688" s="4">
        <v>9684</v>
      </c>
    </row>
    <row r="9689" spans="11:12">
      <c r="K9689">
        <v>9685</v>
      </c>
      <c r="L9689" s="4">
        <v>9685</v>
      </c>
    </row>
    <row r="9690" spans="11:12">
      <c r="K9690">
        <v>9686</v>
      </c>
      <c r="L9690" s="4">
        <v>9686</v>
      </c>
    </row>
    <row r="9691" spans="11:12">
      <c r="K9691">
        <v>9687</v>
      </c>
      <c r="L9691" s="4">
        <v>9687</v>
      </c>
    </row>
    <row r="9692" spans="11:12">
      <c r="K9692">
        <v>9688</v>
      </c>
      <c r="L9692" s="4">
        <v>9688</v>
      </c>
    </row>
    <row r="9693" spans="11:12">
      <c r="K9693">
        <v>9689</v>
      </c>
      <c r="L9693" s="4">
        <v>9689</v>
      </c>
    </row>
    <row r="9694" spans="11:12">
      <c r="K9694">
        <v>9690</v>
      </c>
      <c r="L9694" s="4">
        <v>9690</v>
      </c>
    </row>
    <row r="9695" spans="11:12">
      <c r="K9695">
        <v>9691</v>
      </c>
      <c r="L9695" s="4">
        <v>9691</v>
      </c>
    </row>
    <row r="9696" spans="11:12">
      <c r="K9696">
        <v>9692</v>
      </c>
      <c r="L9696" s="4">
        <v>9692</v>
      </c>
    </row>
    <row r="9697" spans="11:12">
      <c r="K9697">
        <v>9693</v>
      </c>
      <c r="L9697" s="4">
        <v>9693</v>
      </c>
    </row>
    <row r="9698" spans="11:12">
      <c r="K9698">
        <v>9694</v>
      </c>
      <c r="L9698" s="4">
        <v>9694</v>
      </c>
    </row>
    <row r="9699" spans="11:12">
      <c r="K9699">
        <v>9695</v>
      </c>
      <c r="L9699" s="4">
        <v>9695</v>
      </c>
    </row>
    <row r="9700" spans="11:12">
      <c r="K9700">
        <v>9696</v>
      </c>
      <c r="L9700" s="4">
        <v>9696</v>
      </c>
    </row>
    <row r="9701" spans="11:12">
      <c r="K9701">
        <v>9697</v>
      </c>
      <c r="L9701" s="4">
        <v>9697</v>
      </c>
    </row>
    <row r="9702" spans="11:12">
      <c r="K9702">
        <v>9698</v>
      </c>
      <c r="L9702" s="4">
        <v>9698</v>
      </c>
    </row>
    <row r="9703" spans="11:12">
      <c r="K9703">
        <v>9699</v>
      </c>
      <c r="L9703" s="4">
        <v>9699</v>
      </c>
    </row>
    <row r="9704" spans="11:12">
      <c r="K9704">
        <v>9700</v>
      </c>
      <c r="L9704" s="4">
        <v>9700</v>
      </c>
    </row>
    <row r="9705" spans="11:12">
      <c r="K9705">
        <v>9701</v>
      </c>
      <c r="L9705" s="4">
        <v>9701</v>
      </c>
    </row>
    <row r="9706" spans="11:12">
      <c r="K9706">
        <v>9702</v>
      </c>
      <c r="L9706" s="4">
        <v>9702</v>
      </c>
    </row>
    <row r="9707" spans="11:12">
      <c r="K9707">
        <v>9703</v>
      </c>
      <c r="L9707" s="4">
        <v>9703</v>
      </c>
    </row>
    <row r="9708" spans="11:12">
      <c r="K9708">
        <v>9704</v>
      </c>
      <c r="L9708" s="4">
        <v>9704</v>
      </c>
    </row>
    <row r="9709" spans="11:12">
      <c r="K9709">
        <v>9705</v>
      </c>
      <c r="L9709" s="4">
        <v>9705</v>
      </c>
    </row>
    <row r="9710" spans="11:12">
      <c r="K9710">
        <v>9706</v>
      </c>
      <c r="L9710" s="4">
        <v>9706</v>
      </c>
    </row>
    <row r="9711" spans="11:12">
      <c r="K9711">
        <v>9707</v>
      </c>
      <c r="L9711" s="4">
        <v>9707</v>
      </c>
    </row>
    <row r="9712" spans="11:12">
      <c r="K9712">
        <v>9708</v>
      </c>
      <c r="L9712" s="4">
        <v>9708</v>
      </c>
    </row>
    <row r="9713" spans="11:12">
      <c r="K9713">
        <v>9709</v>
      </c>
      <c r="L9713" s="4">
        <v>9709</v>
      </c>
    </row>
    <row r="9714" spans="11:12">
      <c r="K9714">
        <v>9710</v>
      </c>
      <c r="L9714" s="4">
        <v>9710</v>
      </c>
    </row>
    <row r="9715" spans="11:12">
      <c r="K9715">
        <v>9711</v>
      </c>
      <c r="L9715" s="4">
        <v>9711</v>
      </c>
    </row>
    <row r="9716" spans="11:12">
      <c r="K9716">
        <v>9712</v>
      </c>
      <c r="L9716" s="4">
        <v>9712</v>
      </c>
    </row>
    <row r="9717" spans="11:12">
      <c r="K9717">
        <v>9713</v>
      </c>
      <c r="L9717" s="4">
        <v>9713</v>
      </c>
    </row>
    <row r="9718" spans="11:12">
      <c r="K9718">
        <v>9714</v>
      </c>
      <c r="L9718" s="4">
        <v>9714</v>
      </c>
    </row>
    <row r="9719" spans="11:12">
      <c r="K9719">
        <v>9715</v>
      </c>
      <c r="L9719" s="4">
        <v>9715</v>
      </c>
    </row>
    <row r="9720" spans="11:12">
      <c r="K9720">
        <v>9716</v>
      </c>
      <c r="L9720" s="4">
        <v>9716</v>
      </c>
    </row>
    <row r="9721" spans="11:12">
      <c r="K9721">
        <v>9717</v>
      </c>
      <c r="L9721" s="4">
        <v>9717</v>
      </c>
    </row>
    <row r="9722" spans="11:12">
      <c r="K9722">
        <v>9718</v>
      </c>
      <c r="L9722" s="4">
        <v>9718</v>
      </c>
    </row>
    <row r="9723" spans="11:12">
      <c r="K9723">
        <v>9719</v>
      </c>
      <c r="L9723" s="4">
        <v>9719</v>
      </c>
    </row>
    <row r="9724" spans="11:12">
      <c r="K9724">
        <v>9720</v>
      </c>
      <c r="L9724" s="4">
        <v>9720</v>
      </c>
    </row>
    <row r="9725" spans="11:12">
      <c r="K9725">
        <v>9721</v>
      </c>
      <c r="L9725" s="4">
        <v>9721</v>
      </c>
    </row>
    <row r="9726" spans="11:12">
      <c r="K9726">
        <v>9722</v>
      </c>
      <c r="L9726" s="4">
        <v>9722</v>
      </c>
    </row>
    <row r="9727" spans="11:12">
      <c r="K9727">
        <v>9723</v>
      </c>
      <c r="L9727" s="4">
        <v>9723</v>
      </c>
    </row>
    <row r="9728" spans="11:12">
      <c r="K9728">
        <v>9724</v>
      </c>
      <c r="L9728" s="4">
        <v>9724</v>
      </c>
    </row>
    <row r="9729" spans="11:12">
      <c r="K9729">
        <v>9725</v>
      </c>
      <c r="L9729" s="4">
        <v>9725</v>
      </c>
    </row>
    <row r="9730" spans="11:12">
      <c r="K9730">
        <v>9726</v>
      </c>
      <c r="L9730" s="4">
        <v>9726</v>
      </c>
    </row>
    <row r="9731" spans="11:12">
      <c r="K9731">
        <v>9727</v>
      </c>
      <c r="L9731" s="4">
        <v>9727</v>
      </c>
    </row>
    <row r="9732" spans="11:12">
      <c r="K9732">
        <v>9728</v>
      </c>
      <c r="L9732" s="4">
        <v>9728</v>
      </c>
    </row>
    <row r="9733" spans="11:12">
      <c r="K9733">
        <v>9729</v>
      </c>
      <c r="L9733" s="4">
        <v>9729</v>
      </c>
    </row>
    <row r="9734" spans="11:12">
      <c r="K9734">
        <v>9730</v>
      </c>
      <c r="L9734" s="4">
        <v>9730</v>
      </c>
    </row>
    <row r="9735" spans="11:12">
      <c r="K9735">
        <v>9731</v>
      </c>
      <c r="L9735" s="4">
        <v>9731</v>
      </c>
    </row>
    <row r="9736" spans="11:12">
      <c r="K9736">
        <v>9732</v>
      </c>
      <c r="L9736" s="4">
        <v>9732</v>
      </c>
    </row>
    <row r="9737" spans="11:12">
      <c r="K9737">
        <v>9733</v>
      </c>
      <c r="L9737" s="4">
        <v>9733</v>
      </c>
    </row>
    <row r="9738" spans="11:12">
      <c r="K9738">
        <v>9734</v>
      </c>
      <c r="L9738" s="4">
        <v>9734</v>
      </c>
    </row>
    <row r="9739" spans="11:12">
      <c r="K9739">
        <v>9735</v>
      </c>
      <c r="L9739" s="4">
        <v>9735</v>
      </c>
    </row>
    <row r="9740" spans="11:12">
      <c r="K9740">
        <v>9736</v>
      </c>
      <c r="L9740" s="4">
        <v>9736</v>
      </c>
    </row>
    <row r="9741" spans="11:12">
      <c r="K9741">
        <v>9737</v>
      </c>
      <c r="L9741" s="4">
        <v>9737</v>
      </c>
    </row>
    <row r="9742" spans="11:12">
      <c r="K9742">
        <v>9738</v>
      </c>
      <c r="L9742" s="4">
        <v>9738</v>
      </c>
    </row>
    <row r="9743" spans="11:12">
      <c r="K9743">
        <v>9739</v>
      </c>
      <c r="L9743" s="4">
        <v>9739</v>
      </c>
    </row>
    <row r="9744" spans="11:12">
      <c r="K9744">
        <v>9740</v>
      </c>
      <c r="L9744" s="4">
        <v>9740</v>
      </c>
    </row>
    <row r="9745" spans="11:12">
      <c r="K9745">
        <v>9741</v>
      </c>
      <c r="L9745" s="4">
        <v>9741</v>
      </c>
    </row>
    <row r="9746" spans="11:12">
      <c r="K9746">
        <v>9742</v>
      </c>
      <c r="L9746" s="4">
        <v>9742</v>
      </c>
    </row>
    <row r="9747" spans="11:12">
      <c r="K9747">
        <v>9743</v>
      </c>
      <c r="L9747" s="4">
        <v>9743</v>
      </c>
    </row>
    <row r="9748" spans="11:12">
      <c r="K9748">
        <v>9744</v>
      </c>
      <c r="L9748" s="4">
        <v>9744</v>
      </c>
    </row>
    <row r="9749" spans="11:12">
      <c r="K9749">
        <v>9745</v>
      </c>
      <c r="L9749" s="4">
        <v>9745</v>
      </c>
    </row>
    <row r="9750" spans="11:12">
      <c r="K9750">
        <v>9746</v>
      </c>
      <c r="L9750" s="4">
        <v>9746</v>
      </c>
    </row>
    <row r="9751" spans="11:12">
      <c r="K9751">
        <v>9747</v>
      </c>
      <c r="L9751" s="4">
        <v>9747</v>
      </c>
    </row>
    <row r="9752" spans="11:12">
      <c r="K9752">
        <v>9748</v>
      </c>
      <c r="L9752" s="4">
        <v>9748</v>
      </c>
    </row>
    <row r="9753" spans="11:12">
      <c r="K9753">
        <v>9749</v>
      </c>
      <c r="L9753" s="4">
        <v>9749</v>
      </c>
    </row>
    <row r="9754" spans="11:12">
      <c r="K9754">
        <v>9750</v>
      </c>
      <c r="L9754" s="4">
        <v>9750</v>
      </c>
    </row>
    <row r="9755" spans="11:12">
      <c r="K9755">
        <v>9751</v>
      </c>
      <c r="L9755" s="4">
        <v>9751</v>
      </c>
    </row>
    <row r="9756" spans="11:12">
      <c r="K9756">
        <v>9752</v>
      </c>
      <c r="L9756" s="4">
        <v>9752</v>
      </c>
    </row>
    <row r="9757" spans="11:12">
      <c r="K9757">
        <v>9753</v>
      </c>
      <c r="L9757" s="4">
        <v>9753</v>
      </c>
    </row>
    <row r="9758" spans="11:12">
      <c r="K9758">
        <v>9754</v>
      </c>
      <c r="L9758" s="4">
        <v>9754</v>
      </c>
    </row>
    <row r="9759" spans="11:12">
      <c r="K9759">
        <v>9755</v>
      </c>
      <c r="L9759" s="4">
        <v>9755</v>
      </c>
    </row>
    <row r="9760" spans="11:12">
      <c r="K9760">
        <v>9756</v>
      </c>
      <c r="L9760" s="4">
        <v>9756</v>
      </c>
    </row>
    <row r="9761" spans="11:12">
      <c r="K9761">
        <v>9757</v>
      </c>
      <c r="L9761" s="4">
        <v>9757</v>
      </c>
    </row>
    <row r="9762" spans="11:12">
      <c r="K9762">
        <v>9758</v>
      </c>
      <c r="L9762" s="4">
        <v>9758</v>
      </c>
    </row>
    <row r="9763" spans="11:12">
      <c r="K9763">
        <v>9759</v>
      </c>
      <c r="L9763" s="4">
        <v>9759</v>
      </c>
    </row>
    <row r="9764" spans="11:12">
      <c r="K9764">
        <v>9760</v>
      </c>
      <c r="L9764" s="4">
        <v>9760</v>
      </c>
    </row>
    <row r="9765" spans="11:12">
      <c r="K9765">
        <v>9761</v>
      </c>
      <c r="L9765" s="4">
        <v>9761</v>
      </c>
    </row>
    <row r="9766" spans="11:12">
      <c r="K9766">
        <v>9762</v>
      </c>
      <c r="L9766" s="4">
        <v>9762</v>
      </c>
    </row>
    <row r="9767" spans="11:12">
      <c r="K9767">
        <v>9763</v>
      </c>
      <c r="L9767" s="4">
        <v>9763</v>
      </c>
    </row>
    <row r="9768" spans="11:12">
      <c r="K9768">
        <v>9764</v>
      </c>
      <c r="L9768" s="4">
        <v>9764</v>
      </c>
    </row>
    <row r="9769" spans="11:12">
      <c r="K9769">
        <v>9765</v>
      </c>
      <c r="L9769" s="4">
        <v>9765</v>
      </c>
    </row>
    <row r="9770" spans="11:12">
      <c r="K9770">
        <v>9766</v>
      </c>
      <c r="L9770" s="4">
        <v>9766</v>
      </c>
    </row>
    <row r="9771" spans="11:12">
      <c r="K9771">
        <v>9767</v>
      </c>
      <c r="L9771" s="4">
        <v>9767</v>
      </c>
    </row>
    <row r="9772" spans="11:12">
      <c r="K9772">
        <v>9768</v>
      </c>
      <c r="L9772" s="4">
        <v>9768</v>
      </c>
    </row>
    <row r="9773" spans="11:12">
      <c r="K9773">
        <v>9769</v>
      </c>
      <c r="L9773" s="4">
        <v>9769</v>
      </c>
    </row>
    <row r="9774" spans="11:12">
      <c r="K9774">
        <v>9770</v>
      </c>
      <c r="L9774" s="4">
        <v>9770</v>
      </c>
    </row>
    <row r="9775" spans="11:12">
      <c r="K9775">
        <v>9771</v>
      </c>
      <c r="L9775" s="4">
        <v>9771</v>
      </c>
    </row>
    <row r="9776" spans="11:12">
      <c r="K9776">
        <v>9772</v>
      </c>
      <c r="L9776" s="4">
        <v>9772</v>
      </c>
    </row>
    <row r="9777" spans="11:12">
      <c r="K9777">
        <v>9773</v>
      </c>
      <c r="L9777" s="4">
        <v>9773</v>
      </c>
    </row>
    <row r="9778" spans="11:12">
      <c r="K9778">
        <v>9774</v>
      </c>
      <c r="L9778" s="4">
        <v>9774</v>
      </c>
    </row>
    <row r="9779" spans="11:12">
      <c r="K9779">
        <v>9775</v>
      </c>
      <c r="L9779" s="4">
        <v>9775</v>
      </c>
    </row>
    <row r="9780" spans="11:12">
      <c r="K9780">
        <v>9776</v>
      </c>
      <c r="L9780" s="4">
        <v>9776</v>
      </c>
    </row>
    <row r="9781" spans="11:12">
      <c r="K9781">
        <v>9777</v>
      </c>
      <c r="L9781" s="4">
        <v>9777</v>
      </c>
    </row>
    <row r="9782" spans="11:12">
      <c r="K9782">
        <v>9778</v>
      </c>
      <c r="L9782" s="4">
        <v>9778</v>
      </c>
    </row>
    <row r="9783" spans="11:12">
      <c r="K9783">
        <v>9779</v>
      </c>
      <c r="L9783" s="4">
        <v>9779</v>
      </c>
    </row>
    <row r="9784" spans="11:12">
      <c r="K9784">
        <v>9780</v>
      </c>
      <c r="L9784" s="4">
        <v>9780</v>
      </c>
    </row>
    <row r="9785" spans="11:12">
      <c r="K9785">
        <v>9781</v>
      </c>
      <c r="L9785" s="4">
        <v>9781</v>
      </c>
    </row>
    <row r="9786" spans="11:12">
      <c r="K9786">
        <v>9782</v>
      </c>
      <c r="L9786" s="4">
        <v>9782</v>
      </c>
    </row>
    <row r="9787" spans="11:12">
      <c r="K9787">
        <v>9783</v>
      </c>
      <c r="L9787" s="4">
        <v>9783</v>
      </c>
    </row>
    <row r="9788" spans="11:12">
      <c r="K9788">
        <v>9784</v>
      </c>
      <c r="L9788" s="4">
        <v>9784</v>
      </c>
    </row>
    <row r="9789" spans="11:12">
      <c r="K9789">
        <v>9785</v>
      </c>
      <c r="L9789" s="4">
        <v>9785</v>
      </c>
    </row>
    <row r="9790" spans="11:12">
      <c r="K9790">
        <v>9786</v>
      </c>
      <c r="L9790" s="4">
        <v>9786</v>
      </c>
    </row>
    <row r="9791" spans="11:12">
      <c r="K9791">
        <v>9787</v>
      </c>
      <c r="L9791" s="4">
        <v>9787</v>
      </c>
    </row>
    <row r="9792" spans="11:12">
      <c r="K9792">
        <v>9788</v>
      </c>
      <c r="L9792" s="4">
        <v>9788</v>
      </c>
    </row>
    <row r="9793" spans="11:12">
      <c r="K9793">
        <v>9789</v>
      </c>
      <c r="L9793" s="4">
        <v>9789</v>
      </c>
    </row>
    <row r="9794" spans="11:12">
      <c r="K9794">
        <v>9790</v>
      </c>
      <c r="L9794" s="4">
        <v>9790</v>
      </c>
    </row>
    <row r="9795" spans="11:12">
      <c r="K9795">
        <v>9791</v>
      </c>
      <c r="L9795" s="4">
        <v>9791</v>
      </c>
    </row>
    <row r="9796" spans="11:12">
      <c r="K9796">
        <v>9792</v>
      </c>
      <c r="L9796" s="4">
        <v>9792</v>
      </c>
    </row>
    <row r="9797" spans="11:12">
      <c r="K9797">
        <v>9793</v>
      </c>
      <c r="L9797" s="4">
        <v>9793</v>
      </c>
    </row>
    <row r="9798" spans="11:12">
      <c r="K9798">
        <v>9794</v>
      </c>
      <c r="L9798" s="4">
        <v>9794</v>
      </c>
    </row>
    <row r="9799" spans="11:12">
      <c r="K9799">
        <v>9795</v>
      </c>
      <c r="L9799" s="4">
        <v>9795</v>
      </c>
    </row>
    <row r="9800" spans="11:12">
      <c r="K9800">
        <v>9796</v>
      </c>
      <c r="L9800" s="4">
        <v>9796</v>
      </c>
    </row>
    <row r="9801" spans="11:12">
      <c r="K9801">
        <v>9797</v>
      </c>
      <c r="L9801" s="4">
        <v>9797</v>
      </c>
    </row>
    <row r="9802" spans="11:12">
      <c r="K9802">
        <v>9798</v>
      </c>
      <c r="L9802" s="4">
        <v>9798</v>
      </c>
    </row>
    <row r="9803" spans="11:12">
      <c r="K9803">
        <v>9799</v>
      </c>
      <c r="L9803" s="4">
        <v>9799</v>
      </c>
    </row>
    <row r="9804" spans="11:12">
      <c r="K9804">
        <v>9800</v>
      </c>
      <c r="L9804" s="4">
        <v>9800</v>
      </c>
    </row>
    <row r="9805" spans="11:12">
      <c r="K9805">
        <v>9801</v>
      </c>
      <c r="L9805" s="4">
        <v>9801</v>
      </c>
    </row>
    <row r="9806" spans="11:12">
      <c r="K9806">
        <v>9802</v>
      </c>
      <c r="L9806" s="4">
        <v>9802</v>
      </c>
    </row>
    <row r="9807" spans="11:12">
      <c r="K9807">
        <v>9803</v>
      </c>
      <c r="L9807" s="4">
        <v>9803</v>
      </c>
    </row>
    <row r="9808" spans="11:12">
      <c r="K9808">
        <v>9804</v>
      </c>
      <c r="L9808" s="4">
        <v>9804</v>
      </c>
    </row>
    <row r="9809" spans="11:12">
      <c r="K9809">
        <v>9805</v>
      </c>
      <c r="L9809" s="4">
        <v>9805</v>
      </c>
    </row>
    <row r="9810" spans="11:12">
      <c r="K9810">
        <v>9806</v>
      </c>
      <c r="L9810" s="4">
        <v>9806</v>
      </c>
    </row>
    <row r="9811" spans="11:12">
      <c r="K9811">
        <v>9807</v>
      </c>
      <c r="L9811" s="4">
        <v>9807</v>
      </c>
    </row>
    <row r="9812" spans="11:12">
      <c r="K9812">
        <v>9808</v>
      </c>
      <c r="L9812" s="4">
        <v>9808</v>
      </c>
    </row>
    <row r="9813" spans="11:12">
      <c r="K9813">
        <v>9809</v>
      </c>
      <c r="L9813" s="4">
        <v>9809</v>
      </c>
    </row>
    <row r="9814" spans="11:12">
      <c r="K9814">
        <v>9810</v>
      </c>
      <c r="L9814" s="4">
        <v>9810</v>
      </c>
    </row>
    <row r="9815" spans="11:12">
      <c r="K9815">
        <v>9811</v>
      </c>
      <c r="L9815" s="4">
        <v>9811</v>
      </c>
    </row>
    <row r="9816" spans="11:12">
      <c r="K9816">
        <v>9812</v>
      </c>
      <c r="L9816" s="4">
        <v>9812</v>
      </c>
    </row>
    <row r="9817" spans="11:12">
      <c r="K9817">
        <v>9813</v>
      </c>
      <c r="L9817" s="4">
        <v>9813</v>
      </c>
    </row>
    <row r="9818" spans="11:12">
      <c r="K9818">
        <v>9814</v>
      </c>
      <c r="L9818" s="4">
        <v>9814</v>
      </c>
    </row>
    <row r="9819" spans="11:12">
      <c r="K9819">
        <v>9815</v>
      </c>
      <c r="L9819" s="4">
        <v>9815</v>
      </c>
    </row>
    <row r="9820" spans="11:12">
      <c r="K9820">
        <v>9816</v>
      </c>
      <c r="L9820" s="4">
        <v>9816</v>
      </c>
    </row>
    <row r="9821" spans="11:12">
      <c r="K9821">
        <v>9817</v>
      </c>
      <c r="L9821" s="4">
        <v>9817</v>
      </c>
    </row>
    <row r="9822" spans="11:12">
      <c r="K9822">
        <v>9818</v>
      </c>
      <c r="L9822" s="4">
        <v>9818</v>
      </c>
    </row>
    <row r="9823" spans="11:12">
      <c r="K9823">
        <v>9819</v>
      </c>
      <c r="L9823" s="4">
        <v>9819</v>
      </c>
    </row>
    <row r="9824" spans="11:12">
      <c r="K9824">
        <v>9820</v>
      </c>
      <c r="L9824" s="4">
        <v>9820</v>
      </c>
    </row>
    <row r="9825" spans="11:12">
      <c r="K9825">
        <v>9821</v>
      </c>
      <c r="L9825" s="4">
        <v>9821</v>
      </c>
    </row>
    <row r="9826" spans="11:12">
      <c r="K9826">
        <v>9822</v>
      </c>
      <c r="L9826" s="4">
        <v>9822</v>
      </c>
    </row>
    <row r="9827" spans="11:12">
      <c r="K9827">
        <v>9823</v>
      </c>
      <c r="L9827" s="4">
        <v>9823</v>
      </c>
    </row>
    <row r="9828" spans="11:12">
      <c r="K9828">
        <v>9824</v>
      </c>
      <c r="L9828" s="4">
        <v>9824</v>
      </c>
    </row>
    <row r="9829" spans="11:12">
      <c r="K9829">
        <v>9825</v>
      </c>
      <c r="L9829" s="4">
        <v>9825</v>
      </c>
    </row>
    <row r="9830" spans="11:12">
      <c r="K9830">
        <v>9826</v>
      </c>
      <c r="L9830" s="4">
        <v>9826</v>
      </c>
    </row>
    <row r="9831" spans="11:12">
      <c r="K9831">
        <v>9827</v>
      </c>
      <c r="L9831" s="4">
        <v>9827</v>
      </c>
    </row>
    <row r="9832" spans="11:12">
      <c r="K9832">
        <v>9828</v>
      </c>
      <c r="L9832" s="4">
        <v>9828</v>
      </c>
    </row>
    <row r="9833" spans="11:12">
      <c r="K9833">
        <v>9829</v>
      </c>
      <c r="L9833" s="4">
        <v>9829</v>
      </c>
    </row>
    <row r="9834" spans="11:12">
      <c r="K9834">
        <v>9830</v>
      </c>
      <c r="L9834" s="4">
        <v>9830</v>
      </c>
    </row>
    <row r="9835" spans="11:12">
      <c r="K9835">
        <v>9831</v>
      </c>
      <c r="L9835" s="4">
        <v>9831</v>
      </c>
    </row>
    <row r="9836" spans="11:12">
      <c r="K9836">
        <v>9832</v>
      </c>
      <c r="L9836" s="4">
        <v>9832</v>
      </c>
    </row>
    <row r="9837" spans="11:12">
      <c r="K9837">
        <v>9833</v>
      </c>
      <c r="L9837" s="4">
        <v>9833</v>
      </c>
    </row>
    <row r="9838" spans="11:12">
      <c r="K9838">
        <v>9834</v>
      </c>
      <c r="L9838" s="4">
        <v>9834</v>
      </c>
    </row>
    <row r="9839" spans="11:12">
      <c r="K9839">
        <v>9835</v>
      </c>
      <c r="L9839" s="4">
        <v>9835</v>
      </c>
    </row>
    <row r="9840" spans="11:12">
      <c r="K9840">
        <v>9836</v>
      </c>
      <c r="L9840" s="4">
        <v>9836</v>
      </c>
    </row>
    <row r="9841" spans="11:12">
      <c r="K9841">
        <v>9837</v>
      </c>
      <c r="L9841" s="4">
        <v>9837</v>
      </c>
    </row>
    <row r="9842" spans="11:12">
      <c r="K9842">
        <v>9838</v>
      </c>
      <c r="L9842" s="4">
        <v>9838</v>
      </c>
    </row>
    <row r="9843" spans="11:12">
      <c r="K9843">
        <v>9839</v>
      </c>
      <c r="L9843" s="4">
        <v>9839</v>
      </c>
    </row>
    <row r="9844" spans="11:12">
      <c r="K9844">
        <v>9840</v>
      </c>
      <c r="L9844" s="4">
        <v>9840</v>
      </c>
    </row>
    <row r="9845" spans="11:12">
      <c r="K9845">
        <v>9841</v>
      </c>
      <c r="L9845" s="4">
        <v>9841</v>
      </c>
    </row>
    <row r="9846" spans="11:12">
      <c r="K9846">
        <v>9842</v>
      </c>
      <c r="L9846" s="4">
        <v>9842</v>
      </c>
    </row>
    <row r="9847" spans="11:12">
      <c r="K9847">
        <v>9843</v>
      </c>
      <c r="L9847" s="4">
        <v>9843</v>
      </c>
    </row>
    <row r="9848" spans="11:12">
      <c r="K9848">
        <v>9844</v>
      </c>
      <c r="L9848" s="4">
        <v>9844</v>
      </c>
    </row>
    <row r="9849" spans="11:12">
      <c r="K9849">
        <v>9845</v>
      </c>
      <c r="L9849" s="4">
        <v>9845</v>
      </c>
    </row>
    <row r="9850" spans="11:12">
      <c r="K9850">
        <v>9846</v>
      </c>
      <c r="L9850" s="4">
        <v>9846</v>
      </c>
    </row>
    <row r="9851" spans="11:12">
      <c r="K9851">
        <v>9847</v>
      </c>
      <c r="L9851" s="4">
        <v>9847</v>
      </c>
    </row>
    <row r="9852" spans="11:12">
      <c r="K9852">
        <v>9848</v>
      </c>
      <c r="L9852" s="4">
        <v>9848</v>
      </c>
    </row>
    <row r="9853" spans="11:12">
      <c r="K9853">
        <v>9849</v>
      </c>
      <c r="L9853" s="4">
        <v>9849</v>
      </c>
    </row>
    <row r="9854" spans="11:12">
      <c r="K9854">
        <v>9850</v>
      </c>
      <c r="L9854" s="4">
        <v>9850</v>
      </c>
    </row>
    <row r="9855" spans="11:12">
      <c r="K9855">
        <v>9851</v>
      </c>
      <c r="L9855" s="4">
        <v>9851</v>
      </c>
    </row>
    <row r="9856" spans="11:12">
      <c r="K9856">
        <v>9852</v>
      </c>
      <c r="L9856" s="4">
        <v>9852</v>
      </c>
    </row>
    <row r="9857" spans="11:12">
      <c r="K9857">
        <v>9853</v>
      </c>
      <c r="L9857" s="4">
        <v>9853</v>
      </c>
    </row>
    <row r="9858" spans="11:12">
      <c r="K9858">
        <v>9854</v>
      </c>
      <c r="L9858" s="4">
        <v>9854</v>
      </c>
    </row>
    <row r="9859" spans="11:12">
      <c r="K9859">
        <v>9855</v>
      </c>
      <c r="L9859" s="4">
        <v>9855</v>
      </c>
    </row>
    <row r="9860" spans="11:12">
      <c r="K9860">
        <v>9856</v>
      </c>
      <c r="L9860" s="4">
        <v>9856</v>
      </c>
    </row>
    <row r="9861" spans="11:12">
      <c r="K9861">
        <v>9857</v>
      </c>
      <c r="L9861" s="4">
        <v>9857</v>
      </c>
    </row>
    <row r="9862" spans="11:12">
      <c r="K9862">
        <v>9858</v>
      </c>
      <c r="L9862" s="4">
        <v>9858</v>
      </c>
    </row>
    <row r="9863" spans="11:12">
      <c r="K9863">
        <v>9859</v>
      </c>
      <c r="L9863" s="4">
        <v>9859</v>
      </c>
    </row>
    <row r="9864" spans="11:12">
      <c r="K9864">
        <v>9860</v>
      </c>
      <c r="L9864" s="4">
        <v>9860</v>
      </c>
    </row>
    <row r="9865" spans="11:12">
      <c r="K9865">
        <v>9861</v>
      </c>
      <c r="L9865" s="4">
        <v>9861</v>
      </c>
    </row>
    <row r="9866" spans="11:12">
      <c r="K9866">
        <v>9862</v>
      </c>
      <c r="L9866" s="4">
        <v>9862</v>
      </c>
    </row>
    <row r="9867" spans="11:12">
      <c r="K9867">
        <v>9863</v>
      </c>
      <c r="L9867" s="4">
        <v>9863</v>
      </c>
    </row>
    <row r="9868" spans="11:12">
      <c r="K9868">
        <v>9864</v>
      </c>
      <c r="L9868" s="4">
        <v>9864</v>
      </c>
    </row>
    <row r="9869" spans="11:12">
      <c r="K9869">
        <v>9865</v>
      </c>
      <c r="L9869" s="4">
        <v>9865</v>
      </c>
    </row>
    <row r="9870" spans="11:12">
      <c r="K9870">
        <v>9866</v>
      </c>
      <c r="L9870" s="4">
        <v>9866</v>
      </c>
    </row>
    <row r="9871" spans="11:12">
      <c r="K9871">
        <v>9867</v>
      </c>
      <c r="L9871" s="4">
        <v>9867</v>
      </c>
    </row>
    <row r="9872" spans="11:12">
      <c r="K9872">
        <v>9868</v>
      </c>
      <c r="L9872" s="4">
        <v>9868</v>
      </c>
    </row>
    <row r="9873" spans="11:12">
      <c r="K9873">
        <v>9869</v>
      </c>
      <c r="L9873" s="4">
        <v>9869</v>
      </c>
    </row>
    <row r="9874" spans="11:12">
      <c r="K9874">
        <v>9870</v>
      </c>
      <c r="L9874" s="4">
        <v>9870</v>
      </c>
    </row>
    <row r="9875" spans="11:12">
      <c r="K9875">
        <v>9871</v>
      </c>
      <c r="L9875" s="4">
        <v>9871</v>
      </c>
    </row>
    <row r="9876" spans="11:12">
      <c r="K9876">
        <v>9872</v>
      </c>
      <c r="L9876" s="4">
        <v>9872</v>
      </c>
    </row>
    <row r="9877" spans="11:12">
      <c r="K9877">
        <v>9873</v>
      </c>
      <c r="L9877" s="4">
        <v>9873</v>
      </c>
    </row>
    <row r="9878" spans="11:12">
      <c r="K9878">
        <v>9874</v>
      </c>
      <c r="L9878" s="4">
        <v>9874</v>
      </c>
    </row>
    <row r="9879" spans="11:12">
      <c r="K9879">
        <v>9875</v>
      </c>
      <c r="L9879" s="4">
        <v>9875</v>
      </c>
    </row>
    <row r="9880" spans="11:12">
      <c r="K9880">
        <v>9876</v>
      </c>
      <c r="L9880" s="4">
        <v>9876</v>
      </c>
    </row>
    <row r="9881" spans="11:12">
      <c r="K9881">
        <v>9877</v>
      </c>
      <c r="L9881" s="4">
        <v>9877</v>
      </c>
    </row>
    <row r="9882" spans="11:12">
      <c r="K9882">
        <v>9878</v>
      </c>
      <c r="L9882" s="4">
        <v>9878</v>
      </c>
    </row>
    <row r="9883" spans="11:12">
      <c r="K9883">
        <v>9879</v>
      </c>
      <c r="L9883" s="4">
        <v>9879</v>
      </c>
    </row>
    <row r="9884" spans="11:12">
      <c r="K9884">
        <v>9880</v>
      </c>
      <c r="L9884" s="4">
        <v>9880</v>
      </c>
    </row>
    <row r="9885" spans="11:12">
      <c r="K9885">
        <v>9881</v>
      </c>
      <c r="L9885" s="4">
        <v>9881</v>
      </c>
    </row>
    <row r="9886" spans="11:12">
      <c r="K9886">
        <v>9882</v>
      </c>
      <c r="L9886" s="4">
        <v>9882</v>
      </c>
    </row>
    <row r="9887" spans="11:12">
      <c r="K9887">
        <v>9883</v>
      </c>
      <c r="L9887" s="4">
        <v>9883</v>
      </c>
    </row>
    <row r="9888" spans="11:12">
      <c r="K9888">
        <v>9884</v>
      </c>
      <c r="L9888" s="4">
        <v>9884</v>
      </c>
    </row>
    <row r="9889" spans="11:12">
      <c r="K9889">
        <v>9885</v>
      </c>
      <c r="L9889" s="4">
        <v>9885</v>
      </c>
    </row>
    <row r="9890" spans="11:12">
      <c r="K9890">
        <v>9886</v>
      </c>
      <c r="L9890" s="4">
        <v>9886</v>
      </c>
    </row>
    <row r="9891" spans="11:12">
      <c r="K9891">
        <v>9887</v>
      </c>
      <c r="L9891" s="4">
        <v>9887</v>
      </c>
    </row>
    <row r="9892" spans="11:12">
      <c r="K9892">
        <v>9888</v>
      </c>
      <c r="L9892" s="4">
        <v>9888</v>
      </c>
    </row>
    <row r="9893" spans="11:12">
      <c r="K9893">
        <v>9889</v>
      </c>
      <c r="L9893" s="4">
        <v>9889</v>
      </c>
    </row>
    <row r="9894" spans="11:12">
      <c r="K9894">
        <v>9890</v>
      </c>
      <c r="L9894" s="4">
        <v>9890</v>
      </c>
    </row>
    <row r="9895" spans="11:12">
      <c r="K9895">
        <v>9891</v>
      </c>
      <c r="L9895" s="4">
        <v>9891</v>
      </c>
    </row>
    <row r="9896" spans="11:12">
      <c r="K9896">
        <v>9892</v>
      </c>
      <c r="L9896" s="4">
        <v>9892</v>
      </c>
    </row>
    <row r="9897" spans="11:12">
      <c r="K9897">
        <v>9893</v>
      </c>
      <c r="L9897" s="4">
        <v>9893</v>
      </c>
    </row>
    <row r="9898" spans="11:12">
      <c r="K9898">
        <v>9894</v>
      </c>
      <c r="L9898" s="4">
        <v>9894</v>
      </c>
    </row>
    <row r="9899" spans="11:12">
      <c r="K9899">
        <v>9895</v>
      </c>
      <c r="L9899" s="4">
        <v>9895</v>
      </c>
    </row>
    <row r="9900" spans="11:12">
      <c r="K9900">
        <v>9896</v>
      </c>
      <c r="L9900" s="4">
        <v>9896</v>
      </c>
    </row>
    <row r="9901" spans="11:12">
      <c r="K9901">
        <v>9897</v>
      </c>
      <c r="L9901" s="4">
        <v>9897</v>
      </c>
    </row>
    <row r="9902" spans="11:12">
      <c r="K9902">
        <v>9898</v>
      </c>
      <c r="L9902" s="4">
        <v>9898</v>
      </c>
    </row>
    <row r="9903" spans="11:12">
      <c r="K9903">
        <v>9899</v>
      </c>
      <c r="L9903" s="4">
        <v>9899</v>
      </c>
    </row>
    <row r="9904" spans="11:12">
      <c r="K9904">
        <v>9900</v>
      </c>
      <c r="L9904" s="4">
        <v>9900</v>
      </c>
    </row>
    <row r="9905" spans="11:12">
      <c r="K9905">
        <v>9901</v>
      </c>
      <c r="L9905" s="4">
        <v>9901</v>
      </c>
    </row>
    <row r="9906" spans="11:12">
      <c r="K9906">
        <v>9902</v>
      </c>
      <c r="L9906" s="4">
        <v>9902</v>
      </c>
    </row>
    <row r="9907" spans="11:12">
      <c r="K9907">
        <v>9903</v>
      </c>
      <c r="L9907" s="4">
        <v>9903</v>
      </c>
    </row>
    <row r="9908" spans="11:12">
      <c r="K9908">
        <v>9904</v>
      </c>
      <c r="L9908" s="4">
        <v>9904</v>
      </c>
    </row>
    <row r="9909" spans="11:12">
      <c r="K9909">
        <v>9905</v>
      </c>
      <c r="L9909" s="4">
        <v>9905</v>
      </c>
    </row>
    <row r="9910" spans="11:12">
      <c r="K9910">
        <v>9906</v>
      </c>
      <c r="L9910" s="4">
        <v>9906</v>
      </c>
    </row>
    <row r="9911" spans="11:12">
      <c r="K9911">
        <v>9907</v>
      </c>
      <c r="L9911" s="4">
        <v>9907</v>
      </c>
    </row>
    <row r="9912" spans="11:12">
      <c r="K9912">
        <v>9908</v>
      </c>
      <c r="L9912" s="4">
        <v>9908</v>
      </c>
    </row>
    <row r="9913" spans="11:12">
      <c r="K9913">
        <v>9909</v>
      </c>
      <c r="L9913" s="4">
        <v>9909</v>
      </c>
    </row>
    <row r="9914" spans="11:12">
      <c r="K9914">
        <v>9910</v>
      </c>
      <c r="L9914" s="4">
        <v>9910</v>
      </c>
    </row>
    <row r="9915" spans="11:12">
      <c r="K9915">
        <v>9911</v>
      </c>
      <c r="L9915" s="4">
        <v>9911</v>
      </c>
    </row>
    <row r="9916" spans="11:12">
      <c r="K9916">
        <v>9912</v>
      </c>
      <c r="L9916" s="4">
        <v>9912</v>
      </c>
    </row>
    <row r="9917" spans="11:12">
      <c r="K9917">
        <v>9913</v>
      </c>
      <c r="L9917" s="4">
        <v>9913</v>
      </c>
    </row>
    <row r="9918" spans="11:12">
      <c r="K9918">
        <v>9914</v>
      </c>
      <c r="L9918" s="4">
        <v>9914</v>
      </c>
    </row>
    <row r="9919" spans="11:12">
      <c r="K9919">
        <v>9915</v>
      </c>
      <c r="L9919" s="4">
        <v>9915</v>
      </c>
    </row>
    <row r="9920" spans="11:12">
      <c r="K9920">
        <v>9916</v>
      </c>
      <c r="L9920" s="4">
        <v>9916</v>
      </c>
    </row>
    <row r="9921" spans="11:12">
      <c r="K9921">
        <v>9917</v>
      </c>
      <c r="L9921" s="4">
        <v>9917</v>
      </c>
    </row>
    <row r="9922" spans="11:12">
      <c r="K9922">
        <v>9918</v>
      </c>
      <c r="L9922" s="4">
        <v>9918</v>
      </c>
    </row>
    <row r="9923" spans="11:12">
      <c r="K9923">
        <v>9919</v>
      </c>
      <c r="L9923" s="4">
        <v>9919</v>
      </c>
    </row>
    <row r="9924" spans="11:12">
      <c r="K9924">
        <v>9920</v>
      </c>
      <c r="L9924" s="4">
        <v>9920</v>
      </c>
    </row>
    <row r="9925" spans="11:12">
      <c r="K9925">
        <v>9921</v>
      </c>
      <c r="L9925" s="4">
        <v>9921</v>
      </c>
    </row>
    <row r="9926" spans="11:12">
      <c r="K9926">
        <v>9922</v>
      </c>
      <c r="L9926" s="4">
        <v>9922</v>
      </c>
    </row>
    <row r="9927" spans="11:12">
      <c r="K9927">
        <v>9923</v>
      </c>
      <c r="L9927" s="4">
        <v>9923</v>
      </c>
    </row>
    <row r="9928" spans="11:12">
      <c r="K9928">
        <v>9924</v>
      </c>
      <c r="L9928" s="4">
        <v>9924</v>
      </c>
    </row>
    <row r="9929" spans="11:12">
      <c r="K9929">
        <v>9925</v>
      </c>
      <c r="L9929" s="4">
        <v>9925</v>
      </c>
    </row>
    <row r="9930" spans="11:12">
      <c r="K9930">
        <v>9926</v>
      </c>
      <c r="L9930" s="4">
        <v>9926</v>
      </c>
    </row>
    <row r="9931" spans="11:12">
      <c r="K9931">
        <v>9927</v>
      </c>
      <c r="L9931" s="4">
        <v>9927</v>
      </c>
    </row>
    <row r="9932" spans="11:12">
      <c r="K9932">
        <v>9928</v>
      </c>
      <c r="L9932" s="4">
        <v>9928</v>
      </c>
    </row>
    <row r="9933" spans="11:12">
      <c r="K9933">
        <v>9929</v>
      </c>
      <c r="L9933" s="4">
        <v>9929</v>
      </c>
    </row>
    <row r="9934" spans="11:12">
      <c r="K9934">
        <v>9930</v>
      </c>
      <c r="L9934" s="4">
        <v>9930</v>
      </c>
    </row>
    <row r="9935" spans="11:12">
      <c r="K9935">
        <v>9931</v>
      </c>
      <c r="L9935" s="4">
        <v>9931</v>
      </c>
    </row>
    <row r="9936" spans="11:12">
      <c r="K9936">
        <v>9932</v>
      </c>
      <c r="L9936" s="4">
        <v>9932</v>
      </c>
    </row>
    <row r="9937" spans="11:12">
      <c r="K9937">
        <v>9933</v>
      </c>
      <c r="L9937" s="4">
        <v>9933</v>
      </c>
    </row>
    <row r="9938" spans="11:12">
      <c r="K9938">
        <v>9934</v>
      </c>
      <c r="L9938" s="4">
        <v>9934</v>
      </c>
    </row>
    <row r="9939" spans="11:12">
      <c r="K9939">
        <v>9935</v>
      </c>
      <c r="L9939" s="4">
        <v>9935</v>
      </c>
    </row>
    <row r="9940" spans="11:12">
      <c r="K9940">
        <v>9936</v>
      </c>
      <c r="L9940" s="4">
        <v>9936</v>
      </c>
    </row>
    <row r="9941" spans="11:12">
      <c r="K9941">
        <v>9937</v>
      </c>
      <c r="L9941" s="4">
        <v>9937</v>
      </c>
    </row>
    <row r="9942" spans="11:12">
      <c r="K9942">
        <v>9938</v>
      </c>
      <c r="L9942" s="4">
        <v>9938</v>
      </c>
    </row>
    <row r="9943" spans="11:12">
      <c r="K9943">
        <v>9939</v>
      </c>
      <c r="L9943" s="4">
        <v>9939</v>
      </c>
    </row>
    <row r="9944" spans="11:12">
      <c r="K9944">
        <v>9940</v>
      </c>
      <c r="L9944" s="4">
        <v>9940</v>
      </c>
    </row>
    <row r="9945" spans="11:12">
      <c r="K9945">
        <v>9941</v>
      </c>
      <c r="L9945" s="4">
        <v>9941</v>
      </c>
    </row>
    <row r="9946" spans="11:12">
      <c r="K9946">
        <v>9942</v>
      </c>
      <c r="L9946" s="4">
        <v>9942</v>
      </c>
    </row>
    <row r="9947" spans="11:12">
      <c r="K9947">
        <v>9943</v>
      </c>
      <c r="L9947" s="4">
        <v>9943</v>
      </c>
    </row>
    <row r="9948" spans="11:12">
      <c r="K9948">
        <v>9944</v>
      </c>
      <c r="L9948" s="4">
        <v>9944</v>
      </c>
    </row>
    <row r="9949" spans="11:12">
      <c r="K9949">
        <v>9945</v>
      </c>
      <c r="L9949" s="4">
        <v>9945</v>
      </c>
    </row>
    <row r="9950" spans="11:12">
      <c r="K9950">
        <v>9946</v>
      </c>
      <c r="L9950" s="4">
        <v>9946</v>
      </c>
    </row>
    <row r="9951" spans="11:12">
      <c r="K9951">
        <v>9947</v>
      </c>
      <c r="L9951" s="4">
        <v>9947</v>
      </c>
    </row>
    <row r="9952" spans="11:12">
      <c r="K9952">
        <v>9948</v>
      </c>
      <c r="L9952" s="4">
        <v>9948</v>
      </c>
    </row>
    <row r="9953" spans="11:12">
      <c r="K9953">
        <v>9949</v>
      </c>
      <c r="L9953" s="4">
        <v>9949</v>
      </c>
    </row>
    <row r="9954" spans="11:12">
      <c r="K9954">
        <v>9950</v>
      </c>
      <c r="L9954" s="4">
        <v>9950</v>
      </c>
    </row>
    <row r="9955" spans="11:12">
      <c r="K9955">
        <v>9951</v>
      </c>
      <c r="L9955" s="4">
        <v>9951</v>
      </c>
    </row>
    <row r="9956" spans="11:12">
      <c r="K9956">
        <v>9952</v>
      </c>
      <c r="L9956" s="4">
        <v>9952</v>
      </c>
    </row>
    <row r="9957" spans="11:12">
      <c r="K9957">
        <v>9953</v>
      </c>
      <c r="L9957" s="4">
        <v>9953</v>
      </c>
    </row>
    <row r="9958" spans="11:12">
      <c r="K9958">
        <v>9954</v>
      </c>
      <c r="L9958" s="4">
        <v>9954</v>
      </c>
    </row>
    <row r="9959" spans="11:12">
      <c r="K9959">
        <v>9955</v>
      </c>
      <c r="L9959" s="4">
        <v>9955</v>
      </c>
    </row>
    <row r="9960" spans="11:12">
      <c r="K9960">
        <v>9956</v>
      </c>
      <c r="L9960" s="4">
        <v>9956</v>
      </c>
    </row>
    <row r="9961" spans="11:12">
      <c r="K9961">
        <v>9957</v>
      </c>
      <c r="L9961" s="4">
        <v>9957</v>
      </c>
    </row>
    <row r="9962" spans="11:12">
      <c r="K9962">
        <v>9958</v>
      </c>
      <c r="L9962" s="4">
        <v>9958</v>
      </c>
    </row>
    <row r="9963" spans="11:12">
      <c r="K9963">
        <v>9959</v>
      </c>
      <c r="L9963" s="4">
        <v>9959</v>
      </c>
    </row>
    <row r="9964" spans="11:12">
      <c r="K9964">
        <v>9960</v>
      </c>
      <c r="L9964" s="4">
        <v>9960</v>
      </c>
    </row>
    <row r="9965" spans="11:12">
      <c r="K9965">
        <v>9961</v>
      </c>
      <c r="L9965" s="4">
        <v>9961</v>
      </c>
    </row>
    <row r="9966" spans="11:12">
      <c r="K9966">
        <v>9962</v>
      </c>
      <c r="L9966" s="4">
        <v>9962</v>
      </c>
    </row>
    <row r="9967" spans="11:12">
      <c r="K9967">
        <v>9963</v>
      </c>
      <c r="L9967" s="4">
        <v>9963</v>
      </c>
    </row>
    <row r="9968" spans="11:12">
      <c r="K9968">
        <v>9964</v>
      </c>
      <c r="L9968" s="4">
        <v>9964</v>
      </c>
    </row>
    <row r="9969" spans="11:12">
      <c r="K9969">
        <v>9965</v>
      </c>
      <c r="L9969" s="4">
        <v>9965</v>
      </c>
    </row>
    <row r="9970" spans="11:12">
      <c r="K9970">
        <v>9966</v>
      </c>
      <c r="L9970" s="4">
        <v>9966</v>
      </c>
    </row>
    <row r="9971" spans="11:12">
      <c r="K9971">
        <v>9967</v>
      </c>
      <c r="L9971" s="4">
        <v>9967</v>
      </c>
    </row>
    <row r="9972" spans="11:12">
      <c r="K9972">
        <v>9968</v>
      </c>
      <c r="L9972" s="4">
        <v>9968</v>
      </c>
    </row>
    <row r="9973" spans="11:12">
      <c r="K9973">
        <v>9969</v>
      </c>
      <c r="L9973" s="4">
        <v>9969</v>
      </c>
    </row>
    <row r="9974" spans="11:12">
      <c r="K9974">
        <v>9970</v>
      </c>
      <c r="L9974" s="4">
        <v>9970</v>
      </c>
    </row>
    <row r="9975" spans="11:12">
      <c r="K9975">
        <v>9971</v>
      </c>
      <c r="L9975" s="4">
        <v>9971</v>
      </c>
    </row>
    <row r="9976" spans="11:12">
      <c r="K9976">
        <v>9972</v>
      </c>
      <c r="L9976" s="4">
        <v>9972</v>
      </c>
    </row>
    <row r="9977" spans="11:12">
      <c r="K9977">
        <v>9973</v>
      </c>
      <c r="L9977" s="4">
        <v>9973</v>
      </c>
    </row>
    <row r="9978" spans="11:12">
      <c r="K9978">
        <v>9974</v>
      </c>
      <c r="L9978" s="4">
        <v>9974</v>
      </c>
    </row>
    <row r="9979" spans="11:12">
      <c r="K9979">
        <v>9975</v>
      </c>
      <c r="L9979" s="4">
        <v>9975</v>
      </c>
    </row>
    <row r="9980" spans="11:12">
      <c r="K9980">
        <v>9976</v>
      </c>
      <c r="L9980" s="4">
        <v>9976</v>
      </c>
    </row>
    <row r="9981" spans="11:12">
      <c r="K9981">
        <v>9977</v>
      </c>
      <c r="L9981" s="4">
        <v>9977</v>
      </c>
    </row>
    <row r="9982" spans="11:12">
      <c r="K9982">
        <v>9978</v>
      </c>
      <c r="L9982" s="4">
        <v>9978</v>
      </c>
    </row>
    <row r="9983" spans="11:12">
      <c r="K9983">
        <v>9979</v>
      </c>
      <c r="L9983" s="4">
        <v>9979</v>
      </c>
    </row>
    <row r="9984" spans="11:12">
      <c r="K9984">
        <v>9980</v>
      </c>
      <c r="L9984" s="4">
        <v>9980</v>
      </c>
    </row>
    <row r="9985" spans="11:12">
      <c r="K9985">
        <v>9981</v>
      </c>
      <c r="L9985" s="4">
        <v>9981</v>
      </c>
    </row>
    <row r="9986" spans="11:12">
      <c r="K9986">
        <v>9982</v>
      </c>
      <c r="L9986" s="4">
        <v>9982</v>
      </c>
    </row>
    <row r="9987" spans="11:12">
      <c r="K9987">
        <v>9983</v>
      </c>
      <c r="L9987" s="4">
        <v>9983</v>
      </c>
    </row>
    <row r="9988" spans="11:12">
      <c r="K9988">
        <v>9984</v>
      </c>
      <c r="L9988" s="4">
        <v>9984</v>
      </c>
    </row>
    <row r="9989" spans="11:12">
      <c r="K9989">
        <v>9985</v>
      </c>
      <c r="L9989" s="4">
        <v>9985</v>
      </c>
    </row>
    <row r="9990" spans="11:12">
      <c r="K9990">
        <v>9986</v>
      </c>
      <c r="L9990" s="4">
        <v>9986</v>
      </c>
    </row>
    <row r="9991" spans="11:12">
      <c r="K9991">
        <v>9987</v>
      </c>
      <c r="L9991" s="4">
        <v>9987</v>
      </c>
    </row>
    <row r="9992" spans="11:12">
      <c r="K9992">
        <v>9988</v>
      </c>
      <c r="L9992" s="4">
        <v>9988</v>
      </c>
    </row>
    <row r="9993" spans="11:12">
      <c r="K9993">
        <v>9989</v>
      </c>
      <c r="L9993" s="4">
        <v>9989</v>
      </c>
    </row>
    <row r="9994" spans="11:12">
      <c r="K9994">
        <v>9990</v>
      </c>
      <c r="L9994" s="4">
        <v>9990</v>
      </c>
    </row>
    <row r="9995" spans="11:12">
      <c r="K9995">
        <v>9991</v>
      </c>
      <c r="L9995" s="4">
        <v>9991</v>
      </c>
    </row>
    <row r="9996" spans="11:12">
      <c r="K9996">
        <v>9992</v>
      </c>
      <c r="L9996" s="4">
        <v>9992</v>
      </c>
    </row>
    <row r="9997" spans="11:12">
      <c r="K9997">
        <v>9993</v>
      </c>
      <c r="L9997" s="4">
        <v>9993</v>
      </c>
    </row>
    <row r="9998" spans="11:12">
      <c r="K9998">
        <v>9994</v>
      </c>
      <c r="L9998" s="4">
        <v>9994</v>
      </c>
    </row>
    <row r="9999" spans="11:12">
      <c r="K9999">
        <v>9995</v>
      </c>
      <c r="L9999" s="4">
        <v>9995</v>
      </c>
    </row>
    <row r="10000" spans="11:12">
      <c r="K10000">
        <v>9996</v>
      </c>
      <c r="L10000" s="4">
        <v>9996</v>
      </c>
    </row>
    <row r="10001" spans="11:12">
      <c r="K10001">
        <v>9997</v>
      </c>
      <c r="L10001" s="4">
        <v>9997</v>
      </c>
    </row>
    <row r="10002" spans="11:12">
      <c r="K10002">
        <v>9998</v>
      </c>
      <c r="L10002" s="4">
        <v>9998</v>
      </c>
    </row>
    <row r="10003" spans="11:12">
      <c r="K10003">
        <v>9999</v>
      </c>
      <c r="L10003" s="4">
        <v>9999</v>
      </c>
    </row>
    <row r="10004" spans="11:12">
      <c r="K10004">
        <v>10000</v>
      </c>
      <c r="L10004" s="4">
        <v>10000</v>
      </c>
    </row>
    <row r="10005" spans="11:12">
      <c r="K10005">
        <v>10001</v>
      </c>
      <c r="L10005" t="s">
        <v>51</v>
      </c>
    </row>
    <row r="10006" spans="11:12">
      <c r="K10006">
        <v>10002</v>
      </c>
    </row>
    <row r="10007" spans="11:12">
      <c r="K10007">
        <v>10003</v>
      </c>
    </row>
    <row r="10008" spans="11:12">
      <c r="K10008">
        <v>10004</v>
      </c>
    </row>
    <row r="10009" spans="11:12">
      <c r="K10009">
        <v>10005</v>
      </c>
    </row>
    <row r="10010" spans="11:12">
      <c r="K10010">
        <v>10006</v>
      </c>
    </row>
    <row r="10011" spans="11:12">
      <c r="K10011">
        <v>10007</v>
      </c>
    </row>
    <row r="10012" spans="11:12">
      <c r="K10012">
        <v>10008</v>
      </c>
    </row>
    <row r="10013" spans="11:12">
      <c r="K10013">
        <v>10009</v>
      </c>
    </row>
    <row r="10014" spans="11:12">
      <c r="K10014">
        <v>10010</v>
      </c>
    </row>
    <row r="10015" spans="11:12">
      <c r="K10015">
        <v>10011</v>
      </c>
    </row>
    <row r="10016" spans="11:12">
      <c r="K10016">
        <v>10012</v>
      </c>
    </row>
    <row r="10017" spans="11:11">
      <c r="K10017">
        <v>10013</v>
      </c>
    </row>
    <row r="10018" spans="11:11">
      <c r="K10018">
        <v>10014</v>
      </c>
    </row>
    <row r="10019" spans="11:11">
      <c r="K10019">
        <v>10015</v>
      </c>
    </row>
    <row r="10020" spans="11:11">
      <c r="K10020">
        <v>10016</v>
      </c>
    </row>
    <row r="10021" spans="11:11">
      <c r="K10021">
        <v>10017</v>
      </c>
    </row>
    <row r="10022" spans="11:11">
      <c r="K10022">
        <v>10018</v>
      </c>
    </row>
    <row r="10023" spans="11:11">
      <c r="K10023">
        <v>10019</v>
      </c>
    </row>
    <row r="10024" spans="11:11">
      <c r="K10024">
        <v>10020</v>
      </c>
    </row>
    <row r="10025" spans="11:11">
      <c r="K10025">
        <v>10021</v>
      </c>
    </row>
    <row r="10026" spans="11:11">
      <c r="K10026">
        <v>10022</v>
      </c>
    </row>
    <row r="10027" spans="11:11">
      <c r="K10027">
        <v>10023</v>
      </c>
    </row>
    <row r="10028" spans="11:11">
      <c r="K10028">
        <v>10024</v>
      </c>
    </row>
    <row r="10029" spans="11:11">
      <c r="K10029">
        <v>10025</v>
      </c>
    </row>
    <row r="10030" spans="11:11">
      <c r="K10030">
        <v>10026</v>
      </c>
    </row>
    <row r="10031" spans="11:11">
      <c r="K10031">
        <v>10027</v>
      </c>
    </row>
    <row r="10032" spans="11:11">
      <c r="K10032">
        <v>10028</v>
      </c>
    </row>
    <row r="10033" spans="11:11">
      <c r="K10033">
        <v>10029</v>
      </c>
    </row>
    <row r="10034" spans="11:11">
      <c r="K10034">
        <v>10030</v>
      </c>
    </row>
    <row r="10035" spans="11:11">
      <c r="K10035">
        <v>10031</v>
      </c>
    </row>
    <row r="10036" spans="11:11">
      <c r="K10036">
        <v>10032</v>
      </c>
    </row>
    <row r="10037" spans="11:11">
      <c r="K10037">
        <v>10033</v>
      </c>
    </row>
    <row r="10038" spans="11:11">
      <c r="K10038">
        <v>10034</v>
      </c>
    </row>
    <row r="10039" spans="11:11">
      <c r="K10039">
        <v>10035</v>
      </c>
    </row>
    <row r="10040" spans="11:11">
      <c r="K10040">
        <v>10036</v>
      </c>
    </row>
    <row r="10041" spans="11:11">
      <c r="K10041">
        <v>10037</v>
      </c>
    </row>
    <row r="10042" spans="11:11">
      <c r="K10042">
        <v>10038</v>
      </c>
    </row>
    <row r="10043" spans="11:11">
      <c r="K10043">
        <v>10039</v>
      </c>
    </row>
    <row r="10044" spans="11:11">
      <c r="K10044">
        <v>10040</v>
      </c>
    </row>
    <row r="10045" spans="11:11">
      <c r="K10045">
        <v>10041</v>
      </c>
    </row>
    <row r="10046" spans="11:11">
      <c r="K10046">
        <v>10042</v>
      </c>
    </row>
    <row r="10047" spans="11:11">
      <c r="K10047">
        <v>10043</v>
      </c>
    </row>
    <row r="10048" spans="11:11">
      <c r="K10048">
        <v>10044</v>
      </c>
    </row>
    <row r="10049" spans="11:11">
      <c r="K10049">
        <v>10045</v>
      </c>
    </row>
    <row r="10050" spans="11:11">
      <c r="K10050">
        <v>10046</v>
      </c>
    </row>
    <row r="10051" spans="11:11">
      <c r="K10051">
        <v>10047</v>
      </c>
    </row>
    <row r="10052" spans="11:11">
      <c r="K10052">
        <v>10048</v>
      </c>
    </row>
    <row r="10053" spans="11:11">
      <c r="K10053">
        <v>10049</v>
      </c>
    </row>
    <row r="10054" spans="11:11">
      <c r="K10054">
        <v>10050</v>
      </c>
    </row>
    <row r="10055" spans="11:11">
      <c r="K10055">
        <v>10051</v>
      </c>
    </row>
    <row r="10056" spans="11:11">
      <c r="K10056">
        <v>10052</v>
      </c>
    </row>
    <row r="10057" spans="11:11">
      <c r="K10057">
        <v>10053</v>
      </c>
    </row>
    <row r="10058" spans="11:11">
      <c r="K10058">
        <v>10054</v>
      </c>
    </row>
    <row r="10059" spans="11:11">
      <c r="K10059">
        <v>10055</v>
      </c>
    </row>
    <row r="10060" spans="11:11">
      <c r="K10060">
        <v>10056</v>
      </c>
    </row>
    <row r="10061" spans="11:11">
      <c r="K10061">
        <v>10057</v>
      </c>
    </row>
    <row r="10062" spans="11:11">
      <c r="K10062">
        <v>10058</v>
      </c>
    </row>
    <row r="10063" spans="11:11">
      <c r="K10063">
        <v>10059</v>
      </c>
    </row>
    <row r="10064" spans="11:11">
      <c r="K10064">
        <v>10060</v>
      </c>
    </row>
    <row r="10065" spans="11:11">
      <c r="K10065">
        <v>10061</v>
      </c>
    </row>
    <row r="10066" spans="11:11">
      <c r="K10066">
        <v>10062</v>
      </c>
    </row>
    <row r="10067" spans="11:11">
      <c r="K10067">
        <v>10063</v>
      </c>
    </row>
    <row r="10068" spans="11:11">
      <c r="K10068">
        <v>10064</v>
      </c>
    </row>
    <row r="10069" spans="11:11">
      <c r="K10069">
        <v>10065</v>
      </c>
    </row>
    <row r="10070" spans="11:11">
      <c r="K10070">
        <v>10066</v>
      </c>
    </row>
    <row r="10071" spans="11:11">
      <c r="K10071">
        <v>10067</v>
      </c>
    </row>
    <row r="10072" spans="11:11">
      <c r="K10072">
        <v>10068</v>
      </c>
    </row>
    <row r="10073" spans="11:11">
      <c r="K10073">
        <v>10069</v>
      </c>
    </row>
    <row r="10074" spans="11:11">
      <c r="K10074">
        <v>10070</v>
      </c>
    </row>
    <row r="10075" spans="11:11">
      <c r="K10075">
        <v>10071</v>
      </c>
    </row>
    <row r="10076" spans="11:11">
      <c r="K10076">
        <v>10072</v>
      </c>
    </row>
    <row r="10077" spans="11:11">
      <c r="K10077">
        <v>10073</v>
      </c>
    </row>
    <row r="10078" spans="11:11">
      <c r="K10078">
        <v>10074</v>
      </c>
    </row>
    <row r="10079" spans="11:11">
      <c r="K10079">
        <v>10075</v>
      </c>
    </row>
    <row r="10080" spans="11:11">
      <c r="K10080">
        <v>10076</v>
      </c>
    </row>
    <row r="10081" spans="11:11">
      <c r="K10081">
        <v>10077</v>
      </c>
    </row>
    <row r="10082" spans="11:11">
      <c r="K10082">
        <v>10078</v>
      </c>
    </row>
    <row r="10083" spans="11:11">
      <c r="K10083">
        <v>10079</v>
      </c>
    </row>
    <row r="10084" spans="11:11">
      <c r="K10084">
        <v>10080</v>
      </c>
    </row>
    <row r="10085" spans="11:11">
      <c r="K10085">
        <v>10081</v>
      </c>
    </row>
    <row r="10086" spans="11:11">
      <c r="K10086">
        <v>10082</v>
      </c>
    </row>
    <row r="10087" spans="11:11">
      <c r="K10087">
        <v>10083</v>
      </c>
    </row>
    <row r="10088" spans="11:11">
      <c r="K10088">
        <v>10084</v>
      </c>
    </row>
    <row r="10089" spans="11:11">
      <c r="K10089">
        <v>10085</v>
      </c>
    </row>
    <row r="10090" spans="11:11">
      <c r="K10090">
        <v>10086</v>
      </c>
    </row>
    <row r="10091" spans="11:11">
      <c r="K10091">
        <v>10087</v>
      </c>
    </row>
    <row r="10092" spans="11:11">
      <c r="K10092">
        <v>10088</v>
      </c>
    </row>
    <row r="10093" spans="11:11">
      <c r="K10093">
        <v>10089</v>
      </c>
    </row>
    <row r="10094" spans="11:11">
      <c r="K10094">
        <v>10090</v>
      </c>
    </row>
    <row r="10095" spans="11:11">
      <c r="K10095">
        <v>10091</v>
      </c>
    </row>
    <row r="10096" spans="11:11">
      <c r="K10096">
        <v>10092</v>
      </c>
    </row>
    <row r="10097" spans="11:11">
      <c r="K10097">
        <v>10093</v>
      </c>
    </row>
    <row r="10098" spans="11:11">
      <c r="K10098">
        <v>10094</v>
      </c>
    </row>
    <row r="10099" spans="11:11">
      <c r="K10099">
        <v>10095</v>
      </c>
    </row>
    <row r="10100" spans="11:11">
      <c r="K10100">
        <v>10096</v>
      </c>
    </row>
    <row r="10101" spans="11:11">
      <c r="K10101">
        <v>10097</v>
      </c>
    </row>
    <row r="10102" spans="11:11">
      <c r="K10102">
        <v>10098</v>
      </c>
    </row>
    <row r="10103" spans="11:11">
      <c r="K10103">
        <v>10099</v>
      </c>
    </row>
    <row r="10104" spans="11:11">
      <c r="K10104">
        <v>10100</v>
      </c>
    </row>
    <row r="10105" spans="11:11">
      <c r="K10105">
        <v>10101</v>
      </c>
    </row>
    <row r="10106" spans="11:11">
      <c r="K10106">
        <v>10102</v>
      </c>
    </row>
    <row r="10107" spans="11:11">
      <c r="K10107">
        <v>10103</v>
      </c>
    </row>
    <row r="10108" spans="11:11">
      <c r="K10108">
        <v>10104</v>
      </c>
    </row>
    <row r="10109" spans="11:11">
      <c r="K10109">
        <v>10105</v>
      </c>
    </row>
    <row r="10110" spans="11:11">
      <c r="K10110">
        <v>10106</v>
      </c>
    </row>
    <row r="10111" spans="11:11">
      <c r="K10111">
        <v>10107</v>
      </c>
    </row>
    <row r="10112" spans="11:11">
      <c r="K10112">
        <v>10108</v>
      </c>
    </row>
    <row r="10113" spans="11:11">
      <c r="K10113">
        <v>10109</v>
      </c>
    </row>
    <row r="10114" spans="11:11">
      <c r="K10114">
        <v>10110</v>
      </c>
    </row>
    <row r="10115" spans="11:11">
      <c r="K10115">
        <v>10111</v>
      </c>
    </row>
    <row r="10116" spans="11:11">
      <c r="K10116">
        <v>10112</v>
      </c>
    </row>
    <row r="10117" spans="11:11">
      <c r="K10117">
        <v>10113</v>
      </c>
    </row>
    <row r="10118" spans="11:11">
      <c r="K10118">
        <v>10114</v>
      </c>
    </row>
    <row r="10119" spans="11:11">
      <c r="K10119">
        <v>10115</v>
      </c>
    </row>
    <row r="10120" spans="11:11">
      <c r="K10120">
        <v>10116</v>
      </c>
    </row>
    <row r="10121" spans="11:11">
      <c r="K10121">
        <v>10117</v>
      </c>
    </row>
    <row r="10122" spans="11:11">
      <c r="K10122">
        <v>10118</v>
      </c>
    </row>
    <row r="10123" spans="11:11">
      <c r="K10123">
        <v>10119</v>
      </c>
    </row>
    <row r="10124" spans="11:11">
      <c r="K10124">
        <v>10120</v>
      </c>
    </row>
    <row r="10125" spans="11:11">
      <c r="K10125">
        <v>10121</v>
      </c>
    </row>
    <row r="10126" spans="11:11">
      <c r="K10126">
        <v>10122</v>
      </c>
    </row>
    <row r="10127" spans="11:11">
      <c r="K10127">
        <v>10123</v>
      </c>
    </row>
    <row r="10128" spans="11:11">
      <c r="K10128">
        <v>10124</v>
      </c>
    </row>
    <row r="10129" spans="11:11">
      <c r="K10129">
        <v>10125</v>
      </c>
    </row>
    <row r="10130" spans="11:11">
      <c r="K10130">
        <v>10126</v>
      </c>
    </row>
    <row r="10131" spans="11:11">
      <c r="K10131">
        <v>10127</v>
      </c>
    </row>
    <row r="10132" spans="11:11">
      <c r="K10132">
        <v>10128</v>
      </c>
    </row>
    <row r="10133" spans="11:11">
      <c r="K10133">
        <v>10129</v>
      </c>
    </row>
    <row r="10134" spans="11:11">
      <c r="K10134">
        <v>10130</v>
      </c>
    </row>
    <row r="10135" spans="11:11">
      <c r="K10135">
        <v>10131</v>
      </c>
    </row>
    <row r="10136" spans="11:11">
      <c r="K10136">
        <v>10132</v>
      </c>
    </row>
    <row r="10137" spans="11:11">
      <c r="K10137">
        <v>10133</v>
      </c>
    </row>
    <row r="10138" spans="11:11">
      <c r="K10138">
        <v>10134</v>
      </c>
    </row>
    <row r="10139" spans="11:11">
      <c r="K10139">
        <v>10135</v>
      </c>
    </row>
    <row r="10140" spans="11:11">
      <c r="K10140">
        <v>10136</v>
      </c>
    </row>
    <row r="10141" spans="11:11">
      <c r="K10141">
        <v>10137</v>
      </c>
    </row>
    <row r="10142" spans="11:11">
      <c r="K10142">
        <v>10138</v>
      </c>
    </row>
    <row r="10143" spans="11:11">
      <c r="K10143">
        <v>10139</v>
      </c>
    </row>
    <row r="10144" spans="11:11">
      <c r="K10144">
        <v>10140</v>
      </c>
    </row>
    <row r="10145" spans="11:11">
      <c r="K10145">
        <v>10141</v>
      </c>
    </row>
    <row r="10146" spans="11:11">
      <c r="K10146">
        <v>10142</v>
      </c>
    </row>
    <row r="10147" spans="11:11">
      <c r="K10147">
        <v>10143</v>
      </c>
    </row>
    <row r="10148" spans="11:11">
      <c r="K10148">
        <v>10144</v>
      </c>
    </row>
    <row r="10149" spans="11:11">
      <c r="K10149">
        <v>10145</v>
      </c>
    </row>
    <row r="10150" spans="11:11">
      <c r="K10150">
        <v>10146</v>
      </c>
    </row>
    <row r="10151" spans="11:11">
      <c r="K10151">
        <v>10147</v>
      </c>
    </row>
    <row r="10152" spans="11:11">
      <c r="K10152">
        <v>10148</v>
      </c>
    </row>
    <row r="10153" spans="11:11">
      <c r="K10153">
        <v>10149</v>
      </c>
    </row>
    <row r="10154" spans="11:11">
      <c r="K10154">
        <v>10150</v>
      </c>
    </row>
    <row r="10155" spans="11:11">
      <c r="K10155">
        <v>10151</v>
      </c>
    </row>
    <row r="10156" spans="11:11">
      <c r="K10156">
        <v>10152</v>
      </c>
    </row>
    <row r="10157" spans="11:11">
      <c r="K10157">
        <v>10153</v>
      </c>
    </row>
    <row r="10158" spans="11:11">
      <c r="K10158">
        <v>10154</v>
      </c>
    </row>
    <row r="10159" spans="11:11">
      <c r="K10159">
        <v>10155</v>
      </c>
    </row>
    <row r="10160" spans="11:11">
      <c r="K10160">
        <v>10156</v>
      </c>
    </row>
    <row r="10161" spans="11:11">
      <c r="K10161">
        <v>10157</v>
      </c>
    </row>
    <row r="10162" spans="11:11">
      <c r="K10162">
        <v>10158</v>
      </c>
    </row>
    <row r="10163" spans="11:11">
      <c r="K10163">
        <v>10159</v>
      </c>
    </row>
    <row r="10164" spans="11:11">
      <c r="K10164">
        <v>10160</v>
      </c>
    </row>
    <row r="10165" spans="11:11">
      <c r="K10165">
        <v>10161</v>
      </c>
    </row>
    <row r="10166" spans="11:11">
      <c r="K10166">
        <v>10162</v>
      </c>
    </row>
    <row r="10167" spans="11:11">
      <c r="K10167">
        <v>10163</v>
      </c>
    </row>
    <row r="10168" spans="11:11">
      <c r="K10168">
        <v>10164</v>
      </c>
    </row>
    <row r="10169" spans="11:11">
      <c r="K10169">
        <v>10165</v>
      </c>
    </row>
    <row r="10170" spans="11:11">
      <c r="K10170">
        <v>10166</v>
      </c>
    </row>
    <row r="10171" spans="11:11">
      <c r="K10171">
        <v>10167</v>
      </c>
    </row>
    <row r="10172" spans="11:11">
      <c r="K10172">
        <v>10168</v>
      </c>
    </row>
    <row r="10173" spans="11:11">
      <c r="K10173">
        <v>10169</v>
      </c>
    </row>
    <row r="10174" spans="11:11">
      <c r="K10174">
        <v>10170</v>
      </c>
    </row>
    <row r="10175" spans="11:11">
      <c r="K10175">
        <v>10171</v>
      </c>
    </row>
    <row r="10176" spans="11:11">
      <c r="K10176">
        <v>10172</v>
      </c>
    </row>
    <row r="10177" spans="11:11">
      <c r="K10177">
        <v>10173</v>
      </c>
    </row>
    <row r="10178" spans="11:11">
      <c r="K10178">
        <v>10174</v>
      </c>
    </row>
    <row r="10179" spans="11:11">
      <c r="K10179">
        <v>10175</v>
      </c>
    </row>
    <row r="10180" spans="11:11">
      <c r="K10180">
        <v>10176</v>
      </c>
    </row>
    <row r="10181" spans="11:11">
      <c r="K10181">
        <v>10177</v>
      </c>
    </row>
    <row r="10182" spans="11:11">
      <c r="K10182">
        <v>10178</v>
      </c>
    </row>
    <row r="10183" spans="11:11">
      <c r="K10183">
        <v>10179</v>
      </c>
    </row>
    <row r="10184" spans="11:11">
      <c r="K10184">
        <v>10180</v>
      </c>
    </row>
    <row r="10185" spans="11:11">
      <c r="K10185">
        <v>10181</v>
      </c>
    </row>
    <row r="10186" spans="11:11">
      <c r="K10186">
        <v>10182</v>
      </c>
    </row>
    <row r="10187" spans="11:11">
      <c r="K10187">
        <v>10183</v>
      </c>
    </row>
    <row r="10188" spans="11:11">
      <c r="K10188">
        <v>10184</v>
      </c>
    </row>
    <row r="10189" spans="11:11">
      <c r="K10189">
        <v>10185</v>
      </c>
    </row>
    <row r="10190" spans="11:11">
      <c r="K10190">
        <v>10186</v>
      </c>
    </row>
    <row r="10191" spans="11:11">
      <c r="K10191">
        <v>10187</v>
      </c>
    </row>
    <row r="10192" spans="11:11">
      <c r="K10192">
        <v>10188</v>
      </c>
    </row>
    <row r="10193" spans="11:11">
      <c r="K10193">
        <v>10189</v>
      </c>
    </row>
    <row r="10194" spans="11:11">
      <c r="K10194">
        <v>10190</v>
      </c>
    </row>
    <row r="10195" spans="11:11">
      <c r="K10195">
        <v>10191</v>
      </c>
    </row>
    <row r="10196" spans="11:11">
      <c r="K10196">
        <v>10192</v>
      </c>
    </row>
    <row r="10197" spans="11:11">
      <c r="K10197">
        <v>10193</v>
      </c>
    </row>
    <row r="10198" spans="11:11">
      <c r="K10198">
        <v>10194</v>
      </c>
    </row>
    <row r="10199" spans="11:11">
      <c r="K10199">
        <v>10195</v>
      </c>
    </row>
    <row r="10200" spans="11:11">
      <c r="K10200">
        <v>10196</v>
      </c>
    </row>
    <row r="10201" spans="11:11">
      <c r="K10201">
        <v>10197</v>
      </c>
    </row>
    <row r="10202" spans="11:11">
      <c r="K10202">
        <v>10198</v>
      </c>
    </row>
    <row r="10203" spans="11:11">
      <c r="K10203">
        <v>10199</v>
      </c>
    </row>
    <row r="10204" spans="11:11">
      <c r="K10204">
        <v>10200</v>
      </c>
    </row>
    <row r="10205" spans="11:11">
      <c r="K10205">
        <v>10201</v>
      </c>
    </row>
    <row r="10206" spans="11:11">
      <c r="K10206">
        <v>10202</v>
      </c>
    </row>
    <row r="10207" spans="11:11">
      <c r="K10207">
        <v>10203</v>
      </c>
    </row>
    <row r="10208" spans="11:11">
      <c r="K10208">
        <v>10204</v>
      </c>
    </row>
    <row r="10209" spans="11:11">
      <c r="K10209">
        <v>10205</v>
      </c>
    </row>
    <row r="10210" spans="11:11">
      <c r="K10210">
        <v>10206</v>
      </c>
    </row>
    <row r="10211" spans="11:11">
      <c r="K10211">
        <v>10207</v>
      </c>
    </row>
    <row r="10212" spans="11:11">
      <c r="K10212">
        <v>10208</v>
      </c>
    </row>
    <row r="10213" spans="11:11">
      <c r="K10213">
        <v>10209</v>
      </c>
    </row>
    <row r="10214" spans="11:11">
      <c r="K10214">
        <v>10210</v>
      </c>
    </row>
    <row r="10215" spans="11:11">
      <c r="K10215">
        <v>10211</v>
      </c>
    </row>
    <row r="10216" spans="11:11">
      <c r="K10216">
        <v>10212</v>
      </c>
    </row>
    <row r="10217" spans="11:11">
      <c r="K10217">
        <v>10213</v>
      </c>
    </row>
    <row r="10218" spans="11:11">
      <c r="K10218">
        <v>10214</v>
      </c>
    </row>
    <row r="10219" spans="11:11">
      <c r="K10219">
        <v>10215</v>
      </c>
    </row>
    <row r="10220" spans="11:11">
      <c r="K10220">
        <v>10216</v>
      </c>
    </row>
    <row r="10221" spans="11:11">
      <c r="K10221">
        <v>10217</v>
      </c>
    </row>
    <row r="10222" spans="11:11">
      <c r="K10222">
        <v>10218</v>
      </c>
    </row>
    <row r="10223" spans="11:11">
      <c r="K10223">
        <v>10219</v>
      </c>
    </row>
    <row r="10224" spans="11:11">
      <c r="K10224">
        <v>10220</v>
      </c>
    </row>
    <row r="10225" spans="11:11">
      <c r="K10225">
        <v>10221</v>
      </c>
    </row>
    <row r="10226" spans="11:11">
      <c r="K10226">
        <v>10222</v>
      </c>
    </row>
    <row r="10227" spans="11:11">
      <c r="K10227">
        <v>10223</v>
      </c>
    </row>
    <row r="10228" spans="11:11">
      <c r="K10228">
        <v>10224</v>
      </c>
    </row>
    <row r="10229" spans="11:11">
      <c r="K10229">
        <v>10225</v>
      </c>
    </row>
    <row r="10230" spans="11:11">
      <c r="K10230">
        <v>10226</v>
      </c>
    </row>
    <row r="10231" spans="11:11">
      <c r="K10231">
        <v>10227</v>
      </c>
    </row>
    <row r="10232" spans="11:11">
      <c r="K10232">
        <v>10228</v>
      </c>
    </row>
    <row r="10233" spans="11:11">
      <c r="K10233">
        <v>10229</v>
      </c>
    </row>
    <row r="10234" spans="11:11">
      <c r="K10234">
        <v>10230</v>
      </c>
    </row>
    <row r="10235" spans="11:11">
      <c r="K10235">
        <v>10231</v>
      </c>
    </row>
    <row r="10236" spans="11:11">
      <c r="K10236">
        <v>10232</v>
      </c>
    </row>
    <row r="10237" spans="11:11">
      <c r="K10237">
        <v>10233</v>
      </c>
    </row>
    <row r="10238" spans="11:11">
      <c r="K10238">
        <v>10234</v>
      </c>
    </row>
    <row r="10239" spans="11:11">
      <c r="K10239">
        <v>10235</v>
      </c>
    </row>
    <row r="10240" spans="11:11">
      <c r="K10240">
        <v>10236</v>
      </c>
    </row>
    <row r="10241" spans="11:11">
      <c r="K10241">
        <v>10237</v>
      </c>
    </row>
    <row r="10242" spans="11:11">
      <c r="K10242">
        <v>10238</v>
      </c>
    </row>
    <row r="10243" spans="11:11">
      <c r="K10243">
        <v>10239</v>
      </c>
    </row>
    <row r="10244" spans="11:11">
      <c r="K10244">
        <v>10240</v>
      </c>
    </row>
    <row r="10245" spans="11:11">
      <c r="K10245">
        <v>10241</v>
      </c>
    </row>
    <row r="10246" spans="11:11">
      <c r="K10246">
        <v>10242</v>
      </c>
    </row>
    <row r="10247" spans="11:11">
      <c r="K10247">
        <v>10243</v>
      </c>
    </row>
    <row r="10248" spans="11:11">
      <c r="K10248">
        <v>10244</v>
      </c>
    </row>
    <row r="10249" spans="11:11">
      <c r="K10249">
        <v>10245</v>
      </c>
    </row>
    <row r="10250" spans="11:11">
      <c r="K10250">
        <v>10246</v>
      </c>
    </row>
    <row r="10251" spans="11:11">
      <c r="K10251">
        <v>10247</v>
      </c>
    </row>
    <row r="10252" spans="11:11">
      <c r="K10252">
        <v>10248</v>
      </c>
    </row>
    <row r="10253" spans="11:11">
      <c r="K10253">
        <v>10249</v>
      </c>
    </row>
    <row r="10254" spans="11:11">
      <c r="K10254">
        <v>10250</v>
      </c>
    </row>
    <row r="10255" spans="11:11">
      <c r="K10255">
        <v>10251</v>
      </c>
    </row>
    <row r="10256" spans="11:11">
      <c r="K10256">
        <v>10252</v>
      </c>
    </row>
    <row r="10257" spans="11:11">
      <c r="K10257">
        <v>10253</v>
      </c>
    </row>
    <row r="10258" spans="11:11">
      <c r="K10258">
        <v>10254</v>
      </c>
    </row>
    <row r="10259" spans="11:11">
      <c r="K10259">
        <v>10255</v>
      </c>
    </row>
    <row r="10260" spans="11:11">
      <c r="K10260">
        <v>10256</v>
      </c>
    </row>
    <row r="10261" spans="11:11">
      <c r="K10261">
        <v>10257</v>
      </c>
    </row>
    <row r="10262" spans="11:11">
      <c r="K10262">
        <v>10258</v>
      </c>
    </row>
    <row r="10263" spans="11:11">
      <c r="K10263">
        <v>10259</v>
      </c>
    </row>
    <row r="10264" spans="11:11">
      <c r="K10264">
        <v>10260</v>
      </c>
    </row>
    <row r="10265" spans="11:11">
      <c r="K10265">
        <v>10261</v>
      </c>
    </row>
    <row r="10266" spans="11:11">
      <c r="K10266">
        <v>10262</v>
      </c>
    </row>
    <row r="10267" spans="11:11">
      <c r="K10267">
        <v>10263</v>
      </c>
    </row>
    <row r="10268" spans="11:11">
      <c r="K10268">
        <v>10264</v>
      </c>
    </row>
    <row r="10269" spans="11:11">
      <c r="K10269">
        <v>10265</v>
      </c>
    </row>
    <row r="10270" spans="11:11">
      <c r="K10270">
        <v>10266</v>
      </c>
    </row>
    <row r="10271" spans="11:11">
      <c r="K10271">
        <v>10267</v>
      </c>
    </row>
    <row r="10272" spans="11:11">
      <c r="K10272">
        <v>10268</v>
      </c>
    </row>
    <row r="10273" spans="11:11">
      <c r="K10273">
        <v>10269</v>
      </c>
    </row>
    <row r="10274" spans="11:11">
      <c r="K10274">
        <v>10270</v>
      </c>
    </row>
    <row r="10275" spans="11:11">
      <c r="K10275">
        <v>10271</v>
      </c>
    </row>
    <row r="10276" spans="11:11">
      <c r="K10276">
        <v>10272</v>
      </c>
    </row>
    <row r="10277" spans="11:11">
      <c r="K10277">
        <v>10273</v>
      </c>
    </row>
    <row r="10278" spans="11:11">
      <c r="K10278">
        <v>10274</v>
      </c>
    </row>
    <row r="10279" spans="11:11">
      <c r="K10279">
        <v>10275</v>
      </c>
    </row>
    <row r="10280" spans="11:11">
      <c r="K10280">
        <v>10276</v>
      </c>
    </row>
    <row r="10281" spans="11:11">
      <c r="K10281">
        <v>10277</v>
      </c>
    </row>
    <row r="10282" spans="11:11">
      <c r="K10282">
        <v>10278</v>
      </c>
    </row>
    <row r="10283" spans="11:11">
      <c r="K10283">
        <v>10279</v>
      </c>
    </row>
    <row r="10284" spans="11:11">
      <c r="K10284">
        <v>10280</v>
      </c>
    </row>
    <row r="10285" spans="11:11">
      <c r="K10285">
        <v>10281</v>
      </c>
    </row>
    <row r="10286" spans="11:11">
      <c r="K10286">
        <v>10282</v>
      </c>
    </row>
    <row r="10287" spans="11:11">
      <c r="K10287">
        <v>10283</v>
      </c>
    </row>
    <row r="10288" spans="11:11">
      <c r="K10288">
        <v>10284</v>
      </c>
    </row>
    <row r="10289" spans="11:11">
      <c r="K10289">
        <v>10285</v>
      </c>
    </row>
    <row r="10290" spans="11:11">
      <c r="K10290">
        <v>10286</v>
      </c>
    </row>
    <row r="10291" spans="11:11">
      <c r="K10291">
        <v>10287</v>
      </c>
    </row>
    <row r="10292" spans="11:11">
      <c r="K10292">
        <v>10288</v>
      </c>
    </row>
    <row r="10293" spans="11:11">
      <c r="K10293">
        <v>10289</v>
      </c>
    </row>
    <row r="10294" spans="11:11">
      <c r="K10294">
        <v>10290</v>
      </c>
    </row>
    <row r="10295" spans="11:11">
      <c r="K10295">
        <v>10291</v>
      </c>
    </row>
    <row r="10296" spans="11:11">
      <c r="K10296">
        <v>10292</v>
      </c>
    </row>
    <row r="10297" spans="11:11">
      <c r="K10297">
        <v>10293</v>
      </c>
    </row>
    <row r="10298" spans="11:11">
      <c r="K10298">
        <v>10294</v>
      </c>
    </row>
    <row r="10299" spans="11:11">
      <c r="K10299">
        <v>10295</v>
      </c>
    </row>
    <row r="10300" spans="11:11">
      <c r="K10300">
        <v>10296</v>
      </c>
    </row>
    <row r="10301" spans="11:11">
      <c r="K10301">
        <v>10297</v>
      </c>
    </row>
    <row r="10302" spans="11:11">
      <c r="K10302">
        <v>10298</v>
      </c>
    </row>
    <row r="10303" spans="11:11">
      <c r="K10303">
        <v>10299</v>
      </c>
    </row>
    <row r="10304" spans="11:11">
      <c r="K10304">
        <v>10300</v>
      </c>
    </row>
    <row r="10305" spans="11:11">
      <c r="K10305">
        <v>10301</v>
      </c>
    </row>
    <row r="10306" spans="11:11">
      <c r="K10306">
        <v>10302</v>
      </c>
    </row>
    <row r="10307" spans="11:11">
      <c r="K10307">
        <v>10303</v>
      </c>
    </row>
    <row r="10308" spans="11:11">
      <c r="K10308">
        <v>10304</v>
      </c>
    </row>
    <row r="10309" spans="11:11">
      <c r="K10309">
        <v>10305</v>
      </c>
    </row>
    <row r="10310" spans="11:11">
      <c r="K10310">
        <v>10306</v>
      </c>
    </row>
    <row r="10311" spans="11:11">
      <c r="K10311">
        <v>10307</v>
      </c>
    </row>
    <row r="10312" spans="11:11">
      <c r="K10312">
        <v>10308</v>
      </c>
    </row>
    <row r="10313" spans="11:11">
      <c r="K10313">
        <v>10309</v>
      </c>
    </row>
    <row r="10314" spans="11:11">
      <c r="K10314">
        <v>10310</v>
      </c>
    </row>
    <row r="10315" spans="11:11">
      <c r="K10315">
        <v>10311</v>
      </c>
    </row>
    <row r="10316" spans="11:11">
      <c r="K10316">
        <v>10312</v>
      </c>
    </row>
    <row r="10317" spans="11:11">
      <c r="K10317">
        <v>10313</v>
      </c>
    </row>
    <row r="10318" spans="11:11">
      <c r="K10318">
        <v>10314</v>
      </c>
    </row>
    <row r="10319" spans="11:11">
      <c r="K10319">
        <v>10315</v>
      </c>
    </row>
    <row r="10320" spans="11:11">
      <c r="K10320">
        <v>10316</v>
      </c>
    </row>
    <row r="10321" spans="11:11">
      <c r="K10321">
        <v>10317</v>
      </c>
    </row>
    <row r="10322" spans="11:11">
      <c r="K10322">
        <v>10318</v>
      </c>
    </row>
    <row r="10323" spans="11:11">
      <c r="K10323">
        <v>10319</v>
      </c>
    </row>
    <row r="10324" spans="11:11">
      <c r="K10324">
        <v>10320</v>
      </c>
    </row>
    <row r="10325" spans="11:11">
      <c r="K10325">
        <v>10321</v>
      </c>
    </row>
    <row r="10326" spans="11:11">
      <c r="K10326">
        <v>10322</v>
      </c>
    </row>
    <row r="10327" spans="11:11">
      <c r="K10327">
        <v>10323</v>
      </c>
    </row>
    <row r="10328" spans="11:11">
      <c r="K10328">
        <v>10324</v>
      </c>
    </row>
    <row r="10329" spans="11:11">
      <c r="K10329">
        <v>10325</v>
      </c>
    </row>
    <row r="10330" spans="11:11">
      <c r="K10330">
        <v>10326</v>
      </c>
    </row>
    <row r="10331" spans="11:11">
      <c r="K10331">
        <v>10327</v>
      </c>
    </row>
    <row r="10332" spans="11:11">
      <c r="K10332">
        <v>10328</v>
      </c>
    </row>
    <row r="10333" spans="11:11">
      <c r="K10333">
        <v>10329</v>
      </c>
    </row>
    <row r="10334" spans="11:11">
      <c r="K10334">
        <v>10330</v>
      </c>
    </row>
    <row r="10335" spans="11:11">
      <c r="K10335">
        <v>10331</v>
      </c>
    </row>
    <row r="10336" spans="11:11">
      <c r="K10336">
        <v>10332</v>
      </c>
    </row>
    <row r="10337" spans="11:11">
      <c r="K10337">
        <v>10333</v>
      </c>
    </row>
    <row r="10338" spans="11:11">
      <c r="K10338">
        <v>10334</v>
      </c>
    </row>
    <row r="10339" spans="11:11">
      <c r="K10339">
        <v>10335</v>
      </c>
    </row>
    <row r="10340" spans="11:11">
      <c r="K10340">
        <v>10336</v>
      </c>
    </row>
    <row r="10341" spans="11:11">
      <c r="K10341">
        <v>10337</v>
      </c>
    </row>
    <row r="10342" spans="11:11">
      <c r="K10342">
        <v>10338</v>
      </c>
    </row>
    <row r="10343" spans="11:11">
      <c r="K10343">
        <v>10339</v>
      </c>
    </row>
    <row r="10344" spans="11:11">
      <c r="K10344">
        <v>10340</v>
      </c>
    </row>
    <row r="10345" spans="11:11">
      <c r="K10345">
        <v>10341</v>
      </c>
    </row>
    <row r="10346" spans="11:11">
      <c r="K10346">
        <v>10342</v>
      </c>
    </row>
    <row r="10347" spans="11:11">
      <c r="K10347">
        <v>10343</v>
      </c>
    </row>
    <row r="10348" spans="11:11">
      <c r="K10348">
        <v>10344</v>
      </c>
    </row>
    <row r="10349" spans="11:11">
      <c r="K10349">
        <v>10345</v>
      </c>
    </row>
    <row r="10350" spans="11:11">
      <c r="K10350">
        <v>10346</v>
      </c>
    </row>
    <row r="10351" spans="11:11">
      <c r="K10351">
        <v>10347</v>
      </c>
    </row>
    <row r="10352" spans="11:11">
      <c r="K10352">
        <v>10348</v>
      </c>
    </row>
    <row r="10353" spans="11:11">
      <c r="K10353">
        <v>10349</v>
      </c>
    </row>
    <row r="10354" spans="11:11">
      <c r="K10354">
        <v>10350</v>
      </c>
    </row>
    <row r="10355" spans="11:11">
      <c r="K10355">
        <v>10351</v>
      </c>
    </row>
    <row r="10356" spans="11:11">
      <c r="K10356">
        <v>10352</v>
      </c>
    </row>
    <row r="10357" spans="11:11">
      <c r="K10357">
        <v>10353</v>
      </c>
    </row>
    <row r="10358" spans="11:11">
      <c r="K10358">
        <v>10354</v>
      </c>
    </row>
    <row r="10359" spans="11:11">
      <c r="K10359">
        <v>10355</v>
      </c>
    </row>
    <row r="10360" spans="11:11">
      <c r="K10360">
        <v>10356</v>
      </c>
    </row>
    <row r="10361" spans="11:11">
      <c r="K10361">
        <v>10357</v>
      </c>
    </row>
    <row r="10362" spans="11:11">
      <c r="K10362">
        <v>10358</v>
      </c>
    </row>
    <row r="10363" spans="11:11">
      <c r="K10363">
        <v>10359</v>
      </c>
    </row>
    <row r="10364" spans="11:11">
      <c r="K10364">
        <v>10360</v>
      </c>
    </row>
    <row r="10365" spans="11:11">
      <c r="K10365">
        <v>10361</v>
      </c>
    </row>
    <row r="10366" spans="11:11">
      <c r="K10366">
        <v>10362</v>
      </c>
    </row>
    <row r="10367" spans="11:11">
      <c r="K10367">
        <v>10363</v>
      </c>
    </row>
    <row r="10368" spans="11:11">
      <c r="K10368">
        <v>10364</v>
      </c>
    </row>
    <row r="10369" spans="11:11">
      <c r="K10369">
        <v>10365</v>
      </c>
    </row>
    <row r="10370" spans="11:11">
      <c r="K10370">
        <v>10366</v>
      </c>
    </row>
    <row r="10371" spans="11:11">
      <c r="K10371">
        <v>10367</v>
      </c>
    </row>
    <row r="10372" spans="11:11">
      <c r="K10372">
        <v>10368</v>
      </c>
    </row>
    <row r="10373" spans="11:11">
      <c r="K10373">
        <v>10369</v>
      </c>
    </row>
    <row r="10374" spans="11:11">
      <c r="K10374">
        <v>10370</v>
      </c>
    </row>
    <row r="10375" spans="11:11">
      <c r="K10375">
        <v>10371</v>
      </c>
    </row>
    <row r="10376" spans="11:11">
      <c r="K10376">
        <v>10372</v>
      </c>
    </row>
    <row r="10377" spans="11:11">
      <c r="K10377">
        <v>10373</v>
      </c>
    </row>
    <row r="10378" spans="11:11">
      <c r="K10378">
        <v>10374</v>
      </c>
    </row>
    <row r="10379" spans="11:11">
      <c r="K10379">
        <v>10375</v>
      </c>
    </row>
    <row r="10380" spans="11:11">
      <c r="K10380">
        <v>10376</v>
      </c>
    </row>
    <row r="10381" spans="11:11">
      <c r="K10381">
        <v>10377</v>
      </c>
    </row>
    <row r="10382" spans="11:11">
      <c r="K10382">
        <v>10378</v>
      </c>
    </row>
    <row r="10383" spans="11:11">
      <c r="K10383">
        <v>10379</v>
      </c>
    </row>
    <row r="10384" spans="11:11">
      <c r="K10384">
        <v>10380</v>
      </c>
    </row>
    <row r="10385" spans="11:11">
      <c r="K10385">
        <v>10381</v>
      </c>
    </row>
    <row r="10386" spans="11:11">
      <c r="K10386">
        <v>10382</v>
      </c>
    </row>
    <row r="10387" spans="11:11">
      <c r="K10387">
        <v>10383</v>
      </c>
    </row>
    <row r="10388" spans="11:11">
      <c r="K10388">
        <v>10384</v>
      </c>
    </row>
    <row r="10389" spans="11:11">
      <c r="K10389">
        <v>10385</v>
      </c>
    </row>
    <row r="10390" spans="11:11">
      <c r="K10390">
        <v>10386</v>
      </c>
    </row>
    <row r="10391" spans="11:11">
      <c r="K10391">
        <v>10387</v>
      </c>
    </row>
    <row r="10392" spans="11:11">
      <c r="K10392">
        <v>10388</v>
      </c>
    </row>
    <row r="10393" spans="11:11">
      <c r="K10393">
        <v>10389</v>
      </c>
    </row>
    <row r="10394" spans="11:11">
      <c r="K10394">
        <v>10390</v>
      </c>
    </row>
    <row r="10395" spans="11:11">
      <c r="K10395">
        <v>10391</v>
      </c>
    </row>
    <row r="10396" spans="11:11">
      <c r="K10396">
        <v>10392</v>
      </c>
    </row>
    <row r="10397" spans="11:11">
      <c r="K10397">
        <v>10393</v>
      </c>
    </row>
    <row r="10398" spans="11:11">
      <c r="K10398">
        <v>10394</v>
      </c>
    </row>
    <row r="10399" spans="11:11">
      <c r="K10399">
        <v>10395</v>
      </c>
    </row>
    <row r="10400" spans="11:11">
      <c r="K10400">
        <v>10396</v>
      </c>
    </row>
    <row r="10401" spans="11:11">
      <c r="K10401">
        <v>10397</v>
      </c>
    </row>
    <row r="10402" spans="11:11">
      <c r="K10402">
        <v>10398</v>
      </c>
    </row>
    <row r="10403" spans="11:11">
      <c r="K10403">
        <v>10399</v>
      </c>
    </row>
    <row r="10404" spans="11:11">
      <c r="K10404">
        <v>10400</v>
      </c>
    </row>
    <row r="10405" spans="11:11">
      <c r="K10405">
        <v>10401</v>
      </c>
    </row>
    <row r="10406" spans="11:11">
      <c r="K10406">
        <v>10402</v>
      </c>
    </row>
    <row r="10407" spans="11:11">
      <c r="K10407">
        <v>10403</v>
      </c>
    </row>
    <row r="10408" spans="11:11">
      <c r="K10408">
        <v>10404</v>
      </c>
    </row>
    <row r="10409" spans="11:11">
      <c r="K10409">
        <v>10405</v>
      </c>
    </row>
    <row r="10410" spans="11:11">
      <c r="K10410">
        <v>10406</v>
      </c>
    </row>
    <row r="10411" spans="11:11">
      <c r="K10411">
        <v>10407</v>
      </c>
    </row>
    <row r="10412" spans="11:11">
      <c r="K10412">
        <v>10408</v>
      </c>
    </row>
    <row r="10413" spans="11:11">
      <c r="K10413">
        <v>10409</v>
      </c>
    </row>
    <row r="10414" spans="11:11">
      <c r="K10414">
        <v>10410</v>
      </c>
    </row>
    <row r="10415" spans="11:11">
      <c r="K10415">
        <v>10411</v>
      </c>
    </row>
    <row r="10416" spans="11:11">
      <c r="K10416">
        <v>10412</v>
      </c>
    </row>
    <row r="10417" spans="11:11">
      <c r="K10417">
        <v>10413</v>
      </c>
    </row>
    <row r="10418" spans="11:11">
      <c r="K10418">
        <v>10414</v>
      </c>
    </row>
    <row r="10419" spans="11:11">
      <c r="K10419">
        <v>10415</v>
      </c>
    </row>
    <row r="10420" spans="11:11">
      <c r="K10420">
        <v>10416</v>
      </c>
    </row>
    <row r="10421" spans="11:11">
      <c r="K10421">
        <v>10417</v>
      </c>
    </row>
    <row r="10422" spans="11:11">
      <c r="K10422">
        <v>10418</v>
      </c>
    </row>
    <row r="10423" spans="11:11">
      <c r="K10423">
        <v>10419</v>
      </c>
    </row>
    <row r="10424" spans="11:11">
      <c r="K10424">
        <v>10420</v>
      </c>
    </row>
    <row r="10425" spans="11:11">
      <c r="K10425">
        <v>10421</v>
      </c>
    </row>
    <row r="10426" spans="11:11">
      <c r="K10426">
        <v>10422</v>
      </c>
    </row>
    <row r="10427" spans="11:11">
      <c r="K10427">
        <v>10423</v>
      </c>
    </row>
    <row r="10428" spans="11:11">
      <c r="K10428">
        <v>10424</v>
      </c>
    </row>
    <row r="10429" spans="11:11">
      <c r="K10429">
        <v>10425</v>
      </c>
    </row>
    <row r="10430" spans="11:11">
      <c r="K10430">
        <v>10426</v>
      </c>
    </row>
    <row r="10431" spans="11:11">
      <c r="K10431">
        <v>10427</v>
      </c>
    </row>
    <row r="10432" spans="11:11">
      <c r="K10432">
        <v>10428</v>
      </c>
    </row>
    <row r="10433" spans="11:11">
      <c r="K10433">
        <v>10429</v>
      </c>
    </row>
    <row r="10434" spans="11:11">
      <c r="K10434">
        <v>10430</v>
      </c>
    </row>
    <row r="10435" spans="11:11">
      <c r="K10435">
        <v>10431</v>
      </c>
    </row>
    <row r="10436" spans="11:11">
      <c r="K10436">
        <v>10432</v>
      </c>
    </row>
    <row r="10437" spans="11:11">
      <c r="K10437">
        <v>10433</v>
      </c>
    </row>
    <row r="10438" spans="11:11">
      <c r="K10438">
        <v>10434</v>
      </c>
    </row>
    <row r="10439" spans="11:11">
      <c r="K10439">
        <v>10435</v>
      </c>
    </row>
    <row r="10440" spans="11:11">
      <c r="K10440">
        <v>10436</v>
      </c>
    </row>
    <row r="10441" spans="11:11">
      <c r="K10441">
        <v>10437</v>
      </c>
    </row>
    <row r="10442" spans="11:11">
      <c r="K10442">
        <v>10438</v>
      </c>
    </row>
    <row r="10443" spans="11:11">
      <c r="K10443">
        <v>10439</v>
      </c>
    </row>
    <row r="10444" spans="11:11">
      <c r="K10444">
        <v>10440</v>
      </c>
    </row>
    <row r="10445" spans="11:11">
      <c r="K10445">
        <v>10441</v>
      </c>
    </row>
    <row r="10446" spans="11:11">
      <c r="K10446">
        <v>10442</v>
      </c>
    </row>
    <row r="10447" spans="11:11">
      <c r="K10447">
        <v>10443</v>
      </c>
    </row>
    <row r="10448" spans="11:11">
      <c r="K10448">
        <v>10444</v>
      </c>
    </row>
    <row r="10449" spans="11:11">
      <c r="K10449">
        <v>10445</v>
      </c>
    </row>
    <row r="10450" spans="11:11">
      <c r="K10450">
        <v>10446</v>
      </c>
    </row>
    <row r="10451" spans="11:11">
      <c r="K10451">
        <v>10447</v>
      </c>
    </row>
    <row r="10452" spans="11:11">
      <c r="K10452">
        <v>10448</v>
      </c>
    </row>
    <row r="10453" spans="11:11">
      <c r="K10453">
        <v>10449</v>
      </c>
    </row>
    <row r="10454" spans="11:11">
      <c r="K10454">
        <v>10450</v>
      </c>
    </row>
    <row r="10455" spans="11:11">
      <c r="K10455">
        <v>10451</v>
      </c>
    </row>
    <row r="10456" spans="11:11">
      <c r="K10456">
        <v>10452</v>
      </c>
    </row>
    <row r="10457" spans="11:11">
      <c r="K10457">
        <v>10453</v>
      </c>
    </row>
    <row r="10458" spans="11:11">
      <c r="K10458">
        <v>10454</v>
      </c>
    </row>
    <row r="10459" spans="11:11">
      <c r="K10459">
        <v>10455</v>
      </c>
    </row>
    <row r="10460" spans="11:11">
      <c r="K10460">
        <v>10456</v>
      </c>
    </row>
    <row r="10461" spans="11:11">
      <c r="K10461">
        <v>10457</v>
      </c>
    </row>
    <row r="10462" spans="11:11">
      <c r="K10462">
        <v>10458</v>
      </c>
    </row>
    <row r="10463" spans="11:11">
      <c r="K10463">
        <v>10459</v>
      </c>
    </row>
    <row r="10464" spans="11:11">
      <c r="K10464">
        <v>10460</v>
      </c>
    </row>
    <row r="10465" spans="11:11">
      <c r="K10465">
        <v>10461</v>
      </c>
    </row>
    <row r="10466" spans="11:11">
      <c r="K10466">
        <v>10462</v>
      </c>
    </row>
    <row r="10467" spans="11:11">
      <c r="K10467">
        <v>10463</v>
      </c>
    </row>
    <row r="10468" spans="11:11">
      <c r="K10468">
        <v>10464</v>
      </c>
    </row>
    <row r="10469" spans="11:11">
      <c r="K10469">
        <v>10465</v>
      </c>
    </row>
    <row r="10470" spans="11:11">
      <c r="K10470">
        <v>10466</v>
      </c>
    </row>
    <row r="10471" spans="11:11">
      <c r="K10471">
        <v>10467</v>
      </c>
    </row>
    <row r="10472" spans="11:11">
      <c r="K10472">
        <v>10468</v>
      </c>
    </row>
    <row r="10473" spans="11:11">
      <c r="K10473">
        <v>10469</v>
      </c>
    </row>
    <row r="10474" spans="11:11">
      <c r="K10474">
        <v>10470</v>
      </c>
    </row>
    <row r="10475" spans="11:11">
      <c r="K10475">
        <v>10471</v>
      </c>
    </row>
    <row r="10476" spans="11:11">
      <c r="K10476">
        <v>10472</v>
      </c>
    </row>
    <row r="10477" spans="11:11">
      <c r="K10477">
        <v>10473</v>
      </c>
    </row>
    <row r="10478" spans="11:11">
      <c r="K10478">
        <v>10474</v>
      </c>
    </row>
    <row r="10479" spans="11:11">
      <c r="K10479">
        <v>10475</v>
      </c>
    </row>
    <row r="10480" spans="11:11">
      <c r="K10480">
        <v>10476</v>
      </c>
    </row>
    <row r="10481" spans="11:11">
      <c r="K10481">
        <v>10477</v>
      </c>
    </row>
    <row r="10482" spans="11:11">
      <c r="K10482">
        <v>10478</v>
      </c>
    </row>
    <row r="10483" spans="11:11">
      <c r="K10483">
        <v>10479</v>
      </c>
    </row>
    <row r="10484" spans="11:11">
      <c r="K10484">
        <v>10480</v>
      </c>
    </row>
    <row r="10485" spans="11:11">
      <c r="K10485">
        <v>10481</v>
      </c>
    </row>
    <row r="10486" spans="11:11">
      <c r="K10486">
        <v>10482</v>
      </c>
    </row>
    <row r="10487" spans="11:11">
      <c r="K10487">
        <v>10483</v>
      </c>
    </row>
    <row r="10488" spans="11:11">
      <c r="K10488">
        <v>10484</v>
      </c>
    </row>
    <row r="10489" spans="11:11">
      <c r="K10489">
        <v>10485</v>
      </c>
    </row>
    <row r="10490" spans="11:11">
      <c r="K10490">
        <v>10486</v>
      </c>
    </row>
    <row r="10491" spans="11:11">
      <c r="K10491">
        <v>10487</v>
      </c>
    </row>
    <row r="10492" spans="11:11">
      <c r="K10492">
        <v>10488</v>
      </c>
    </row>
    <row r="10493" spans="11:11">
      <c r="K10493">
        <v>10489</v>
      </c>
    </row>
    <row r="10494" spans="11:11">
      <c r="K10494">
        <v>10490</v>
      </c>
    </row>
    <row r="10495" spans="11:11">
      <c r="K10495">
        <v>10491</v>
      </c>
    </row>
    <row r="10496" spans="11:11">
      <c r="K10496">
        <v>10492</v>
      </c>
    </row>
    <row r="10497" spans="11:11">
      <c r="K10497">
        <v>10493</v>
      </c>
    </row>
    <row r="10498" spans="11:11">
      <c r="K10498">
        <v>10494</v>
      </c>
    </row>
    <row r="10499" spans="11:11">
      <c r="K10499">
        <v>10495</v>
      </c>
    </row>
    <row r="10500" spans="11:11">
      <c r="K10500">
        <v>10496</v>
      </c>
    </row>
    <row r="10501" spans="11:11">
      <c r="K10501">
        <v>10497</v>
      </c>
    </row>
    <row r="10502" spans="11:11">
      <c r="K10502">
        <v>10498</v>
      </c>
    </row>
    <row r="10503" spans="11:11">
      <c r="K10503">
        <v>10499</v>
      </c>
    </row>
    <row r="10504" spans="11:11">
      <c r="K10504">
        <v>10500</v>
      </c>
    </row>
    <row r="10505" spans="11:11">
      <c r="K10505">
        <v>10501</v>
      </c>
    </row>
    <row r="10506" spans="11:11">
      <c r="K10506">
        <v>10502</v>
      </c>
    </row>
    <row r="10507" spans="11:11">
      <c r="K10507">
        <v>10503</v>
      </c>
    </row>
    <row r="10508" spans="11:11">
      <c r="K10508">
        <v>10504</v>
      </c>
    </row>
    <row r="10509" spans="11:11">
      <c r="K10509">
        <v>10505</v>
      </c>
    </row>
    <row r="10510" spans="11:11">
      <c r="K10510">
        <v>10506</v>
      </c>
    </row>
    <row r="10511" spans="11:11">
      <c r="K10511">
        <v>10507</v>
      </c>
    </row>
    <row r="10512" spans="11:11">
      <c r="K10512">
        <v>10508</v>
      </c>
    </row>
    <row r="10513" spans="11:11">
      <c r="K10513">
        <v>10509</v>
      </c>
    </row>
    <row r="10514" spans="11:11">
      <c r="K10514">
        <v>10510</v>
      </c>
    </row>
    <row r="10515" spans="11:11">
      <c r="K10515">
        <v>10511</v>
      </c>
    </row>
    <row r="10516" spans="11:11">
      <c r="K10516">
        <v>10512</v>
      </c>
    </row>
    <row r="10517" spans="11:11">
      <c r="K10517">
        <v>10513</v>
      </c>
    </row>
    <row r="10518" spans="11:11">
      <c r="K10518">
        <v>10514</v>
      </c>
    </row>
    <row r="10519" spans="11:11">
      <c r="K10519">
        <v>10515</v>
      </c>
    </row>
    <row r="10520" spans="11:11">
      <c r="K10520">
        <v>10516</v>
      </c>
    </row>
    <row r="10521" spans="11:11">
      <c r="K10521">
        <v>10517</v>
      </c>
    </row>
    <row r="10522" spans="11:11">
      <c r="K10522">
        <v>10518</v>
      </c>
    </row>
    <row r="10523" spans="11:11">
      <c r="K10523">
        <v>10519</v>
      </c>
    </row>
    <row r="10524" spans="11:11">
      <c r="K10524">
        <v>10520</v>
      </c>
    </row>
    <row r="10525" spans="11:11">
      <c r="K10525">
        <v>10521</v>
      </c>
    </row>
    <row r="10526" spans="11:11">
      <c r="K10526">
        <v>10522</v>
      </c>
    </row>
    <row r="10527" spans="11:11">
      <c r="K10527">
        <v>10523</v>
      </c>
    </row>
    <row r="10528" spans="11:11">
      <c r="K10528">
        <v>10524</v>
      </c>
    </row>
    <row r="10529" spans="11:11">
      <c r="K10529">
        <v>10525</v>
      </c>
    </row>
    <row r="10530" spans="11:11">
      <c r="K10530">
        <v>10526</v>
      </c>
    </row>
    <row r="10531" spans="11:11">
      <c r="K10531">
        <v>10527</v>
      </c>
    </row>
    <row r="10532" spans="11:11">
      <c r="K10532">
        <v>10528</v>
      </c>
    </row>
    <row r="10533" spans="11:11">
      <c r="K10533">
        <v>10529</v>
      </c>
    </row>
    <row r="10534" spans="11:11">
      <c r="K10534">
        <v>10530</v>
      </c>
    </row>
    <row r="10535" spans="11:11">
      <c r="K10535">
        <v>10531</v>
      </c>
    </row>
    <row r="10536" spans="11:11">
      <c r="K10536">
        <v>10532</v>
      </c>
    </row>
    <row r="10537" spans="11:11">
      <c r="K10537">
        <v>10533</v>
      </c>
    </row>
    <row r="10538" spans="11:11">
      <c r="K10538">
        <v>10534</v>
      </c>
    </row>
    <row r="10539" spans="11:11">
      <c r="K10539">
        <v>10535</v>
      </c>
    </row>
    <row r="10540" spans="11:11">
      <c r="K10540">
        <v>10536</v>
      </c>
    </row>
    <row r="10541" spans="11:11">
      <c r="K10541">
        <v>10537</v>
      </c>
    </row>
    <row r="10542" spans="11:11">
      <c r="K10542">
        <v>10538</v>
      </c>
    </row>
    <row r="10543" spans="11:11">
      <c r="K10543">
        <v>10539</v>
      </c>
    </row>
    <row r="10544" spans="11:11">
      <c r="K10544">
        <v>10540</v>
      </c>
    </row>
    <row r="10545" spans="11:11">
      <c r="K10545">
        <v>10541</v>
      </c>
    </row>
    <row r="10546" spans="11:11">
      <c r="K10546">
        <v>10542</v>
      </c>
    </row>
    <row r="10547" spans="11:11">
      <c r="K10547">
        <v>10543</v>
      </c>
    </row>
    <row r="10548" spans="11:11">
      <c r="K10548">
        <v>10544</v>
      </c>
    </row>
    <row r="10549" spans="11:11">
      <c r="K10549">
        <v>10545</v>
      </c>
    </row>
    <row r="10550" spans="11:11">
      <c r="K10550">
        <v>10546</v>
      </c>
    </row>
    <row r="10551" spans="11:11">
      <c r="K10551">
        <v>10547</v>
      </c>
    </row>
    <row r="10552" spans="11:11">
      <c r="K10552">
        <v>10548</v>
      </c>
    </row>
    <row r="10553" spans="11:11">
      <c r="K10553">
        <v>10549</v>
      </c>
    </row>
    <row r="10554" spans="11:11">
      <c r="K10554">
        <v>10550</v>
      </c>
    </row>
    <row r="10555" spans="11:11">
      <c r="K10555">
        <v>10551</v>
      </c>
    </row>
    <row r="10556" spans="11:11">
      <c r="K10556">
        <v>10552</v>
      </c>
    </row>
    <row r="10557" spans="11:11">
      <c r="K10557">
        <v>10553</v>
      </c>
    </row>
    <row r="10558" spans="11:11">
      <c r="K10558">
        <v>10554</v>
      </c>
    </row>
    <row r="10559" spans="11:11">
      <c r="K10559">
        <v>10555</v>
      </c>
    </row>
    <row r="10560" spans="11:11">
      <c r="K10560">
        <v>10556</v>
      </c>
    </row>
    <row r="10561" spans="11:11">
      <c r="K10561">
        <v>10557</v>
      </c>
    </row>
    <row r="10562" spans="11:11">
      <c r="K10562">
        <v>10558</v>
      </c>
    </row>
    <row r="10563" spans="11:11">
      <c r="K10563">
        <v>10559</v>
      </c>
    </row>
    <row r="10564" spans="11:11">
      <c r="K10564">
        <v>10560</v>
      </c>
    </row>
    <row r="10565" spans="11:11">
      <c r="K10565">
        <v>10561</v>
      </c>
    </row>
    <row r="10566" spans="11:11">
      <c r="K10566">
        <v>10562</v>
      </c>
    </row>
    <row r="10567" spans="11:11">
      <c r="K10567">
        <v>10563</v>
      </c>
    </row>
    <row r="10568" spans="11:11">
      <c r="K10568">
        <v>10564</v>
      </c>
    </row>
    <row r="10569" spans="11:11">
      <c r="K10569">
        <v>10565</v>
      </c>
    </row>
    <row r="10570" spans="11:11">
      <c r="K10570">
        <v>10566</v>
      </c>
    </row>
    <row r="10571" spans="11:11">
      <c r="K10571">
        <v>10567</v>
      </c>
    </row>
    <row r="10572" spans="11:11">
      <c r="K10572">
        <v>10568</v>
      </c>
    </row>
    <row r="10573" spans="11:11">
      <c r="K10573">
        <v>10569</v>
      </c>
    </row>
    <row r="10574" spans="11:11">
      <c r="K10574">
        <v>10570</v>
      </c>
    </row>
    <row r="10575" spans="11:11">
      <c r="K10575">
        <v>10571</v>
      </c>
    </row>
    <row r="10576" spans="11:11">
      <c r="K10576">
        <v>10572</v>
      </c>
    </row>
    <row r="10577" spans="11:11">
      <c r="K10577">
        <v>10573</v>
      </c>
    </row>
    <row r="10578" spans="11:11">
      <c r="K10578">
        <v>10574</v>
      </c>
    </row>
    <row r="10579" spans="11:11">
      <c r="K10579">
        <v>10575</v>
      </c>
    </row>
    <row r="10580" spans="11:11">
      <c r="K10580">
        <v>10576</v>
      </c>
    </row>
    <row r="10581" spans="11:11">
      <c r="K10581">
        <v>10577</v>
      </c>
    </row>
    <row r="10582" spans="11:11">
      <c r="K10582">
        <v>10578</v>
      </c>
    </row>
    <row r="10583" spans="11:11">
      <c r="K10583">
        <v>10579</v>
      </c>
    </row>
    <row r="10584" spans="11:11">
      <c r="K10584">
        <v>10580</v>
      </c>
    </row>
    <row r="10585" spans="11:11">
      <c r="K10585">
        <v>10581</v>
      </c>
    </row>
    <row r="10586" spans="11:11">
      <c r="K10586">
        <v>10582</v>
      </c>
    </row>
    <row r="10587" spans="11:11">
      <c r="K10587">
        <v>10583</v>
      </c>
    </row>
    <row r="10588" spans="11:11">
      <c r="K10588">
        <v>10584</v>
      </c>
    </row>
    <row r="10589" spans="11:11">
      <c r="K10589">
        <v>10585</v>
      </c>
    </row>
    <row r="10590" spans="11:11">
      <c r="K10590">
        <v>10586</v>
      </c>
    </row>
    <row r="10591" spans="11:11">
      <c r="K10591">
        <v>10587</v>
      </c>
    </row>
    <row r="10592" spans="11:11">
      <c r="K10592">
        <v>10588</v>
      </c>
    </row>
    <row r="10593" spans="11:11">
      <c r="K10593">
        <v>10589</v>
      </c>
    </row>
    <row r="10594" spans="11:11">
      <c r="K10594">
        <v>10590</v>
      </c>
    </row>
    <row r="10595" spans="11:11">
      <c r="K10595">
        <v>10591</v>
      </c>
    </row>
    <row r="10596" spans="11:11">
      <c r="K10596">
        <v>10592</v>
      </c>
    </row>
    <row r="10597" spans="11:11">
      <c r="K10597">
        <v>10593</v>
      </c>
    </row>
    <row r="10598" spans="11:11">
      <c r="K10598">
        <v>10594</v>
      </c>
    </row>
    <row r="10599" spans="11:11">
      <c r="K10599">
        <v>10595</v>
      </c>
    </row>
    <row r="10600" spans="11:11">
      <c r="K10600">
        <v>10596</v>
      </c>
    </row>
    <row r="10601" spans="11:11">
      <c r="K10601">
        <v>10597</v>
      </c>
    </row>
    <row r="10602" spans="11:11">
      <c r="K10602">
        <v>10598</v>
      </c>
    </row>
    <row r="10603" spans="11:11">
      <c r="K10603">
        <v>10599</v>
      </c>
    </row>
    <row r="10604" spans="11:11">
      <c r="K10604">
        <v>10600</v>
      </c>
    </row>
    <row r="10605" spans="11:11">
      <c r="K10605">
        <v>10601</v>
      </c>
    </row>
    <row r="10606" spans="11:11">
      <c r="K10606">
        <v>10602</v>
      </c>
    </row>
    <row r="10607" spans="11:11">
      <c r="K10607">
        <v>10603</v>
      </c>
    </row>
    <row r="10608" spans="11:11">
      <c r="K10608">
        <v>10604</v>
      </c>
    </row>
    <row r="10609" spans="11:11">
      <c r="K10609">
        <v>10605</v>
      </c>
    </row>
    <row r="10610" spans="11:11">
      <c r="K10610">
        <v>10606</v>
      </c>
    </row>
    <row r="10611" spans="11:11">
      <c r="K10611">
        <v>10607</v>
      </c>
    </row>
    <row r="10612" spans="11:11">
      <c r="K10612">
        <v>10608</v>
      </c>
    </row>
    <row r="10613" spans="11:11">
      <c r="K10613">
        <v>10609</v>
      </c>
    </row>
    <row r="10614" spans="11:11">
      <c r="K10614">
        <v>10610</v>
      </c>
    </row>
    <row r="10615" spans="11:11">
      <c r="K10615">
        <v>10611</v>
      </c>
    </row>
    <row r="10616" spans="11:11">
      <c r="K10616">
        <v>10612</v>
      </c>
    </row>
    <row r="10617" spans="11:11">
      <c r="K10617">
        <v>10613</v>
      </c>
    </row>
    <row r="10618" spans="11:11">
      <c r="K10618">
        <v>10614</v>
      </c>
    </row>
    <row r="10619" spans="11:11">
      <c r="K10619">
        <v>10615</v>
      </c>
    </row>
    <row r="10620" spans="11:11">
      <c r="K10620">
        <v>10616</v>
      </c>
    </row>
    <row r="10621" spans="11:11">
      <c r="K10621">
        <v>10617</v>
      </c>
    </row>
    <row r="10622" spans="11:11">
      <c r="K10622">
        <v>10618</v>
      </c>
    </row>
    <row r="10623" spans="11:11">
      <c r="K10623">
        <v>10619</v>
      </c>
    </row>
    <row r="10624" spans="11:11">
      <c r="K10624">
        <v>10620</v>
      </c>
    </row>
    <row r="10625" spans="11:11">
      <c r="K10625">
        <v>10621</v>
      </c>
    </row>
    <row r="10626" spans="11:11">
      <c r="K10626">
        <v>10622</v>
      </c>
    </row>
    <row r="10627" spans="11:11">
      <c r="K10627">
        <v>10623</v>
      </c>
    </row>
    <row r="10628" spans="11:11">
      <c r="K10628">
        <v>10624</v>
      </c>
    </row>
    <row r="10629" spans="11:11">
      <c r="K10629">
        <v>10625</v>
      </c>
    </row>
    <row r="10630" spans="11:11">
      <c r="K10630">
        <v>10626</v>
      </c>
    </row>
    <row r="10631" spans="11:11">
      <c r="K10631">
        <v>10627</v>
      </c>
    </row>
    <row r="10632" spans="11:11">
      <c r="K10632">
        <v>10628</v>
      </c>
    </row>
    <row r="10633" spans="11:11">
      <c r="K10633">
        <v>10629</v>
      </c>
    </row>
    <row r="10634" spans="11:11">
      <c r="K10634">
        <v>10630</v>
      </c>
    </row>
    <row r="10635" spans="11:11">
      <c r="K10635">
        <v>10631</v>
      </c>
    </row>
    <row r="10636" spans="11:11">
      <c r="K10636">
        <v>10632</v>
      </c>
    </row>
    <row r="10637" spans="11:11">
      <c r="K10637">
        <v>10633</v>
      </c>
    </row>
    <row r="10638" spans="11:11">
      <c r="K10638">
        <v>10634</v>
      </c>
    </row>
    <row r="10639" spans="11:11">
      <c r="K10639">
        <v>10635</v>
      </c>
    </row>
    <row r="10640" spans="11:11">
      <c r="K10640">
        <v>10636</v>
      </c>
    </row>
    <row r="10641" spans="11:11">
      <c r="K10641">
        <v>10637</v>
      </c>
    </row>
    <row r="10642" spans="11:11">
      <c r="K10642">
        <v>10638</v>
      </c>
    </row>
    <row r="10643" spans="11:11">
      <c r="K10643">
        <v>10639</v>
      </c>
    </row>
    <row r="10644" spans="11:11">
      <c r="K10644">
        <v>10640</v>
      </c>
    </row>
    <row r="10645" spans="11:11">
      <c r="K10645">
        <v>10641</v>
      </c>
    </row>
    <row r="10646" spans="11:11">
      <c r="K10646">
        <v>10642</v>
      </c>
    </row>
    <row r="10647" spans="11:11">
      <c r="K10647">
        <v>10643</v>
      </c>
    </row>
    <row r="10648" spans="11:11">
      <c r="K10648">
        <v>10644</v>
      </c>
    </row>
    <row r="10649" spans="11:11">
      <c r="K10649">
        <v>10645</v>
      </c>
    </row>
    <row r="10650" spans="11:11">
      <c r="K10650">
        <v>10646</v>
      </c>
    </row>
    <row r="10651" spans="11:11">
      <c r="K10651">
        <v>10647</v>
      </c>
    </row>
    <row r="10652" spans="11:11">
      <c r="K10652">
        <v>10648</v>
      </c>
    </row>
    <row r="10653" spans="11:11">
      <c r="K10653">
        <v>10649</v>
      </c>
    </row>
    <row r="10654" spans="11:11">
      <c r="K10654">
        <v>10650</v>
      </c>
    </row>
    <row r="10655" spans="11:11">
      <c r="K10655">
        <v>10651</v>
      </c>
    </row>
    <row r="10656" spans="11:11">
      <c r="K10656">
        <v>10652</v>
      </c>
    </row>
    <row r="10657" spans="11:11">
      <c r="K10657">
        <v>10653</v>
      </c>
    </row>
    <row r="10658" spans="11:11">
      <c r="K10658">
        <v>10654</v>
      </c>
    </row>
    <row r="10659" spans="11:11">
      <c r="K10659">
        <v>10655</v>
      </c>
    </row>
    <row r="10660" spans="11:11">
      <c r="K10660">
        <v>10656</v>
      </c>
    </row>
    <row r="10661" spans="11:11">
      <c r="K10661">
        <v>10657</v>
      </c>
    </row>
    <row r="10662" spans="11:11">
      <c r="K10662">
        <v>10658</v>
      </c>
    </row>
    <row r="10663" spans="11:11">
      <c r="K10663">
        <v>10659</v>
      </c>
    </row>
    <row r="10664" spans="11:11">
      <c r="K10664">
        <v>10660</v>
      </c>
    </row>
    <row r="10665" spans="11:11">
      <c r="K10665">
        <v>10661</v>
      </c>
    </row>
    <row r="10666" spans="11:11">
      <c r="K10666">
        <v>10662</v>
      </c>
    </row>
    <row r="10667" spans="11:11">
      <c r="K10667">
        <v>10663</v>
      </c>
    </row>
    <row r="10668" spans="11:11">
      <c r="K10668">
        <v>10664</v>
      </c>
    </row>
    <row r="10669" spans="11:11">
      <c r="K10669">
        <v>10665</v>
      </c>
    </row>
    <row r="10670" spans="11:11">
      <c r="K10670">
        <v>10666</v>
      </c>
    </row>
    <row r="10671" spans="11:11">
      <c r="K10671">
        <v>10667</v>
      </c>
    </row>
    <row r="10672" spans="11:11">
      <c r="K10672">
        <v>10668</v>
      </c>
    </row>
    <row r="10673" spans="11:11">
      <c r="K10673">
        <v>10669</v>
      </c>
    </row>
    <row r="10674" spans="11:11">
      <c r="K10674">
        <v>10670</v>
      </c>
    </row>
    <row r="10675" spans="11:11">
      <c r="K10675">
        <v>10671</v>
      </c>
    </row>
    <row r="10676" spans="11:11">
      <c r="K10676">
        <v>10672</v>
      </c>
    </row>
    <row r="10677" spans="11:11">
      <c r="K10677">
        <v>10673</v>
      </c>
    </row>
    <row r="10678" spans="11:11">
      <c r="K10678">
        <v>10674</v>
      </c>
    </row>
    <row r="10679" spans="11:11">
      <c r="K10679">
        <v>10675</v>
      </c>
    </row>
    <row r="10680" spans="11:11">
      <c r="K10680">
        <v>10676</v>
      </c>
    </row>
    <row r="10681" spans="11:11">
      <c r="K10681">
        <v>10677</v>
      </c>
    </row>
    <row r="10682" spans="11:11">
      <c r="K10682">
        <v>10678</v>
      </c>
    </row>
    <row r="10683" spans="11:11">
      <c r="K10683">
        <v>10679</v>
      </c>
    </row>
    <row r="10684" spans="11:11">
      <c r="K10684">
        <v>10680</v>
      </c>
    </row>
    <row r="10685" spans="11:11">
      <c r="K10685">
        <v>10681</v>
      </c>
    </row>
    <row r="10686" spans="11:11">
      <c r="K10686">
        <v>10682</v>
      </c>
    </row>
    <row r="10687" spans="11:11">
      <c r="K10687">
        <v>10683</v>
      </c>
    </row>
    <row r="10688" spans="11:11">
      <c r="K10688">
        <v>10684</v>
      </c>
    </row>
    <row r="10689" spans="11:11">
      <c r="K10689">
        <v>10685</v>
      </c>
    </row>
    <row r="10690" spans="11:11">
      <c r="K10690">
        <v>10686</v>
      </c>
    </row>
    <row r="10691" spans="11:11">
      <c r="K10691">
        <v>10687</v>
      </c>
    </row>
    <row r="10692" spans="11:11">
      <c r="K10692">
        <v>10688</v>
      </c>
    </row>
    <row r="10693" spans="11:11">
      <c r="K10693">
        <v>10689</v>
      </c>
    </row>
    <row r="10694" spans="11:11">
      <c r="K10694">
        <v>10690</v>
      </c>
    </row>
    <row r="10695" spans="11:11">
      <c r="K10695">
        <v>10691</v>
      </c>
    </row>
    <row r="10696" spans="11:11">
      <c r="K10696">
        <v>10692</v>
      </c>
    </row>
    <row r="10697" spans="11:11">
      <c r="K10697">
        <v>10693</v>
      </c>
    </row>
    <row r="10698" spans="11:11">
      <c r="K10698">
        <v>10694</v>
      </c>
    </row>
    <row r="10699" spans="11:11">
      <c r="K10699">
        <v>10695</v>
      </c>
    </row>
    <row r="10700" spans="11:11">
      <c r="K10700">
        <v>10696</v>
      </c>
    </row>
    <row r="10701" spans="11:11">
      <c r="K10701">
        <v>10697</v>
      </c>
    </row>
    <row r="10702" spans="11:11">
      <c r="K10702">
        <v>10698</v>
      </c>
    </row>
    <row r="10703" spans="11:11">
      <c r="K10703">
        <v>10699</v>
      </c>
    </row>
    <row r="10704" spans="11:11">
      <c r="K10704">
        <v>10700</v>
      </c>
    </row>
    <row r="10705" spans="11:11">
      <c r="K10705">
        <v>10701</v>
      </c>
    </row>
    <row r="10706" spans="11:11">
      <c r="K10706">
        <v>10702</v>
      </c>
    </row>
    <row r="10707" spans="11:11">
      <c r="K10707">
        <v>10703</v>
      </c>
    </row>
    <row r="10708" spans="11:11">
      <c r="K10708">
        <v>10704</v>
      </c>
    </row>
    <row r="10709" spans="11:11">
      <c r="K10709">
        <v>10705</v>
      </c>
    </row>
    <row r="10710" spans="11:11">
      <c r="K10710">
        <v>10706</v>
      </c>
    </row>
    <row r="10711" spans="11:11">
      <c r="K10711">
        <v>10707</v>
      </c>
    </row>
    <row r="10712" spans="11:11">
      <c r="K10712">
        <v>10708</v>
      </c>
    </row>
    <row r="10713" spans="11:11">
      <c r="K10713">
        <v>10709</v>
      </c>
    </row>
    <row r="10714" spans="11:11">
      <c r="K10714">
        <v>10710</v>
      </c>
    </row>
    <row r="10715" spans="11:11">
      <c r="K10715">
        <v>10711</v>
      </c>
    </row>
    <row r="10716" spans="11:11">
      <c r="K10716">
        <v>10712</v>
      </c>
    </row>
    <row r="10717" spans="11:11">
      <c r="K10717">
        <v>10713</v>
      </c>
    </row>
    <row r="10718" spans="11:11">
      <c r="K10718">
        <v>10714</v>
      </c>
    </row>
    <row r="10719" spans="11:11">
      <c r="K10719">
        <v>10715</v>
      </c>
    </row>
    <row r="10720" spans="11:11">
      <c r="K10720">
        <v>10716</v>
      </c>
    </row>
    <row r="10721" spans="11:11">
      <c r="K10721">
        <v>10717</v>
      </c>
    </row>
    <row r="10722" spans="11:11">
      <c r="K10722">
        <v>10718</v>
      </c>
    </row>
    <row r="10723" spans="11:11">
      <c r="K10723">
        <v>10719</v>
      </c>
    </row>
    <row r="10724" spans="11:11">
      <c r="K10724">
        <v>10720</v>
      </c>
    </row>
    <row r="10725" spans="11:11">
      <c r="K10725">
        <v>10721</v>
      </c>
    </row>
    <row r="10726" spans="11:11">
      <c r="K10726">
        <v>10722</v>
      </c>
    </row>
    <row r="10727" spans="11:11">
      <c r="K10727">
        <v>10723</v>
      </c>
    </row>
    <row r="10728" spans="11:11">
      <c r="K10728">
        <v>10724</v>
      </c>
    </row>
    <row r="10729" spans="11:11">
      <c r="K10729">
        <v>10725</v>
      </c>
    </row>
    <row r="10730" spans="11:11">
      <c r="K10730">
        <v>10726</v>
      </c>
    </row>
    <row r="10731" spans="11:11">
      <c r="K10731">
        <v>10727</v>
      </c>
    </row>
    <row r="10732" spans="11:11">
      <c r="K10732">
        <v>10728</v>
      </c>
    </row>
    <row r="10733" spans="11:11">
      <c r="K10733">
        <v>10729</v>
      </c>
    </row>
    <row r="10734" spans="11:11">
      <c r="K10734">
        <v>10730</v>
      </c>
    </row>
    <row r="10735" spans="11:11">
      <c r="K10735">
        <v>10731</v>
      </c>
    </row>
    <row r="10736" spans="11:11">
      <c r="K10736">
        <v>10732</v>
      </c>
    </row>
    <row r="10737" spans="11:11">
      <c r="K10737">
        <v>10733</v>
      </c>
    </row>
    <row r="10738" spans="11:11">
      <c r="K10738">
        <v>10734</v>
      </c>
    </row>
    <row r="10739" spans="11:11">
      <c r="K10739">
        <v>10735</v>
      </c>
    </row>
    <row r="10740" spans="11:11">
      <c r="K10740">
        <v>10736</v>
      </c>
    </row>
    <row r="10741" spans="11:11">
      <c r="K10741">
        <v>10737</v>
      </c>
    </row>
    <row r="10742" spans="11:11">
      <c r="K10742">
        <v>10738</v>
      </c>
    </row>
    <row r="10743" spans="11:11">
      <c r="K10743">
        <v>10739</v>
      </c>
    </row>
    <row r="10744" spans="11:11">
      <c r="K10744">
        <v>10740</v>
      </c>
    </row>
    <row r="10745" spans="11:11">
      <c r="K10745">
        <v>10741</v>
      </c>
    </row>
    <row r="10746" spans="11:11">
      <c r="K10746">
        <v>10742</v>
      </c>
    </row>
    <row r="10747" spans="11:11">
      <c r="K10747">
        <v>10743</v>
      </c>
    </row>
    <row r="10748" spans="11:11">
      <c r="K10748">
        <v>10744</v>
      </c>
    </row>
    <row r="10749" spans="11:11">
      <c r="K10749">
        <v>10745</v>
      </c>
    </row>
    <row r="10750" spans="11:11">
      <c r="K10750">
        <v>10746</v>
      </c>
    </row>
    <row r="10751" spans="11:11">
      <c r="K10751">
        <v>10747</v>
      </c>
    </row>
    <row r="10752" spans="11:11">
      <c r="K10752">
        <v>10748</v>
      </c>
    </row>
    <row r="10753" spans="11:11">
      <c r="K10753">
        <v>10749</v>
      </c>
    </row>
    <row r="10754" spans="11:11">
      <c r="K10754">
        <v>10750</v>
      </c>
    </row>
    <row r="10755" spans="11:11">
      <c r="K10755">
        <v>10751</v>
      </c>
    </row>
    <row r="10756" spans="11:11">
      <c r="K10756">
        <v>10752</v>
      </c>
    </row>
    <row r="10757" spans="11:11">
      <c r="K10757">
        <v>10753</v>
      </c>
    </row>
    <row r="10758" spans="11:11">
      <c r="K10758">
        <v>10754</v>
      </c>
    </row>
    <row r="10759" spans="11:11">
      <c r="K10759">
        <v>10755</v>
      </c>
    </row>
    <row r="10760" spans="11:11">
      <c r="K10760">
        <v>10756</v>
      </c>
    </row>
    <row r="10761" spans="11:11">
      <c r="K10761">
        <v>10757</v>
      </c>
    </row>
    <row r="10762" spans="11:11">
      <c r="K10762">
        <v>10758</v>
      </c>
    </row>
    <row r="10763" spans="11:11">
      <c r="K10763">
        <v>10759</v>
      </c>
    </row>
    <row r="10764" spans="11:11">
      <c r="K10764">
        <v>10760</v>
      </c>
    </row>
    <row r="10765" spans="11:11">
      <c r="K10765">
        <v>10761</v>
      </c>
    </row>
    <row r="10766" spans="11:11">
      <c r="K10766">
        <v>10762</v>
      </c>
    </row>
    <row r="10767" spans="11:11">
      <c r="K10767">
        <v>10763</v>
      </c>
    </row>
    <row r="10768" spans="11:11">
      <c r="K10768">
        <v>10764</v>
      </c>
    </row>
    <row r="10769" spans="11:11">
      <c r="K10769">
        <v>10765</v>
      </c>
    </row>
    <row r="10770" spans="11:11">
      <c r="K10770">
        <v>10766</v>
      </c>
    </row>
    <row r="10771" spans="11:11">
      <c r="K10771">
        <v>10767</v>
      </c>
    </row>
    <row r="10772" spans="11:11">
      <c r="K10772">
        <v>10768</v>
      </c>
    </row>
    <row r="10773" spans="11:11">
      <c r="K10773">
        <v>10769</v>
      </c>
    </row>
    <row r="10774" spans="11:11">
      <c r="K10774">
        <v>10770</v>
      </c>
    </row>
    <row r="10775" spans="11:11">
      <c r="K10775">
        <v>10771</v>
      </c>
    </row>
    <row r="10776" spans="11:11">
      <c r="K10776">
        <v>10772</v>
      </c>
    </row>
    <row r="10777" spans="11:11">
      <c r="K10777">
        <v>10773</v>
      </c>
    </row>
    <row r="10778" spans="11:11">
      <c r="K10778">
        <v>10774</v>
      </c>
    </row>
    <row r="10779" spans="11:11">
      <c r="K10779">
        <v>10775</v>
      </c>
    </row>
    <row r="10780" spans="11:11">
      <c r="K10780">
        <v>10776</v>
      </c>
    </row>
    <row r="10781" spans="11:11">
      <c r="K10781">
        <v>10777</v>
      </c>
    </row>
    <row r="10782" spans="11:11">
      <c r="K10782">
        <v>10778</v>
      </c>
    </row>
    <row r="10783" spans="11:11">
      <c r="K10783">
        <v>10779</v>
      </c>
    </row>
    <row r="10784" spans="11:11">
      <c r="K10784">
        <v>10780</v>
      </c>
    </row>
    <row r="10785" spans="11:11">
      <c r="K10785">
        <v>10781</v>
      </c>
    </row>
    <row r="10786" spans="11:11">
      <c r="K10786">
        <v>10782</v>
      </c>
    </row>
    <row r="10787" spans="11:11">
      <c r="K10787">
        <v>10783</v>
      </c>
    </row>
    <row r="10788" spans="11:11">
      <c r="K10788">
        <v>10784</v>
      </c>
    </row>
    <row r="10789" spans="11:11">
      <c r="K10789">
        <v>10785</v>
      </c>
    </row>
    <row r="10790" spans="11:11">
      <c r="K10790">
        <v>10786</v>
      </c>
    </row>
    <row r="10791" spans="11:11">
      <c r="K10791">
        <v>10787</v>
      </c>
    </row>
    <row r="10792" spans="11:11">
      <c r="K10792">
        <v>10788</v>
      </c>
    </row>
    <row r="10793" spans="11:11">
      <c r="K10793">
        <v>10789</v>
      </c>
    </row>
    <row r="10794" spans="11:11">
      <c r="K10794">
        <v>10790</v>
      </c>
    </row>
    <row r="10795" spans="11:11">
      <c r="K10795">
        <v>10791</v>
      </c>
    </row>
    <row r="10796" spans="11:11">
      <c r="K10796">
        <v>10792</v>
      </c>
    </row>
    <row r="10797" spans="11:11">
      <c r="K10797">
        <v>10793</v>
      </c>
    </row>
    <row r="10798" spans="11:11">
      <c r="K10798">
        <v>10794</v>
      </c>
    </row>
    <row r="10799" spans="11:11">
      <c r="K10799">
        <v>10795</v>
      </c>
    </row>
    <row r="10800" spans="11:11">
      <c r="K10800">
        <v>10796</v>
      </c>
    </row>
    <row r="10801" spans="11:11">
      <c r="K10801">
        <v>10797</v>
      </c>
    </row>
    <row r="10802" spans="11:11">
      <c r="K10802">
        <v>10798</v>
      </c>
    </row>
    <row r="10803" spans="11:11">
      <c r="K10803">
        <v>10799</v>
      </c>
    </row>
    <row r="10804" spans="11:11">
      <c r="K10804">
        <v>10800</v>
      </c>
    </row>
    <row r="10805" spans="11:11">
      <c r="K10805">
        <v>10801</v>
      </c>
    </row>
    <row r="10806" spans="11:11">
      <c r="K10806">
        <v>10802</v>
      </c>
    </row>
    <row r="10807" spans="11:11">
      <c r="K10807">
        <v>10803</v>
      </c>
    </row>
    <row r="10808" spans="11:11">
      <c r="K10808">
        <v>10804</v>
      </c>
    </row>
    <row r="10809" spans="11:11">
      <c r="K10809">
        <v>10805</v>
      </c>
    </row>
    <row r="10810" spans="11:11">
      <c r="K10810">
        <v>10806</v>
      </c>
    </row>
    <row r="10811" spans="11:11">
      <c r="K10811">
        <v>10807</v>
      </c>
    </row>
    <row r="10812" spans="11:11">
      <c r="K10812">
        <v>10808</v>
      </c>
    </row>
    <row r="10813" spans="11:11">
      <c r="K10813">
        <v>10809</v>
      </c>
    </row>
    <row r="10814" spans="11:11">
      <c r="K10814">
        <v>10810</v>
      </c>
    </row>
    <row r="10815" spans="11:11">
      <c r="K10815">
        <v>10811</v>
      </c>
    </row>
    <row r="10816" spans="11:11">
      <c r="K10816">
        <v>10812</v>
      </c>
    </row>
    <row r="10817" spans="11:11">
      <c r="K10817">
        <v>10813</v>
      </c>
    </row>
    <row r="10818" spans="11:11">
      <c r="K10818">
        <v>10814</v>
      </c>
    </row>
    <row r="10819" spans="11:11">
      <c r="K10819">
        <v>10815</v>
      </c>
    </row>
    <row r="10820" spans="11:11">
      <c r="K10820">
        <v>10816</v>
      </c>
    </row>
    <row r="10821" spans="11:11">
      <c r="K10821">
        <v>10817</v>
      </c>
    </row>
    <row r="10822" spans="11:11">
      <c r="K10822">
        <v>10818</v>
      </c>
    </row>
    <row r="10823" spans="11:11">
      <c r="K10823">
        <v>10819</v>
      </c>
    </row>
    <row r="10824" spans="11:11">
      <c r="K10824">
        <v>10820</v>
      </c>
    </row>
    <row r="10825" spans="11:11">
      <c r="K10825">
        <v>10821</v>
      </c>
    </row>
    <row r="10826" spans="11:11">
      <c r="K10826">
        <v>10822</v>
      </c>
    </row>
    <row r="10827" spans="11:11">
      <c r="K10827">
        <v>10823</v>
      </c>
    </row>
    <row r="10828" spans="11:11">
      <c r="K10828">
        <v>10824</v>
      </c>
    </row>
    <row r="10829" spans="11:11">
      <c r="K10829">
        <v>10825</v>
      </c>
    </row>
    <row r="10830" spans="11:11">
      <c r="K10830">
        <v>10826</v>
      </c>
    </row>
    <row r="10831" spans="11:11">
      <c r="K10831">
        <v>10827</v>
      </c>
    </row>
    <row r="10832" spans="11:11">
      <c r="K10832">
        <v>10828</v>
      </c>
    </row>
    <row r="10833" spans="11:11">
      <c r="K10833">
        <v>10829</v>
      </c>
    </row>
    <row r="10834" spans="11:11">
      <c r="K10834">
        <v>10830</v>
      </c>
    </row>
    <row r="10835" spans="11:11">
      <c r="K10835">
        <v>10831</v>
      </c>
    </row>
    <row r="10836" spans="11:11">
      <c r="K10836">
        <v>10832</v>
      </c>
    </row>
    <row r="10837" spans="11:11">
      <c r="K10837">
        <v>10833</v>
      </c>
    </row>
    <row r="10838" spans="11:11">
      <c r="K10838">
        <v>10834</v>
      </c>
    </row>
    <row r="10839" spans="11:11">
      <c r="K10839">
        <v>10835</v>
      </c>
    </row>
    <row r="10840" spans="11:11">
      <c r="K10840">
        <v>10836</v>
      </c>
    </row>
    <row r="10841" spans="11:11">
      <c r="K10841">
        <v>10837</v>
      </c>
    </row>
    <row r="10842" spans="11:11">
      <c r="K10842">
        <v>10838</v>
      </c>
    </row>
    <row r="10843" spans="11:11">
      <c r="K10843">
        <v>10839</v>
      </c>
    </row>
    <row r="10844" spans="11:11">
      <c r="K10844">
        <v>10840</v>
      </c>
    </row>
    <row r="10845" spans="11:11">
      <c r="K10845">
        <v>10841</v>
      </c>
    </row>
    <row r="10846" spans="11:11">
      <c r="K10846">
        <v>10842</v>
      </c>
    </row>
    <row r="10847" spans="11:11">
      <c r="K10847">
        <v>10843</v>
      </c>
    </row>
    <row r="10848" spans="11:11">
      <c r="K10848">
        <v>10844</v>
      </c>
    </row>
    <row r="10849" spans="11:11">
      <c r="K10849">
        <v>10845</v>
      </c>
    </row>
    <row r="10850" spans="11:11">
      <c r="K10850">
        <v>10846</v>
      </c>
    </row>
    <row r="10851" spans="11:11">
      <c r="K10851">
        <v>10847</v>
      </c>
    </row>
    <row r="10852" spans="11:11">
      <c r="K10852">
        <v>10848</v>
      </c>
    </row>
    <row r="10853" spans="11:11">
      <c r="K10853">
        <v>10849</v>
      </c>
    </row>
    <row r="10854" spans="11:11">
      <c r="K10854">
        <v>10850</v>
      </c>
    </row>
    <row r="10855" spans="11:11">
      <c r="K10855">
        <v>10851</v>
      </c>
    </row>
    <row r="10856" spans="11:11">
      <c r="K10856">
        <v>10852</v>
      </c>
    </row>
    <row r="10857" spans="11:11">
      <c r="K10857">
        <v>10853</v>
      </c>
    </row>
    <row r="10858" spans="11:11">
      <c r="K10858">
        <v>10854</v>
      </c>
    </row>
    <row r="10859" spans="11:11">
      <c r="K10859">
        <v>10855</v>
      </c>
    </row>
    <row r="10860" spans="11:11">
      <c r="K10860">
        <v>10856</v>
      </c>
    </row>
    <row r="10861" spans="11:11">
      <c r="K10861">
        <v>10857</v>
      </c>
    </row>
    <row r="10862" spans="11:11">
      <c r="K10862">
        <v>10858</v>
      </c>
    </row>
    <row r="10863" spans="11:11">
      <c r="K10863">
        <v>10859</v>
      </c>
    </row>
    <row r="10864" spans="11:11">
      <c r="K10864">
        <v>10860</v>
      </c>
    </row>
    <row r="10865" spans="11:11">
      <c r="K10865">
        <v>10861</v>
      </c>
    </row>
    <row r="10866" spans="11:11">
      <c r="K10866">
        <v>10862</v>
      </c>
    </row>
    <row r="10867" spans="11:11">
      <c r="K10867">
        <v>10863</v>
      </c>
    </row>
    <row r="10868" spans="11:11">
      <c r="K10868">
        <v>10864</v>
      </c>
    </row>
    <row r="10869" spans="11:11">
      <c r="K10869">
        <v>10865</v>
      </c>
    </row>
    <row r="10870" spans="11:11">
      <c r="K10870">
        <v>10866</v>
      </c>
    </row>
    <row r="10871" spans="11:11">
      <c r="K10871">
        <v>10867</v>
      </c>
    </row>
    <row r="10872" spans="11:11">
      <c r="K10872">
        <v>10868</v>
      </c>
    </row>
    <row r="10873" spans="11:11">
      <c r="K10873">
        <v>10869</v>
      </c>
    </row>
    <row r="10874" spans="11:11">
      <c r="K10874">
        <v>10870</v>
      </c>
    </row>
    <row r="10875" spans="11:11">
      <c r="K10875">
        <v>10871</v>
      </c>
    </row>
    <row r="10876" spans="11:11">
      <c r="K10876">
        <v>10872</v>
      </c>
    </row>
    <row r="10877" spans="11:11">
      <c r="K10877">
        <v>10873</v>
      </c>
    </row>
    <row r="10878" spans="11:11">
      <c r="K10878">
        <v>10874</v>
      </c>
    </row>
    <row r="10879" spans="11:11">
      <c r="K10879">
        <v>10875</v>
      </c>
    </row>
    <row r="10880" spans="11:11">
      <c r="K10880">
        <v>10876</v>
      </c>
    </row>
    <row r="10881" spans="11:11">
      <c r="K10881">
        <v>10877</v>
      </c>
    </row>
    <row r="10882" spans="11:11">
      <c r="K10882">
        <v>10878</v>
      </c>
    </row>
    <row r="10883" spans="11:11">
      <c r="K10883">
        <v>10879</v>
      </c>
    </row>
    <row r="10884" spans="11:11">
      <c r="K10884">
        <v>10880</v>
      </c>
    </row>
    <row r="10885" spans="11:11">
      <c r="K10885">
        <v>10881</v>
      </c>
    </row>
    <row r="10886" spans="11:11">
      <c r="K10886">
        <v>10882</v>
      </c>
    </row>
    <row r="10887" spans="11:11">
      <c r="K10887">
        <v>10883</v>
      </c>
    </row>
    <row r="10888" spans="11:11">
      <c r="K10888">
        <v>10884</v>
      </c>
    </row>
    <row r="10889" spans="11:11">
      <c r="K10889">
        <v>10885</v>
      </c>
    </row>
    <row r="10890" spans="11:11">
      <c r="K10890">
        <v>10886</v>
      </c>
    </row>
    <row r="10891" spans="11:11">
      <c r="K10891">
        <v>10887</v>
      </c>
    </row>
    <row r="10892" spans="11:11">
      <c r="K10892">
        <v>10888</v>
      </c>
    </row>
    <row r="10893" spans="11:11">
      <c r="K10893">
        <v>10889</v>
      </c>
    </row>
    <row r="10894" spans="11:11">
      <c r="K10894">
        <v>10890</v>
      </c>
    </row>
    <row r="10895" spans="11:11">
      <c r="K10895">
        <v>10891</v>
      </c>
    </row>
    <row r="10896" spans="11:11">
      <c r="K10896">
        <v>10892</v>
      </c>
    </row>
    <row r="10897" spans="11:11">
      <c r="K10897">
        <v>10893</v>
      </c>
    </row>
    <row r="10898" spans="11:11">
      <c r="K10898">
        <v>10894</v>
      </c>
    </row>
    <row r="10899" spans="11:11">
      <c r="K10899">
        <v>10895</v>
      </c>
    </row>
    <row r="10900" spans="11:11">
      <c r="K10900">
        <v>10896</v>
      </c>
    </row>
    <row r="10901" spans="11:11">
      <c r="K10901">
        <v>10897</v>
      </c>
    </row>
    <row r="10902" spans="11:11">
      <c r="K10902">
        <v>10898</v>
      </c>
    </row>
    <row r="10903" spans="11:11">
      <c r="K10903">
        <v>10899</v>
      </c>
    </row>
    <row r="10904" spans="11:11">
      <c r="K10904">
        <v>10900</v>
      </c>
    </row>
    <row r="10905" spans="11:11">
      <c r="K10905">
        <v>10901</v>
      </c>
    </row>
    <row r="10906" spans="11:11">
      <c r="K10906">
        <v>10902</v>
      </c>
    </row>
    <row r="10907" spans="11:11">
      <c r="K10907">
        <v>10903</v>
      </c>
    </row>
    <row r="10908" spans="11:11">
      <c r="K10908">
        <v>10904</v>
      </c>
    </row>
    <row r="10909" spans="11:11">
      <c r="K10909">
        <v>10905</v>
      </c>
    </row>
    <row r="10910" spans="11:11">
      <c r="K10910">
        <v>10906</v>
      </c>
    </row>
    <row r="10911" spans="11:11">
      <c r="K10911">
        <v>10907</v>
      </c>
    </row>
    <row r="10912" spans="11:11">
      <c r="K10912">
        <v>10908</v>
      </c>
    </row>
    <row r="10913" spans="11:11">
      <c r="K10913">
        <v>10909</v>
      </c>
    </row>
    <row r="10914" spans="11:11">
      <c r="K10914">
        <v>10910</v>
      </c>
    </row>
    <row r="10915" spans="11:11">
      <c r="K10915">
        <v>10911</v>
      </c>
    </row>
    <row r="10916" spans="11:11">
      <c r="K10916">
        <v>10912</v>
      </c>
    </row>
    <row r="10917" spans="11:11">
      <c r="K10917">
        <v>10913</v>
      </c>
    </row>
    <row r="10918" spans="11:11">
      <c r="K10918">
        <v>10914</v>
      </c>
    </row>
    <row r="10919" spans="11:11">
      <c r="K10919">
        <v>10915</v>
      </c>
    </row>
    <row r="10920" spans="11:11">
      <c r="K10920">
        <v>10916</v>
      </c>
    </row>
    <row r="10921" spans="11:11">
      <c r="K10921">
        <v>10917</v>
      </c>
    </row>
    <row r="10922" spans="11:11">
      <c r="K10922">
        <v>10918</v>
      </c>
    </row>
    <row r="10923" spans="11:11">
      <c r="K10923">
        <v>10919</v>
      </c>
    </row>
    <row r="10924" spans="11:11">
      <c r="K10924">
        <v>10920</v>
      </c>
    </row>
    <row r="10925" spans="11:11">
      <c r="K10925">
        <v>10921</v>
      </c>
    </row>
    <row r="10926" spans="11:11">
      <c r="K10926">
        <v>10922</v>
      </c>
    </row>
    <row r="10927" spans="11:11">
      <c r="K10927">
        <v>10923</v>
      </c>
    </row>
    <row r="10928" spans="11:11">
      <c r="K10928">
        <v>10924</v>
      </c>
    </row>
    <row r="10929" spans="11:11">
      <c r="K10929">
        <v>10925</v>
      </c>
    </row>
    <row r="10930" spans="11:11">
      <c r="K10930">
        <v>10926</v>
      </c>
    </row>
    <row r="10931" spans="11:11">
      <c r="K10931">
        <v>10927</v>
      </c>
    </row>
    <row r="10932" spans="11:11">
      <c r="K10932">
        <v>10928</v>
      </c>
    </row>
    <row r="10933" spans="11:11">
      <c r="K10933">
        <v>10929</v>
      </c>
    </row>
    <row r="10934" spans="11:11">
      <c r="K10934">
        <v>10930</v>
      </c>
    </row>
    <row r="10935" spans="11:11">
      <c r="K10935">
        <v>10931</v>
      </c>
    </row>
    <row r="10936" spans="11:11">
      <c r="K10936">
        <v>10932</v>
      </c>
    </row>
    <row r="10937" spans="11:11">
      <c r="K10937">
        <v>10933</v>
      </c>
    </row>
    <row r="10938" spans="11:11">
      <c r="K10938">
        <v>10934</v>
      </c>
    </row>
    <row r="10939" spans="11:11">
      <c r="K10939">
        <v>10935</v>
      </c>
    </row>
    <row r="10940" spans="11:11">
      <c r="K10940">
        <v>10936</v>
      </c>
    </row>
    <row r="10941" spans="11:11">
      <c r="K10941">
        <v>10937</v>
      </c>
    </row>
    <row r="10942" spans="11:11">
      <c r="K10942">
        <v>10938</v>
      </c>
    </row>
    <row r="10943" spans="11:11">
      <c r="K10943">
        <v>10939</v>
      </c>
    </row>
    <row r="10944" spans="11:11">
      <c r="K10944">
        <v>10940</v>
      </c>
    </row>
    <row r="10945" spans="11:11">
      <c r="K10945">
        <v>10941</v>
      </c>
    </row>
    <row r="10946" spans="11:11">
      <c r="K10946">
        <v>10942</v>
      </c>
    </row>
    <row r="10947" spans="11:11">
      <c r="K10947">
        <v>10943</v>
      </c>
    </row>
    <row r="10948" spans="11:11">
      <c r="K10948">
        <v>10944</v>
      </c>
    </row>
    <row r="10949" spans="11:11">
      <c r="K10949">
        <v>10945</v>
      </c>
    </row>
    <row r="10950" spans="11:11">
      <c r="K10950">
        <v>10946</v>
      </c>
    </row>
    <row r="10951" spans="11:11">
      <c r="K10951">
        <v>10947</v>
      </c>
    </row>
    <row r="10952" spans="11:11">
      <c r="K10952">
        <v>10948</v>
      </c>
    </row>
    <row r="10953" spans="11:11">
      <c r="K10953">
        <v>10949</v>
      </c>
    </row>
    <row r="10954" spans="11:11">
      <c r="K10954">
        <v>10950</v>
      </c>
    </row>
    <row r="10955" spans="11:11">
      <c r="K10955">
        <v>10951</v>
      </c>
    </row>
    <row r="10956" spans="11:11">
      <c r="K10956">
        <v>10952</v>
      </c>
    </row>
    <row r="10957" spans="11:11">
      <c r="K10957">
        <v>10953</v>
      </c>
    </row>
    <row r="10958" spans="11:11">
      <c r="K10958">
        <v>10954</v>
      </c>
    </row>
    <row r="10959" spans="11:11">
      <c r="K10959">
        <v>10955</v>
      </c>
    </row>
    <row r="10960" spans="11:11">
      <c r="K10960">
        <v>10956</v>
      </c>
    </row>
    <row r="10961" spans="11:11">
      <c r="K10961">
        <v>10957</v>
      </c>
    </row>
    <row r="10962" spans="11:11">
      <c r="K10962">
        <v>10958</v>
      </c>
    </row>
    <row r="10963" spans="11:11">
      <c r="K10963">
        <v>10959</v>
      </c>
    </row>
    <row r="10964" spans="11:11">
      <c r="K10964">
        <v>10960</v>
      </c>
    </row>
    <row r="10965" spans="11:11">
      <c r="K10965">
        <v>10961</v>
      </c>
    </row>
    <row r="10966" spans="11:11">
      <c r="K10966">
        <v>10962</v>
      </c>
    </row>
    <row r="10967" spans="11:11">
      <c r="K10967">
        <v>10963</v>
      </c>
    </row>
    <row r="10968" spans="11:11">
      <c r="K10968">
        <v>10964</v>
      </c>
    </row>
    <row r="10969" spans="11:11">
      <c r="K10969">
        <v>10965</v>
      </c>
    </row>
    <row r="10970" spans="11:11">
      <c r="K10970">
        <v>10966</v>
      </c>
    </row>
    <row r="10971" spans="11:11">
      <c r="K10971">
        <v>10967</v>
      </c>
    </row>
    <row r="10972" spans="11:11">
      <c r="K10972">
        <v>10968</v>
      </c>
    </row>
    <row r="10973" spans="11:11">
      <c r="K10973">
        <v>10969</v>
      </c>
    </row>
    <row r="10974" spans="11:11">
      <c r="K10974">
        <v>10970</v>
      </c>
    </row>
    <row r="10975" spans="11:11">
      <c r="K10975">
        <v>10971</v>
      </c>
    </row>
    <row r="10976" spans="11:11">
      <c r="K10976">
        <v>10972</v>
      </c>
    </row>
    <row r="10977" spans="11:11">
      <c r="K10977">
        <v>10973</v>
      </c>
    </row>
    <row r="10978" spans="11:11">
      <c r="K10978">
        <v>10974</v>
      </c>
    </row>
    <row r="10979" spans="11:11">
      <c r="K10979">
        <v>10975</v>
      </c>
    </row>
    <row r="10980" spans="11:11">
      <c r="K10980">
        <v>10976</v>
      </c>
    </row>
    <row r="10981" spans="11:11">
      <c r="K10981">
        <v>10977</v>
      </c>
    </row>
    <row r="10982" spans="11:11">
      <c r="K10982">
        <v>10978</v>
      </c>
    </row>
    <row r="10983" spans="11:11">
      <c r="K10983">
        <v>10979</v>
      </c>
    </row>
    <row r="10984" spans="11:11">
      <c r="K10984">
        <v>10980</v>
      </c>
    </row>
    <row r="10985" spans="11:11">
      <c r="K10985">
        <v>10981</v>
      </c>
    </row>
    <row r="10986" spans="11:11">
      <c r="K10986">
        <v>10982</v>
      </c>
    </row>
    <row r="10987" spans="11:11">
      <c r="K10987">
        <v>10983</v>
      </c>
    </row>
    <row r="10988" spans="11:11">
      <c r="K10988">
        <v>10984</v>
      </c>
    </row>
    <row r="10989" spans="11:11">
      <c r="K10989">
        <v>10985</v>
      </c>
    </row>
    <row r="10990" spans="11:11">
      <c r="K10990">
        <v>10986</v>
      </c>
    </row>
    <row r="10991" spans="11:11">
      <c r="K10991">
        <v>10987</v>
      </c>
    </row>
    <row r="10992" spans="11:11">
      <c r="K10992">
        <v>10988</v>
      </c>
    </row>
    <row r="10993" spans="11:11">
      <c r="K10993">
        <v>10989</v>
      </c>
    </row>
    <row r="10994" spans="11:11">
      <c r="K10994">
        <v>10990</v>
      </c>
    </row>
    <row r="10995" spans="11:11">
      <c r="K10995">
        <v>10991</v>
      </c>
    </row>
    <row r="10996" spans="11:11">
      <c r="K10996">
        <v>10992</v>
      </c>
    </row>
    <row r="10997" spans="11:11">
      <c r="K10997">
        <v>10993</v>
      </c>
    </row>
    <row r="10998" spans="11:11">
      <c r="K10998">
        <v>10994</v>
      </c>
    </row>
    <row r="10999" spans="11:11">
      <c r="K10999">
        <v>10995</v>
      </c>
    </row>
    <row r="11000" spans="11:11">
      <c r="K11000">
        <v>10996</v>
      </c>
    </row>
    <row r="11001" spans="11:11">
      <c r="K11001">
        <v>10997</v>
      </c>
    </row>
    <row r="11002" spans="11:11">
      <c r="K11002">
        <v>10998</v>
      </c>
    </row>
    <row r="11003" spans="11:11">
      <c r="K11003">
        <v>10999</v>
      </c>
    </row>
    <row r="11004" spans="11:11">
      <c r="K11004">
        <v>11000</v>
      </c>
    </row>
    <row r="11005" spans="11:11">
      <c r="K11005">
        <v>11001</v>
      </c>
    </row>
    <row r="11006" spans="11:11">
      <c r="K11006">
        <v>11002</v>
      </c>
    </row>
    <row r="11007" spans="11:11">
      <c r="K11007">
        <v>11003</v>
      </c>
    </row>
    <row r="11008" spans="11:11">
      <c r="K11008">
        <v>11004</v>
      </c>
    </row>
    <row r="11009" spans="11:11">
      <c r="K11009">
        <v>11005</v>
      </c>
    </row>
    <row r="11010" spans="11:11">
      <c r="K11010">
        <v>11006</v>
      </c>
    </row>
    <row r="11011" spans="11:11">
      <c r="K11011">
        <v>11007</v>
      </c>
    </row>
    <row r="11012" spans="11:11">
      <c r="K11012">
        <v>11008</v>
      </c>
    </row>
    <row r="11013" spans="11:11">
      <c r="K11013">
        <v>11009</v>
      </c>
    </row>
    <row r="11014" spans="11:11">
      <c r="K11014">
        <v>11010</v>
      </c>
    </row>
    <row r="11015" spans="11:11">
      <c r="K11015">
        <v>11011</v>
      </c>
    </row>
    <row r="11016" spans="11:11">
      <c r="K11016">
        <v>11012</v>
      </c>
    </row>
    <row r="11017" spans="11:11">
      <c r="K11017">
        <v>11013</v>
      </c>
    </row>
    <row r="11018" spans="11:11">
      <c r="K11018">
        <v>11014</v>
      </c>
    </row>
    <row r="11019" spans="11:11">
      <c r="K11019">
        <v>11015</v>
      </c>
    </row>
    <row r="11020" spans="11:11">
      <c r="K11020">
        <v>11016</v>
      </c>
    </row>
    <row r="11021" spans="11:11">
      <c r="K11021">
        <v>11017</v>
      </c>
    </row>
    <row r="11022" spans="11:11">
      <c r="K11022">
        <v>11018</v>
      </c>
    </row>
    <row r="11023" spans="11:11">
      <c r="K11023">
        <v>11019</v>
      </c>
    </row>
    <row r="11024" spans="11:11">
      <c r="K11024">
        <v>11020</v>
      </c>
    </row>
    <row r="11025" spans="11:11">
      <c r="K11025">
        <v>11021</v>
      </c>
    </row>
    <row r="11026" spans="11:11">
      <c r="K11026">
        <v>11022</v>
      </c>
    </row>
    <row r="11027" spans="11:11">
      <c r="K11027">
        <v>11023</v>
      </c>
    </row>
    <row r="11028" spans="11:11">
      <c r="K11028">
        <v>11024</v>
      </c>
    </row>
    <row r="11029" spans="11:11">
      <c r="K11029">
        <v>11025</v>
      </c>
    </row>
    <row r="11030" spans="11:11">
      <c r="K11030">
        <v>11026</v>
      </c>
    </row>
    <row r="11031" spans="11:11">
      <c r="K11031">
        <v>11027</v>
      </c>
    </row>
    <row r="11032" spans="11:11">
      <c r="K11032">
        <v>11028</v>
      </c>
    </row>
    <row r="11033" spans="11:11">
      <c r="K11033">
        <v>11029</v>
      </c>
    </row>
    <row r="11034" spans="11:11">
      <c r="K11034">
        <v>11030</v>
      </c>
    </row>
    <row r="11035" spans="11:11">
      <c r="K11035">
        <v>11031</v>
      </c>
    </row>
    <row r="11036" spans="11:11">
      <c r="K11036">
        <v>11032</v>
      </c>
    </row>
    <row r="11037" spans="11:11">
      <c r="K11037">
        <v>11033</v>
      </c>
    </row>
    <row r="11038" spans="11:11">
      <c r="K11038">
        <v>11034</v>
      </c>
    </row>
    <row r="11039" spans="11:11">
      <c r="K11039">
        <v>11035</v>
      </c>
    </row>
    <row r="11040" spans="11:11">
      <c r="K11040">
        <v>11036</v>
      </c>
    </row>
    <row r="11041" spans="11:11">
      <c r="K11041">
        <v>11037</v>
      </c>
    </row>
    <row r="11042" spans="11:11">
      <c r="K11042">
        <v>11038</v>
      </c>
    </row>
    <row r="11043" spans="11:11">
      <c r="K11043">
        <v>11039</v>
      </c>
    </row>
    <row r="11044" spans="11:11">
      <c r="K11044">
        <v>11040</v>
      </c>
    </row>
    <row r="11045" spans="11:11">
      <c r="K11045">
        <v>11041</v>
      </c>
    </row>
    <row r="11046" spans="11:11">
      <c r="K11046">
        <v>11042</v>
      </c>
    </row>
    <row r="11047" spans="11:11">
      <c r="K11047">
        <v>11043</v>
      </c>
    </row>
    <row r="11048" spans="11:11">
      <c r="K11048">
        <v>11044</v>
      </c>
    </row>
    <row r="11049" spans="11:11">
      <c r="K11049">
        <v>11045</v>
      </c>
    </row>
    <row r="11050" spans="11:11">
      <c r="K11050">
        <v>11046</v>
      </c>
    </row>
    <row r="11051" spans="11:11">
      <c r="K11051">
        <v>11047</v>
      </c>
    </row>
    <row r="11052" spans="11:11">
      <c r="K11052">
        <v>11048</v>
      </c>
    </row>
    <row r="11053" spans="11:11">
      <c r="K11053">
        <v>11049</v>
      </c>
    </row>
    <row r="11054" spans="11:11">
      <c r="K11054">
        <v>11050</v>
      </c>
    </row>
    <row r="11055" spans="11:11">
      <c r="K11055">
        <v>11051</v>
      </c>
    </row>
    <row r="11056" spans="11:11">
      <c r="K11056">
        <v>11052</v>
      </c>
    </row>
    <row r="11057" spans="11:11">
      <c r="K11057">
        <v>11053</v>
      </c>
    </row>
    <row r="11058" spans="11:11">
      <c r="K11058">
        <v>11054</v>
      </c>
    </row>
    <row r="11059" spans="11:11">
      <c r="K11059">
        <v>11055</v>
      </c>
    </row>
    <row r="11060" spans="11:11">
      <c r="K11060">
        <v>11056</v>
      </c>
    </row>
    <row r="11061" spans="11:11">
      <c r="K11061">
        <v>11057</v>
      </c>
    </row>
    <row r="11062" spans="11:11">
      <c r="K11062">
        <v>11058</v>
      </c>
    </row>
    <row r="11063" spans="11:11">
      <c r="K11063">
        <v>11059</v>
      </c>
    </row>
    <row r="11064" spans="11:11">
      <c r="K11064">
        <v>11060</v>
      </c>
    </row>
    <row r="11065" spans="11:11">
      <c r="K11065">
        <v>11061</v>
      </c>
    </row>
    <row r="11066" spans="11:11">
      <c r="K11066">
        <v>11062</v>
      </c>
    </row>
    <row r="11067" spans="11:11">
      <c r="K11067">
        <v>11063</v>
      </c>
    </row>
    <row r="11068" spans="11:11">
      <c r="K11068">
        <v>11064</v>
      </c>
    </row>
    <row r="11069" spans="11:11">
      <c r="K11069">
        <v>11065</v>
      </c>
    </row>
    <row r="11070" spans="11:11">
      <c r="K11070">
        <v>11066</v>
      </c>
    </row>
    <row r="11071" spans="11:11">
      <c r="K11071">
        <v>11067</v>
      </c>
    </row>
    <row r="11072" spans="11:11">
      <c r="K11072">
        <v>11068</v>
      </c>
    </row>
    <row r="11073" spans="11:11">
      <c r="K11073">
        <v>11069</v>
      </c>
    </row>
    <row r="11074" spans="11:11">
      <c r="K11074">
        <v>11070</v>
      </c>
    </row>
    <row r="11075" spans="11:11">
      <c r="K11075">
        <v>11071</v>
      </c>
    </row>
    <row r="11076" spans="11:11">
      <c r="K11076">
        <v>11072</v>
      </c>
    </row>
    <row r="11077" spans="11:11">
      <c r="K11077">
        <v>11073</v>
      </c>
    </row>
    <row r="11078" spans="11:11">
      <c r="K11078">
        <v>11074</v>
      </c>
    </row>
    <row r="11079" spans="11:11">
      <c r="K11079">
        <v>11075</v>
      </c>
    </row>
    <row r="11080" spans="11:11">
      <c r="K11080">
        <v>11076</v>
      </c>
    </row>
    <row r="11081" spans="11:11">
      <c r="K11081">
        <v>11077</v>
      </c>
    </row>
    <row r="11082" spans="11:11">
      <c r="K11082">
        <v>11078</v>
      </c>
    </row>
    <row r="11083" spans="11:11">
      <c r="K11083">
        <v>11079</v>
      </c>
    </row>
    <row r="11084" spans="11:11">
      <c r="K11084">
        <v>11080</v>
      </c>
    </row>
    <row r="11085" spans="11:11">
      <c r="K11085">
        <v>11081</v>
      </c>
    </row>
    <row r="11086" spans="11:11">
      <c r="K11086">
        <v>11082</v>
      </c>
    </row>
    <row r="11087" spans="11:11">
      <c r="K11087">
        <v>11083</v>
      </c>
    </row>
    <row r="11088" spans="11:11">
      <c r="K11088">
        <v>11084</v>
      </c>
    </row>
    <row r="11089" spans="11:11">
      <c r="K11089">
        <v>11085</v>
      </c>
    </row>
    <row r="11090" spans="11:11">
      <c r="K11090">
        <v>11086</v>
      </c>
    </row>
    <row r="11091" spans="11:11">
      <c r="K11091">
        <v>11087</v>
      </c>
    </row>
    <row r="11092" spans="11:11">
      <c r="K11092">
        <v>11088</v>
      </c>
    </row>
    <row r="11093" spans="11:11">
      <c r="K11093">
        <v>11089</v>
      </c>
    </row>
    <row r="11094" spans="11:11">
      <c r="K11094">
        <v>11090</v>
      </c>
    </row>
    <row r="11095" spans="11:11">
      <c r="K11095">
        <v>11091</v>
      </c>
    </row>
    <row r="11096" spans="11:11">
      <c r="K11096">
        <v>11092</v>
      </c>
    </row>
    <row r="11097" spans="11:11">
      <c r="K11097">
        <v>11093</v>
      </c>
    </row>
    <row r="11098" spans="11:11">
      <c r="K11098">
        <v>11094</v>
      </c>
    </row>
    <row r="11099" spans="11:11">
      <c r="K11099">
        <v>11095</v>
      </c>
    </row>
    <row r="11100" spans="11:11">
      <c r="K11100">
        <v>11096</v>
      </c>
    </row>
    <row r="11101" spans="11:11">
      <c r="K11101">
        <v>11097</v>
      </c>
    </row>
    <row r="11102" spans="11:11">
      <c r="K11102">
        <v>11098</v>
      </c>
    </row>
    <row r="11103" spans="11:11">
      <c r="K11103">
        <v>11099</v>
      </c>
    </row>
    <row r="11104" spans="11:11">
      <c r="K11104">
        <v>11100</v>
      </c>
    </row>
    <row r="11105" spans="11:11">
      <c r="K11105">
        <v>11101</v>
      </c>
    </row>
    <row r="11106" spans="11:11">
      <c r="K11106">
        <v>11102</v>
      </c>
    </row>
    <row r="11107" spans="11:11">
      <c r="K11107">
        <v>11103</v>
      </c>
    </row>
    <row r="11108" spans="11:11">
      <c r="K11108">
        <v>11104</v>
      </c>
    </row>
    <row r="11109" spans="11:11">
      <c r="K11109">
        <v>11105</v>
      </c>
    </row>
    <row r="11110" spans="11:11">
      <c r="K11110">
        <v>11106</v>
      </c>
    </row>
    <row r="11111" spans="11:11">
      <c r="K11111">
        <v>11107</v>
      </c>
    </row>
    <row r="11112" spans="11:11">
      <c r="K11112">
        <v>11108</v>
      </c>
    </row>
    <row r="11113" spans="11:11">
      <c r="K11113">
        <v>11109</v>
      </c>
    </row>
    <row r="11114" spans="11:11">
      <c r="K11114">
        <v>11110</v>
      </c>
    </row>
    <row r="11115" spans="11:11">
      <c r="K11115">
        <v>11111</v>
      </c>
    </row>
    <row r="11116" spans="11:11">
      <c r="K11116">
        <v>11112</v>
      </c>
    </row>
    <row r="11117" spans="11:11">
      <c r="K11117">
        <v>11113</v>
      </c>
    </row>
    <row r="11118" spans="11:11">
      <c r="K11118">
        <v>11114</v>
      </c>
    </row>
    <row r="11119" spans="11:11">
      <c r="K11119">
        <v>11115</v>
      </c>
    </row>
    <row r="11120" spans="11:11">
      <c r="K11120">
        <v>11116</v>
      </c>
    </row>
    <row r="11121" spans="11:11">
      <c r="K11121">
        <v>11117</v>
      </c>
    </row>
    <row r="11122" spans="11:11">
      <c r="K11122">
        <v>11118</v>
      </c>
    </row>
    <row r="11123" spans="11:11">
      <c r="K11123">
        <v>11119</v>
      </c>
    </row>
    <row r="11124" spans="11:11">
      <c r="K11124">
        <v>11120</v>
      </c>
    </row>
    <row r="11125" spans="11:11">
      <c r="K11125">
        <v>11121</v>
      </c>
    </row>
    <row r="11126" spans="11:11">
      <c r="K11126">
        <v>11122</v>
      </c>
    </row>
    <row r="11127" spans="11:11">
      <c r="K11127">
        <v>11123</v>
      </c>
    </row>
    <row r="11128" spans="11:11">
      <c r="K11128">
        <v>11124</v>
      </c>
    </row>
    <row r="11129" spans="11:11">
      <c r="K11129">
        <v>11125</v>
      </c>
    </row>
    <row r="11130" spans="11:11">
      <c r="K11130">
        <v>11126</v>
      </c>
    </row>
    <row r="11131" spans="11:11">
      <c r="K11131">
        <v>11127</v>
      </c>
    </row>
    <row r="11132" spans="11:11">
      <c r="K11132">
        <v>11128</v>
      </c>
    </row>
    <row r="11133" spans="11:11">
      <c r="K11133">
        <v>11129</v>
      </c>
    </row>
    <row r="11134" spans="11:11">
      <c r="K11134">
        <v>11130</v>
      </c>
    </row>
    <row r="11135" spans="11:11">
      <c r="K11135">
        <v>11131</v>
      </c>
    </row>
    <row r="11136" spans="11:11">
      <c r="K11136">
        <v>11132</v>
      </c>
    </row>
    <row r="11137" spans="11:11">
      <c r="K11137">
        <v>11133</v>
      </c>
    </row>
    <row r="11138" spans="11:11">
      <c r="K11138">
        <v>11134</v>
      </c>
    </row>
    <row r="11139" spans="11:11">
      <c r="K11139">
        <v>11135</v>
      </c>
    </row>
    <row r="11140" spans="11:11">
      <c r="K11140">
        <v>11136</v>
      </c>
    </row>
    <row r="11141" spans="11:11">
      <c r="K11141">
        <v>11137</v>
      </c>
    </row>
    <row r="11142" spans="11:11">
      <c r="K11142">
        <v>11138</v>
      </c>
    </row>
    <row r="11143" spans="11:11">
      <c r="K11143">
        <v>11139</v>
      </c>
    </row>
    <row r="11144" spans="11:11">
      <c r="K11144">
        <v>11140</v>
      </c>
    </row>
    <row r="11145" spans="11:11">
      <c r="K11145">
        <v>11141</v>
      </c>
    </row>
    <row r="11146" spans="11:11">
      <c r="K11146">
        <v>11142</v>
      </c>
    </row>
    <row r="11147" spans="11:11">
      <c r="K11147">
        <v>11143</v>
      </c>
    </row>
    <row r="11148" spans="11:11">
      <c r="K11148">
        <v>11144</v>
      </c>
    </row>
    <row r="11149" spans="11:11">
      <c r="K11149">
        <v>11145</v>
      </c>
    </row>
    <row r="11150" spans="11:11">
      <c r="K11150">
        <v>11146</v>
      </c>
    </row>
    <row r="11151" spans="11:11">
      <c r="K11151">
        <v>11147</v>
      </c>
    </row>
    <row r="11152" spans="11:11">
      <c r="K11152">
        <v>11148</v>
      </c>
    </row>
    <row r="11153" spans="11:11">
      <c r="K11153">
        <v>11149</v>
      </c>
    </row>
    <row r="11154" spans="11:11">
      <c r="K11154">
        <v>11150</v>
      </c>
    </row>
    <row r="11155" spans="11:11">
      <c r="K11155">
        <v>11151</v>
      </c>
    </row>
    <row r="11156" spans="11:11">
      <c r="K11156">
        <v>11152</v>
      </c>
    </row>
    <row r="11157" spans="11:11">
      <c r="K11157">
        <v>11153</v>
      </c>
    </row>
    <row r="11158" spans="11:11">
      <c r="K11158">
        <v>11154</v>
      </c>
    </row>
    <row r="11159" spans="11:11">
      <c r="K11159">
        <v>11155</v>
      </c>
    </row>
    <row r="11160" spans="11:11">
      <c r="K11160">
        <v>11156</v>
      </c>
    </row>
    <row r="11161" spans="11:11">
      <c r="K11161">
        <v>11157</v>
      </c>
    </row>
    <row r="11162" spans="11:11">
      <c r="K11162">
        <v>11158</v>
      </c>
    </row>
    <row r="11163" spans="11:11">
      <c r="K11163">
        <v>11159</v>
      </c>
    </row>
    <row r="11164" spans="11:11">
      <c r="K11164">
        <v>11160</v>
      </c>
    </row>
    <row r="11165" spans="11:11">
      <c r="K11165">
        <v>11161</v>
      </c>
    </row>
    <row r="11166" spans="11:11">
      <c r="K11166">
        <v>11162</v>
      </c>
    </row>
    <row r="11167" spans="11:11">
      <c r="K11167">
        <v>11163</v>
      </c>
    </row>
    <row r="11168" spans="11:11">
      <c r="K11168">
        <v>11164</v>
      </c>
    </row>
    <row r="11169" spans="11:11">
      <c r="K11169">
        <v>11165</v>
      </c>
    </row>
    <row r="11170" spans="11:11">
      <c r="K11170">
        <v>11166</v>
      </c>
    </row>
    <row r="11171" spans="11:11">
      <c r="K11171">
        <v>11167</v>
      </c>
    </row>
    <row r="11172" spans="11:11">
      <c r="K11172">
        <v>11168</v>
      </c>
    </row>
    <row r="11173" spans="11:11">
      <c r="K11173">
        <v>11169</v>
      </c>
    </row>
    <row r="11174" spans="11:11">
      <c r="K11174">
        <v>11170</v>
      </c>
    </row>
    <row r="11175" spans="11:11">
      <c r="K11175">
        <v>11171</v>
      </c>
    </row>
    <row r="11176" spans="11:11">
      <c r="K11176">
        <v>11172</v>
      </c>
    </row>
    <row r="11177" spans="11:11">
      <c r="K11177">
        <v>11173</v>
      </c>
    </row>
    <row r="11178" spans="11:11">
      <c r="K11178">
        <v>11174</v>
      </c>
    </row>
    <row r="11179" spans="11:11">
      <c r="K11179">
        <v>11175</v>
      </c>
    </row>
    <row r="11180" spans="11:11">
      <c r="K11180">
        <v>11176</v>
      </c>
    </row>
    <row r="11181" spans="11:11">
      <c r="K11181">
        <v>11177</v>
      </c>
    </row>
    <row r="11182" spans="11:11">
      <c r="K11182">
        <v>11178</v>
      </c>
    </row>
    <row r="11183" spans="11:11">
      <c r="K11183">
        <v>11179</v>
      </c>
    </row>
    <row r="11184" spans="11:11">
      <c r="K11184">
        <v>11180</v>
      </c>
    </row>
    <row r="11185" spans="11:11">
      <c r="K11185">
        <v>11181</v>
      </c>
    </row>
    <row r="11186" spans="11:11">
      <c r="K11186">
        <v>11182</v>
      </c>
    </row>
    <row r="11187" spans="11:11">
      <c r="K11187">
        <v>11183</v>
      </c>
    </row>
    <row r="11188" spans="11:11">
      <c r="K11188">
        <v>11184</v>
      </c>
    </row>
    <row r="11189" spans="11:11">
      <c r="K11189">
        <v>11185</v>
      </c>
    </row>
    <row r="11190" spans="11:11">
      <c r="K11190">
        <v>11186</v>
      </c>
    </row>
    <row r="11191" spans="11:11">
      <c r="K11191">
        <v>11187</v>
      </c>
    </row>
    <row r="11192" spans="11:11">
      <c r="K11192">
        <v>11188</v>
      </c>
    </row>
    <row r="11193" spans="11:11">
      <c r="K11193">
        <v>11189</v>
      </c>
    </row>
    <row r="11194" spans="11:11">
      <c r="K11194">
        <v>11190</v>
      </c>
    </row>
    <row r="11195" spans="11:11">
      <c r="K11195">
        <v>11191</v>
      </c>
    </row>
    <row r="11196" spans="11:11">
      <c r="K11196">
        <v>11192</v>
      </c>
    </row>
    <row r="11197" spans="11:11">
      <c r="K11197">
        <v>11193</v>
      </c>
    </row>
    <row r="11198" spans="11:11">
      <c r="K11198">
        <v>11194</v>
      </c>
    </row>
    <row r="11199" spans="11:11">
      <c r="K11199">
        <v>11195</v>
      </c>
    </row>
    <row r="11200" spans="11:11">
      <c r="K11200">
        <v>11196</v>
      </c>
    </row>
    <row r="11201" spans="11:11">
      <c r="K11201">
        <v>11197</v>
      </c>
    </row>
    <row r="11202" spans="11:11">
      <c r="K11202">
        <v>11198</v>
      </c>
    </row>
    <row r="11203" spans="11:11">
      <c r="K11203">
        <v>11199</v>
      </c>
    </row>
    <row r="11204" spans="11:11">
      <c r="K11204">
        <v>11200</v>
      </c>
    </row>
    <row r="11205" spans="11:11">
      <c r="K11205">
        <v>11201</v>
      </c>
    </row>
    <row r="11206" spans="11:11">
      <c r="K11206">
        <v>11202</v>
      </c>
    </row>
    <row r="11207" spans="11:11">
      <c r="K11207">
        <v>11203</v>
      </c>
    </row>
    <row r="11208" spans="11:11">
      <c r="K11208">
        <v>11204</v>
      </c>
    </row>
    <row r="11209" spans="11:11">
      <c r="K11209">
        <v>11205</v>
      </c>
    </row>
    <row r="11210" spans="11:11">
      <c r="K11210">
        <v>11206</v>
      </c>
    </row>
    <row r="11211" spans="11:11">
      <c r="K11211">
        <v>11207</v>
      </c>
    </row>
    <row r="11212" spans="11:11">
      <c r="K11212">
        <v>11208</v>
      </c>
    </row>
    <row r="11213" spans="11:11">
      <c r="K11213">
        <v>11209</v>
      </c>
    </row>
    <row r="11214" spans="11:11">
      <c r="K11214">
        <v>11210</v>
      </c>
    </row>
    <row r="11215" spans="11:11">
      <c r="K11215">
        <v>11211</v>
      </c>
    </row>
    <row r="11216" spans="11:11">
      <c r="K11216">
        <v>11212</v>
      </c>
    </row>
    <row r="11217" spans="11:11">
      <c r="K11217">
        <v>11213</v>
      </c>
    </row>
    <row r="11218" spans="11:11">
      <c r="K11218">
        <v>11214</v>
      </c>
    </row>
    <row r="11219" spans="11:11">
      <c r="K11219">
        <v>11215</v>
      </c>
    </row>
    <row r="11220" spans="11:11">
      <c r="K11220">
        <v>11216</v>
      </c>
    </row>
    <row r="11221" spans="11:11">
      <c r="K11221">
        <v>11217</v>
      </c>
    </row>
    <row r="11222" spans="11:11">
      <c r="K11222">
        <v>11218</v>
      </c>
    </row>
    <row r="11223" spans="11:11">
      <c r="K11223">
        <v>11219</v>
      </c>
    </row>
    <row r="11224" spans="11:11">
      <c r="K11224">
        <v>11220</v>
      </c>
    </row>
    <row r="11225" spans="11:11">
      <c r="K11225">
        <v>11221</v>
      </c>
    </row>
    <row r="11226" spans="11:11">
      <c r="K11226">
        <v>11222</v>
      </c>
    </row>
    <row r="11227" spans="11:11">
      <c r="K11227">
        <v>11223</v>
      </c>
    </row>
    <row r="11228" spans="11:11">
      <c r="K11228">
        <v>11224</v>
      </c>
    </row>
    <row r="11229" spans="11:11">
      <c r="K11229">
        <v>11225</v>
      </c>
    </row>
    <row r="11230" spans="11:11">
      <c r="K11230">
        <v>11226</v>
      </c>
    </row>
    <row r="11231" spans="11:11">
      <c r="K11231">
        <v>11227</v>
      </c>
    </row>
    <row r="11232" spans="11:11">
      <c r="K11232">
        <v>11228</v>
      </c>
    </row>
    <row r="11233" spans="11:11">
      <c r="K11233">
        <v>11229</v>
      </c>
    </row>
    <row r="11234" spans="11:11">
      <c r="K11234">
        <v>11230</v>
      </c>
    </row>
    <row r="11235" spans="11:11">
      <c r="K11235">
        <v>11231</v>
      </c>
    </row>
    <row r="11236" spans="11:11">
      <c r="K11236">
        <v>11232</v>
      </c>
    </row>
    <row r="11237" spans="11:11">
      <c r="K11237">
        <v>11233</v>
      </c>
    </row>
    <row r="11238" spans="11:11">
      <c r="K11238">
        <v>11234</v>
      </c>
    </row>
    <row r="11239" spans="11:11">
      <c r="K11239">
        <v>11235</v>
      </c>
    </row>
    <row r="11240" spans="11:11">
      <c r="K11240">
        <v>11236</v>
      </c>
    </row>
    <row r="11241" spans="11:11">
      <c r="K11241">
        <v>11237</v>
      </c>
    </row>
    <row r="11242" spans="11:11">
      <c r="K11242">
        <v>11238</v>
      </c>
    </row>
    <row r="11243" spans="11:11">
      <c r="K11243">
        <v>11239</v>
      </c>
    </row>
    <row r="11244" spans="11:11">
      <c r="K11244">
        <v>11240</v>
      </c>
    </row>
    <row r="11245" spans="11:11">
      <c r="K11245">
        <v>11241</v>
      </c>
    </row>
    <row r="11246" spans="11:11">
      <c r="K11246">
        <v>11242</v>
      </c>
    </row>
    <row r="11247" spans="11:11">
      <c r="K11247">
        <v>11243</v>
      </c>
    </row>
    <row r="11248" spans="11:11">
      <c r="K11248">
        <v>11244</v>
      </c>
    </row>
    <row r="11249" spans="11:11">
      <c r="K11249">
        <v>11245</v>
      </c>
    </row>
    <row r="11250" spans="11:11">
      <c r="K11250">
        <v>11246</v>
      </c>
    </row>
    <row r="11251" spans="11:11">
      <c r="K11251">
        <v>11247</v>
      </c>
    </row>
    <row r="11252" spans="11:11">
      <c r="K11252">
        <v>11248</v>
      </c>
    </row>
    <row r="11253" spans="11:11">
      <c r="K11253">
        <v>11249</v>
      </c>
    </row>
    <row r="11254" spans="11:11">
      <c r="K11254">
        <v>11250</v>
      </c>
    </row>
    <row r="11255" spans="11:11">
      <c r="K11255">
        <v>11251</v>
      </c>
    </row>
    <row r="11256" spans="11:11">
      <c r="K11256">
        <v>11252</v>
      </c>
    </row>
    <row r="11257" spans="11:11">
      <c r="K11257">
        <v>11253</v>
      </c>
    </row>
    <row r="11258" spans="11:11">
      <c r="K11258">
        <v>11254</v>
      </c>
    </row>
    <row r="11259" spans="11:11">
      <c r="K11259">
        <v>11255</v>
      </c>
    </row>
    <row r="11260" spans="11:11">
      <c r="K11260">
        <v>11256</v>
      </c>
    </row>
    <row r="11261" spans="11:11">
      <c r="K11261">
        <v>11257</v>
      </c>
    </row>
    <row r="11262" spans="11:11">
      <c r="K11262">
        <v>11258</v>
      </c>
    </row>
    <row r="11263" spans="11:11">
      <c r="K11263">
        <v>11259</v>
      </c>
    </row>
    <row r="11264" spans="11:11">
      <c r="K11264">
        <v>11260</v>
      </c>
    </row>
    <row r="11265" spans="11:11">
      <c r="K11265">
        <v>11261</v>
      </c>
    </row>
    <row r="11266" spans="11:11">
      <c r="K11266">
        <v>11262</v>
      </c>
    </row>
    <row r="11267" spans="11:11">
      <c r="K11267">
        <v>11263</v>
      </c>
    </row>
    <row r="11268" spans="11:11">
      <c r="K11268">
        <v>11264</v>
      </c>
    </row>
    <row r="11269" spans="11:11">
      <c r="K11269">
        <v>11265</v>
      </c>
    </row>
    <row r="11270" spans="11:11">
      <c r="K11270">
        <v>11266</v>
      </c>
    </row>
    <row r="11271" spans="11:11">
      <c r="K11271">
        <v>11267</v>
      </c>
    </row>
    <row r="11272" spans="11:11">
      <c r="K11272">
        <v>11268</v>
      </c>
    </row>
    <row r="11273" spans="11:11">
      <c r="K11273">
        <v>11269</v>
      </c>
    </row>
    <row r="11274" spans="11:11">
      <c r="K11274">
        <v>11270</v>
      </c>
    </row>
    <row r="11275" spans="11:11">
      <c r="K11275">
        <v>11271</v>
      </c>
    </row>
    <row r="11276" spans="11:11">
      <c r="K11276">
        <v>11272</v>
      </c>
    </row>
    <row r="11277" spans="11:11">
      <c r="K11277">
        <v>11273</v>
      </c>
    </row>
    <row r="11278" spans="11:11">
      <c r="K11278">
        <v>11274</v>
      </c>
    </row>
    <row r="11279" spans="11:11">
      <c r="K11279">
        <v>11275</v>
      </c>
    </row>
    <row r="11280" spans="11:11">
      <c r="K11280">
        <v>11276</v>
      </c>
    </row>
    <row r="11281" spans="11:11">
      <c r="K11281">
        <v>11277</v>
      </c>
    </row>
    <row r="11282" spans="11:11">
      <c r="K11282">
        <v>11278</v>
      </c>
    </row>
    <row r="11283" spans="11:11">
      <c r="K11283">
        <v>11279</v>
      </c>
    </row>
    <row r="11284" spans="11:11">
      <c r="K11284">
        <v>11280</v>
      </c>
    </row>
    <row r="11285" spans="11:11">
      <c r="K11285">
        <v>11281</v>
      </c>
    </row>
    <row r="11286" spans="11:11">
      <c r="K11286">
        <v>11282</v>
      </c>
    </row>
    <row r="11287" spans="11:11">
      <c r="K11287">
        <v>11283</v>
      </c>
    </row>
    <row r="11288" spans="11:11">
      <c r="K11288">
        <v>11284</v>
      </c>
    </row>
    <row r="11289" spans="11:11">
      <c r="K11289">
        <v>11285</v>
      </c>
    </row>
    <row r="11290" spans="11:11">
      <c r="K11290">
        <v>11286</v>
      </c>
    </row>
    <row r="11291" spans="11:11">
      <c r="K11291">
        <v>11287</v>
      </c>
    </row>
    <row r="11292" spans="11:11">
      <c r="K11292">
        <v>11288</v>
      </c>
    </row>
    <row r="11293" spans="11:11">
      <c r="K11293">
        <v>11289</v>
      </c>
    </row>
    <row r="11294" spans="11:11">
      <c r="K11294">
        <v>11290</v>
      </c>
    </row>
    <row r="11295" spans="11:11">
      <c r="K11295">
        <v>11291</v>
      </c>
    </row>
    <row r="11296" spans="11:11">
      <c r="K11296">
        <v>11292</v>
      </c>
    </row>
    <row r="11297" spans="11:11">
      <c r="K11297">
        <v>11293</v>
      </c>
    </row>
    <row r="11298" spans="11:11">
      <c r="K11298">
        <v>11294</v>
      </c>
    </row>
    <row r="11299" spans="11:11">
      <c r="K11299">
        <v>11295</v>
      </c>
    </row>
    <row r="11300" spans="11:11">
      <c r="K11300">
        <v>11296</v>
      </c>
    </row>
    <row r="11301" spans="11:11">
      <c r="K11301">
        <v>11297</v>
      </c>
    </row>
    <row r="11302" spans="11:11">
      <c r="K11302">
        <v>11298</v>
      </c>
    </row>
    <row r="11303" spans="11:11">
      <c r="K11303">
        <v>11299</v>
      </c>
    </row>
    <row r="11304" spans="11:11">
      <c r="K11304">
        <v>11300</v>
      </c>
    </row>
    <row r="11305" spans="11:11">
      <c r="K11305">
        <v>11301</v>
      </c>
    </row>
    <row r="11306" spans="11:11">
      <c r="K11306">
        <v>11302</v>
      </c>
    </row>
    <row r="11307" spans="11:11">
      <c r="K11307">
        <v>11303</v>
      </c>
    </row>
    <row r="11308" spans="11:11">
      <c r="K11308">
        <v>11304</v>
      </c>
    </row>
    <row r="11309" spans="11:11">
      <c r="K11309">
        <v>11305</v>
      </c>
    </row>
    <row r="11310" spans="11:11">
      <c r="K11310">
        <v>11306</v>
      </c>
    </row>
    <row r="11311" spans="11:11">
      <c r="K11311">
        <v>11307</v>
      </c>
    </row>
    <row r="11312" spans="11:11">
      <c r="K11312">
        <v>11308</v>
      </c>
    </row>
    <row r="11313" spans="11:11">
      <c r="K11313">
        <v>11309</v>
      </c>
    </row>
    <row r="11314" spans="11:11">
      <c r="K11314">
        <v>11310</v>
      </c>
    </row>
    <row r="11315" spans="11:11">
      <c r="K11315">
        <v>11311</v>
      </c>
    </row>
    <row r="11316" spans="11:11">
      <c r="K11316">
        <v>11312</v>
      </c>
    </row>
    <row r="11317" spans="11:11">
      <c r="K11317">
        <v>11313</v>
      </c>
    </row>
    <row r="11318" spans="11:11">
      <c r="K11318">
        <v>11314</v>
      </c>
    </row>
    <row r="11319" spans="11:11">
      <c r="K11319">
        <v>11315</v>
      </c>
    </row>
    <row r="11320" spans="11:11">
      <c r="K11320">
        <v>11316</v>
      </c>
    </row>
    <row r="11321" spans="11:11">
      <c r="K11321">
        <v>11317</v>
      </c>
    </row>
    <row r="11322" spans="11:11">
      <c r="K11322">
        <v>11318</v>
      </c>
    </row>
    <row r="11323" spans="11:11">
      <c r="K11323">
        <v>11319</v>
      </c>
    </row>
    <row r="11324" spans="11:11">
      <c r="K11324">
        <v>11320</v>
      </c>
    </row>
    <row r="11325" spans="11:11">
      <c r="K11325">
        <v>11321</v>
      </c>
    </row>
    <row r="11326" spans="11:11">
      <c r="K11326">
        <v>11322</v>
      </c>
    </row>
    <row r="11327" spans="11:11">
      <c r="K11327">
        <v>11323</v>
      </c>
    </row>
    <row r="11328" spans="11:11">
      <c r="K11328">
        <v>11324</v>
      </c>
    </row>
    <row r="11329" spans="11:11">
      <c r="K11329">
        <v>11325</v>
      </c>
    </row>
    <row r="11330" spans="11:11">
      <c r="K11330">
        <v>11326</v>
      </c>
    </row>
    <row r="11331" spans="11:11">
      <c r="K11331">
        <v>11327</v>
      </c>
    </row>
    <row r="11332" spans="11:11">
      <c r="K11332">
        <v>11328</v>
      </c>
    </row>
    <row r="11333" spans="11:11">
      <c r="K11333">
        <v>11329</v>
      </c>
    </row>
    <row r="11334" spans="11:11">
      <c r="K11334">
        <v>11330</v>
      </c>
    </row>
    <row r="11335" spans="11:11">
      <c r="K11335">
        <v>11331</v>
      </c>
    </row>
    <row r="11336" spans="11:11">
      <c r="K11336">
        <v>11332</v>
      </c>
    </row>
    <row r="11337" spans="11:11">
      <c r="K11337">
        <v>11333</v>
      </c>
    </row>
    <row r="11338" spans="11:11">
      <c r="K11338">
        <v>11334</v>
      </c>
    </row>
    <row r="11339" spans="11:11">
      <c r="K11339">
        <v>11335</v>
      </c>
    </row>
    <row r="11340" spans="11:11">
      <c r="K11340">
        <v>11336</v>
      </c>
    </row>
    <row r="11341" spans="11:11">
      <c r="K11341">
        <v>11337</v>
      </c>
    </row>
    <row r="11342" spans="11:11">
      <c r="K11342">
        <v>11338</v>
      </c>
    </row>
    <row r="11343" spans="11:11">
      <c r="K11343">
        <v>11339</v>
      </c>
    </row>
    <row r="11344" spans="11:11">
      <c r="K11344">
        <v>11340</v>
      </c>
    </row>
    <row r="11345" spans="11:11">
      <c r="K11345">
        <v>11341</v>
      </c>
    </row>
    <row r="11346" spans="11:11">
      <c r="K11346">
        <v>11342</v>
      </c>
    </row>
    <row r="11347" spans="11:11">
      <c r="K11347">
        <v>11343</v>
      </c>
    </row>
    <row r="11348" spans="11:11">
      <c r="K11348">
        <v>11344</v>
      </c>
    </row>
    <row r="11349" spans="11:11">
      <c r="K11349">
        <v>11345</v>
      </c>
    </row>
    <row r="11350" spans="11:11">
      <c r="K11350">
        <v>11346</v>
      </c>
    </row>
    <row r="11351" spans="11:11">
      <c r="K11351">
        <v>11347</v>
      </c>
    </row>
    <row r="11352" spans="11:11">
      <c r="K11352">
        <v>11348</v>
      </c>
    </row>
    <row r="11353" spans="11:11">
      <c r="K11353">
        <v>11349</v>
      </c>
    </row>
    <row r="11354" spans="11:11">
      <c r="K11354">
        <v>11350</v>
      </c>
    </row>
    <row r="11355" spans="11:11">
      <c r="K11355">
        <v>11351</v>
      </c>
    </row>
    <row r="11356" spans="11:11">
      <c r="K11356">
        <v>11352</v>
      </c>
    </row>
    <row r="11357" spans="11:11">
      <c r="K11357">
        <v>11353</v>
      </c>
    </row>
    <row r="11358" spans="11:11">
      <c r="K11358">
        <v>11354</v>
      </c>
    </row>
    <row r="11359" spans="11:11">
      <c r="K11359">
        <v>11355</v>
      </c>
    </row>
    <row r="11360" spans="11:11">
      <c r="K11360">
        <v>11356</v>
      </c>
    </row>
    <row r="11361" spans="11:11">
      <c r="K11361">
        <v>11357</v>
      </c>
    </row>
    <row r="11362" spans="11:11">
      <c r="K11362">
        <v>11358</v>
      </c>
    </row>
    <row r="11363" spans="11:11">
      <c r="K11363">
        <v>11359</v>
      </c>
    </row>
    <row r="11364" spans="11:11">
      <c r="K11364">
        <v>11360</v>
      </c>
    </row>
    <row r="11365" spans="11:11">
      <c r="K11365">
        <v>11361</v>
      </c>
    </row>
    <row r="11366" spans="11:11">
      <c r="K11366">
        <v>11362</v>
      </c>
    </row>
    <row r="11367" spans="11:11">
      <c r="K11367">
        <v>11363</v>
      </c>
    </row>
    <row r="11368" spans="11:11">
      <c r="K11368">
        <v>11364</v>
      </c>
    </row>
    <row r="11369" spans="11:11">
      <c r="K11369">
        <v>11365</v>
      </c>
    </row>
    <row r="11370" spans="11:11">
      <c r="K11370">
        <v>11366</v>
      </c>
    </row>
    <row r="11371" spans="11:11">
      <c r="K11371">
        <v>11367</v>
      </c>
    </row>
    <row r="11372" spans="11:11">
      <c r="K11372">
        <v>11368</v>
      </c>
    </row>
    <row r="11373" spans="11:11">
      <c r="K11373">
        <v>11369</v>
      </c>
    </row>
    <row r="11374" spans="11:11">
      <c r="K11374">
        <v>11370</v>
      </c>
    </row>
    <row r="11375" spans="11:11">
      <c r="K11375">
        <v>11371</v>
      </c>
    </row>
    <row r="11376" spans="11:11">
      <c r="K11376">
        <v>11372</v>
      </c>
    </row>
    <row r="11377" spans="11:11">
      <c r="K11377">
        <v>11373</v>
      </c>
    </row>
    <row r="11378" spans="11:11">
      <c r="K11378">
        <v>11374</v>
      </c>
    </row>
    <row r="11379" spans="11:11">
      <c r="K11379">
        <v>11375</v>
      </c>
    </row>
    <row r="11380" spans="11:11">
      <c r="K11380">
        <v>11376</v>
      </c>
    </row>
    <row r="11381" spans="11:11">
      <c r="K11381">
        <v>11377</v>
      </c>
    </row>
    <row r="11382" spans="11:11">
      <c r="K11382">
        <v>11378</v>
      </c>
    </row>
    <row r="11383" spans="11:11">
      <c r="K11383">
        <v>11379</v>
      </c>
    </row>
    <row r="11384" spans="11:11">
      <c r="K11384">
        <v>11380</v>
      </c>
    </row>
    <row r="11385" spans="11:11">
      <c r="K11385">
        <v>11381</v>
      </c>
    </row>
    <row r="11386" spans="11:11">
      <c r="K11386">
        <v>11382</v>
      </c>
    </row>
    <row r="11387" spans="11:11">
      <c r="K11387">
        <v>11383</v>
      </c>
    </row>
    <row r="11388" spans="11:11">
      <c r="K11388">
        <v>11384</v>
      </c>
    </row>
    <row r="11389" spans="11:11">
      <c r="K11389">
        <v>11385</v>
      </c>
    </row>
    <row r="11390" spans="11:11">
      <c r="K11390">
        <v>11386</v>
      </c>
    </row>
    <row r="11391" spans="11:11">
      <c r="K11391">
        <v>11387</v>
      </c>
    </row>
    <row r="11392" spans="11:11">
      <c r="K11392">
        <v>11388</v>
      </c>
    </row>
    <row r="11393" spans="11:11">
      <c r="K11393">
        <v>11389</v>
      </c>
    </row>
    <row r="11394" spans="11:11">
      <c r="K11394">
        <v>11390</v>
      </c>
    </row>
    <row r="11395" spans="11:11">
      <c r="K11395">
        <v>11391</v>
      </c>
    </row>
    <row r="11396" spans="11:11">
      <c r="K11396">
        <v>11392</v>
      </c>
    </row>
    <row r="11397" spans="11:11">
      <c r="K11397">
        <v>11393</v>
      </c>
    </row>
    <row r="11398" spans="11:11">
      <c r="K11398">
        <v>11394</v>
      </c>
    </row>
    <row r="11399" spans="11:11">
      <c r="K11399">
        <v>11395</v>
      </c>
    </row>
    <row r="11400" spans="11:11">
      <c r="K11400">
        <v>11396</v>
      </c>
    </row>
    <row r="11401" spans="11:11">
      <c r="K11401">
        <v>11397</v>
      </c>
    </row>
    <row r="11402" spans="11:11">
      <c r="K11402">
        <v>11398</v>
      </c>
    </row>
    <row r="11403" spans="11:11">
      <c r="K11403">
        <v>11399</v>
      </c>
    </row>
    <row r="11404" spans="11:11">
      <c r="K11404">
        <v>11400</v>
      </c>
    </row>
    <row r="11405" spans="11:11">
      <c r="K11405">
        <v>11401</v>
      </c>
    </row>
    <row r="11406" spans="11:11">
      <c r="K11406">
        <v>11402</v>
      </c>
    </row>
    <row r="11407" spans="11:11">
      <c r="K11407">
        <v>11403</v>
      </c>
    </row>
    <row r="11408" spans="11:11">
      <c r="K11408">
        <v>11404</v>
      </c>
    </row>
    <row r="11409" spans="11:11">
      <c r="K11409">
        <v>11405</v>
      </c>
    </row>
    <row r="11410" spans="11:11">
      <c r="K11410">
        <v>11406</v>
      </c>
    </row>
    <row r="11411" spans="11:11">
      <c r="K11411">
        <v>11407</v>
      </c>
    </row>
    <row r="11412" spans="11:11">
      <c r="K11412">
        <v>11408</v>
      </c>
    </row>
    <row r="11413" spans="11:11">
      <c r="K11413">
        <v>11409</v>
      </c>
    </row>
    <row r="11414" spans="11:11">
      <c r="K11414">
        <v>11410</v>
      </c>
    </row>
    <row r="11415" spans="11:11">
      <c r="K11415">
        <v>11411</v>
      </c>
    </row>
    <row r="11416" spans="11:11">
      <c r="K11416">
        <v>11412</v>
      </c>
    </row>
    <row r="11417" spans="11:11">
      <c r="K11417">
        <v>11413</v>
      </c>
    </row>
    <row r="11418" spans="11:11">
      <c r="K11418">
        <v>11414</v>
      </c>
    </row>
    <row r="11419" spans="11:11">
      <c r="K11419">
        <v>11415</v>
      </c>
    </row>
    <row r="11420" spans="11:11">
      <c r="K11420">
        <v>11416</v>
      </c>
    </row>
    <row r="11421" spans="11:11">
      <c r="K11421">
        <v>11417</v>
      </c>
    </row>
    <row r="11422" spans="11:11">
      <c r="K11422">
        <v>11418</v>
      </c>
    </row>
    <row r="11423" spans="11:11">
      <c r="K11423">
        <v>11419</v>
      </c>
    </row>
    <row r="11424" spans="11:11">
      <c r="K11424">
        <v>11420</v>
      </c>
    </row>
    <row r="11425" spans="11:11">
      <c r="K11425">
        <v>11421</v>
      </c>
    </row>
    <row r="11426" spans="11:11">
      <c r="K11426">
        <v>11422</v>
      </c>
    </row>
    <row r="11427" spans="11:11">
      <c r="K11427">
        <v>11423</v>
      </c>
    </row>
    <row r="11428" spans="11:11">
      <c r="K11428">
        <v>11424</v>
      </c>
    </row>
    <row r="11429" spans="11:11">
      <c r="K11429">
        <v>11425</v>
      </c>
    </row>
    <row r="11430" spans="11:11">
      <c r="K11430">
        <v>11426</v>
      </c>
    </row>
    <row r="11431" spans="11:11">
      <c r="K11431">
        <v>11427</v>
      </c>
    </row>
    <row r="11432" spans="11:11">
      <c r="K11432">
        <v>11428</v>
      </c>
    </row>
    <row r="11433" spans="11:11">
      <c r="K11433">
        <v>11429</v>
      </c>
    </row>
    <row r="11434" spans="11:11">
      <c r="K11434">
        <v>11430</v>
      </c>
    </row>
    <row r="11435" spans="11:11">
      <c r="K11435">
        <v>11431</v>
      </c>
    </row>
    <row r="11436" spans="11:11">
      <c r="K11436">
        <v>11432</v>
      </c>
    </row>
    <row r="11437" spans="11:11">
      <c r="K11437">
        <v>11433</v>
      </c>
    </row>
    <row r="11438" spans="11:11">
      <c r="K11438">
        <v>11434</v>
      </c>
    </row>
    <row r="11439" spans="11:11">
      <c r="K11439">
        <v>11435</v>
      </c>
    </row>
    <row r="11440" spans="11:11">
      <c r="K11440">
        <v>11436</v>
      </c>
    </row>
    <row r="11441" spans="11:11">
      <c r="K11441">
        <v>11437</v>
      </c>
    </row>
    <row r="11442" spans="11:11">
      <c r="K11442">
        <v>11438</v>
      </c>
    </row>
    <row r="11443" spans="11:11">
      <c r="K11443">
        <v>11439</v>
      </c>
    </row>
    <row r="11444" spans="11:11">
      <c r="K11444">
        <v>11440</v>
      </c>
    </row>
    <row r="11445" spans="11:11">
      <c r="K11445">
        <v>11441</v>
      </c>
    </row>
    <row r="11446" spans="11:11">
      <c r="K11446">
        <v>11442</v>
      </c>
    </row>
    <row r="11447" spans="11:11">
      <c r="K11447">
        <v>11443</v>
      </c>
    </row>
    <row r="11448" spans="11:11">
      <c r="K11448">
        <v>11444</v>
      </c>
    </row>
    <row r="11449" spans="11:11">
      <c r="K11449">
        <v>11445</v>
      </c>
    </row>
    <row r="11450" spans="11:11">
      <c r="K11450">
        <v>11446</v>
      </c>
    </row>
    <row r="11451" spans="11:11">
      <c r="K11451">
        <v>11447</v>
      </c>
    </row>
    <row r="11452" spans="11:11">
      <c r="K11452">
        <v>11448</v>
      </c>
    </row>
    <row r="11453" spans="11:11">
      <c r="K11453">
        <v>11449</v>
      </c>
    </row>
    <row r="11454" spans="11:11">
      <c r="K11454">
        <v>11450</v>
      </c>
    </row>
    <row r="11455" spans="11:11">
      <c r="K11455">
        <v>11451</v>
      </c>
    </row>
    <row r="11456" spans="11:11">
      <c r="K11456">
        <v>11452</v>
      </c>
    </row>
    <row r="11457" spans="11:11">
      <c r="K11457">
        <v>11453</v>
      </c>
    </row>
    <row r="11458" spans="11:11">
      <c r="K11458">
        <v>11454</v>
      </c>
    </row>
    <row r="11459" spans="11:11">
      <c r="K11459">
        <v>11455</v>
      </c>
    </row>
    <row r="11460" spans="11:11">
      <c r="K11460">
        <v>11456</v>
      </c>
    </row>
    <row r="11461" spans="11:11">
      <c r="K11461">
        <v>11457</v>
      </c>
    </row>
    <row r="11462" spans="11:11">
      <c r="K11462">
        <v>11458</v>
      </c>
    </row>
    <row r="11463" spans="11:11">
      <c r="K11463">
        <v>11459</v>
      </c>
    </row>
    <row r="11464" spans="11:11">
      <c r="K11464">
        <v>11460</v>
      </c>
    </row>
    <row r="11465" spans="11:11">
      <c r="K11465">
        <v>11461</v>
      </c>
    </row>
    <row r="11466" spans="11:11">
      <c r="K11466">
        <v>11462</v>
      </c>
    </row>
    <row r="11467" spans="11:11">
      <c r="K11467">
        <v>11463</v>
      </c>
    </row>
    <row r="11468" spans="11:11">
      <c r="K11468">
        <v>11464</v>
      </c>
    </row>
    <row r="11469" spans="11:11">
      <c r="K11469">
        <v>11465</v>
      </c>
    </row>
    <row r="11470" spans="11:11">
      <c r="K11470">
        <v>11466</v>
      </c>
    </row>
    <row r="11471" spans="11:11">
      <c r="K11471">
        <v>11467</v>
      </c>
    </row>
    <row r="11472" spans="11:11">
      <c r="K11472">
        <v>11468</v>
      </c>
    </row>
    <row r="11473" spans="11:11">
      <c r="K11473">
        <v>11469</v>
      </c>
    </row>
    <row r="11474" spans="11:11">
      <c r="K11474">
        <v>11470</v>
      </c>
    </row>
    <row r="11475" spans="11:11">
      <c r="K11475">
        <v>11471</v>
      </c>
    </row>
    <row r="11476" spans="11:11">
      <c r="K11476">
        <v>11472</v>
      </c>
    </row>
    <row r="11477" spans="11:11">
      <c r="K11477">
        <v>11473</v>
      </c>
    </row>
    <row r="11478" spans="11:11">
      <c r="K11478">
        <v>11474</v>
      </c>
    </row>
    <row r="11479" spans="11:11">
      <c r="K11479">
        <v>11475</v>
      </c>
    </row>
    <row r="11480" spans="11:11">
      <c r="K11480">
        <v>11476</v>
      </c>
    </row>
    <row r="11481" spans="11:11">
      <c r="K11481">
        <v>11477</v>
      </c>
    </row>
    <row r="11482" spans="11:11">
      <c r="K11482">
        <v>11478</v>
      </c>
    </row>
    <row r="11483" spans="11:11">
      <c r="K11483">
        <v>11479</v>
      </c>
    </row>
    <row r="11484" spans="11:11">
      <c r="K11484">
        <v>11480</v>
      </c>
    </row>
    <row r="11485" spans="11:11">
      <c r="K11485">
        <v>11481</v>
      </c>
    </row>
    <row r="11486" spans="11:11">
      <c r="K11486">
        <v>11482</v>
      </c>
    </row>
    <row r="11487" spans="11:11">
      <c r="K11487">
        <v>11483</v>
      </c>
    </row>
    <row r="11488" spans="11:11">
      <c r="K11488">
        <v>11484</v>
      </c>
    </row>
    <row r="11489" spans="11:11">
      <c r="K11489">
        <v>11485</v>
      </c>
    </row>
    <row r="11490" spans="11:11">
      <c r="K11490">
        <v>11486</v>
      </c>
    </row>
    <row r="11491" spans="11:11">
      <c r="K11491">
        <v>11487</v>
      </c>
    </row>
    <row r="11492" spans="11:11">
      <c r="K11492">
        <v>11488</v>
      </c>
    </row>
    <row r="11493" spans="11:11">
      <c r="K11493">
        <v>11489</v>
      </c>
    </row>
    <row r="11494" spans="11:11">
      <c r="K11494">
        <v>11490</v>
      </c>
    </row>
    <row r="11495" spans="11:11">
      <c r="K11495">
        <v>11491</v>
      </c>
    </row>
    <row r="11496" spans="11:11">
      <c r="K11496">
        <v>11492</v>
      </c>
    </row>
    <row r="11497" spans="11:11">
      <c r="K11497">
        <v>11493</v>
      </c>
    </row>
    <row r="11498" spans="11:11">
      <c r="K11498">
        <v>11494</v>
      </c>
    </row>
    <row r="11499" spans="11:11">
      <c r="K11499">
        <v>11495</v>
      </c>
    </row>
    <row r="11500" spans="11:11">
      <c r="K11500">
        <v>11496</v>
      </c>
    </row>
    <row r="11501" spans="11:11">
      <c r="K11501">
        <v>11497</v>
      </c>
    </row>
    <row r="11502" spans="11:11">
      <c r="K11502">
        <v>11498</v>
      </c>
    </row>
    <row r="11503" spans="11:11">
      <c r="K11503">
        <v>11499</v>
      </c>
    </row>
    <row r="11504" spans="11:11">
      <c r="K11504">
        <v>11500</v>
      </c>
    </row>
    <row r="11505" spans="11:11">
      <c r="K11505">
        <v>11501</v>
      </c>
    </row>
    <row r="11506" spans="11:11">
      <c r="K11506">
        <v>11502</v>
      </c>
    </row>
    <row r="11507" spans="11:11">
      <c r="K11507">
        <v>11503</v>
      </c>
    </row>
    <row r="11508" spans="11:11">
      <c r="K11508">
        <v>11504</v>
      </c>
    </row>
    <row r="11509" spans="11:11">
      <c r="K11509">
        <v>11505</v>
      </c>
    </row>
    <row r="11510" spans="11:11">
      <c r="K11510">
        <v>11506</v>
      </c>
    </row>
    <row r="11511" spans="11:11">
      <c r="K11511">
        <v>11507</v>
      </c>
    </row>
    <row r="11512" spans="11:11">
      <c r="K11512">
        <v>11508</v>
      </c>
    </row>
    <row r="11513" spans="11:11">
      <c r="K11513">
        <v>11509</v>
      </c>
    </row>
    <row r="11514" spans="11:11">
      <c r="K11514">
        <v>11510</v>
      </c>
    </row>
    <row r="11515" spans="11:11">
      <c r="K11515">
        <v>11511</v>
      </c>
    </row>
    <row r="11516" spans="11:11">
      <c r="K11516">
        <v>11512</v>
      </c>
    </row>
    <row r="11517" spans="11:11">
      <c r="K11517">
        <v>11513</v>
      </c>
    </row>
    <row r="11518" spans="11:11">
      <c r="K11518">
        <v>11514</v>
      </c>
    </row>
    <row r="11519" spans="11:11">
      <c r="K11519">
        <v>11515</v>
      </c>
    </row>
    <row r="11520" spans="11:11">
      <c r="K11520">
        <v>11516</v>
      </c>
    </row>
    <row r="11521" spans="11:11">
      <c r="K11521">
        <v>11517</v>
      </c>
    </row>
    <row r="11522" spans="11:11">
      <c r="K11522">
        <v>11518</v>
      </c>
    </row>
    <row r="11523" spans="11:11">
      <c r="K11523">
        <v>11519</v>
      </c>
    </row>
    <row r="11524" spans="11:11">
      <c r="K11524">
        <v>11520</v>
      </c>
    </row>
    <row r="11525" spans="11:11">
      <c r="K11525">
        <v>11521</v>
      </c>
    </row>
    <row r="11526" spans="11:11">
      <c r="K11526">
        <v>11522</v>
      </c>
    </row>
    <row r="11527" spans="11:11">
      <c r="K11527">
        <v>11523</v>
      </c>
    </row>
    <row r="11528" spans="11:11">
      <c r="K11528">
        <v>11524</v>
      </c>
    </row>
    <row r="11529" spans="11:11">
      <c r="K11529">
        <v>11525</v>
      </c>
    </row>
    <row r="11530" spans="11:11">
      <c r="K11530">
        <v>11526</v>
      </c>
    </row>
    <row r="11531" spans="11:11">
      <c r="K11531">
        <v>11527</v>
      </c>
    </row>
    <row r="11532" spans="11:11">
      <c r="K11532">
        <v>11528</v>
      </c>
    </row>
    <row r="11533" spans="11:11">
      <c r="K11533">
        <v>11529</v>
      </c>
    </row>
    <row r="11534" spans="11:11">
      <c r="K11534">
        <v>11530</v>
      </c>
    </row>
    <row r="11535" spans="11:11">
      <c r="K11535">
        <v>11531</v>
      </c>
    </row>
    <row r="11536" spans="11:11">
      <c r="K11536">
        <v>11532</v>
      </c>
    </row>
    <row r="11537" spans="11:11">
      <c r="K11537">
        <v>11533</v>
      </c>
    </row>
    <row r="11538" spans="11:11">
      <c r="K11538">
        <v>11534</v>
      </c>
    </row>
    <row r="11539" spans="11:11">
      <c r="K11539">
        <v>11535</v>
      </c>
    </row>
    <row r="11540" spans="11:11">
      <c r="K11540">
        <v>11536</v>
      </c>
    </row>
    <row r="11541" spans="11:11">
      <c r="K11541">
        <v>11537</v>
      </c>
    </row>
    <row r="11542" spans="11:11">
      <c r="K11542">
        <v>11538</v>
      </c>
    </row>
    <row r="11543" spans="11:11">
      <c r="K11543">
        <v>11539</v>
      </c>
    </row>
    <row r="11544" spans="11:11">
      <c r="K11544">
        <v>11540</v>
      </c>
    </row>
    <row r="11545" spans="11:11">
      <c r="K11545">
        <v>11541</v>
      </c>
    </row>
    <row r="11546" spans="11:11">
      <c r="K11546">
        <v>11542</v>
      </c>
    </row>
    <row r="11547" spans="11:11">
      <c r="K11547">
        <v>11543</v>
      </c>
    </row>
    <row r="11548" spans="11:11">
      <c r="K11548">
        <v>11544</v>
      </c>
    </row>
    <row r="11549" spans="11:11">
      <c r="K11549">
        <v>11545</v>
      </c>
    </row>
    <row r="11550" spans="11:11">
      <c r="K11550">
        <v>11546</v>
      </c>
    </row>
    <row r="11551" spans="11:11">
      <c r="K11551">
        <v>11547</v>
      </c>
    </row>
    <row r="11552" spans="11:11">
      <c r="K11552">
        <v>11548</v>
      </c>
    </row>
    <row r="11553" spans="11:11">
      <c r="K11553">
        <v>11549</v>
      </c>
    </row>
    <row r="11554" spans="11:11">
      <c r="K11554">
        <v>11550</v>
      </c>
    </row>
    <row r="11555" spans="11:11">
      <c r="K11555">
        <v>11551</v>
      </c>
    </row>
    <row r="11556" spans="11:11">
      <c r="K11556">
        <v>11552</v>
      </c>
    </row>
    <row r="11557" spans="11:11">
      <c r="K11557">
        <v>11553</v>
      </c>
    </row>
    <row r="11558" spans="11:11">
      <c r="K11558">
        <v>11554</v>
      </c>
    </row>
    <row r="11559" spans="11:11">
      <c r="K11559">
        <v>11555</v>
      </c>
    </row>
    <row r="11560" spans="11:11">
      <c r="K11560">
        <v>11556</v>
      </c>
    </row>
    <row r="11561" spans="11:11">
      <c r="K11561">
        <v>11557</v>
      </c>
    </row>
    <row r="11562" spans="11:11">
      <c r="K11562">
        <v>11558</v>
      </c>
    </row>
    <row r="11563" spans="11:11">
      <c r="K11563">
        <v>11559</v>
      </c>
    </row>
    <row r="11564" spans="11:11">
      <c r="K11564">
        <v>11560</v>
      </c>
    </row>
    <row r="11565" spans="11:11">
      <c r="K11565">
        <v>11561</v>
      </c>
    </row>
    <row r="11566" spans="11:11">
      <c r="K11566">
        <v>11562</v>
      </c>
    </row>
    <row r="11567" spans="11:11">
      <c r="K11567">
        <v>11563</v>
      </c>
    </row>
    <row r="11568" spans="11:11">
      <c r="K11568">
        <v>11564</v>
      </c>
    </row>
    <row r="11569" spans="11:11">
      <c r="K11569">
        <v>11565</v>
      </c>
    </row>
    <row r="11570" spans="11:11">
      <c r="K11570">
        <v>11566</v>
      </c>
    </row>
    <row r="11571" spans="11:11">
      <c r="K11571">
        <v>11567</v>
      </c>
    </row>
    <row r="11572" spans="11:11">
      <c r="K11572">
        <v>11568</v>
      </c>
    </row>
    <row r="11573" spans="11:11">
      <c r="K11573">
        <v>11569</v>
      </c>
    </row>
    <row r="11574" spans="11:11">
      <c r="K11574">
        <v>11570</v>
      </c>
    </row>
    <row r="11575" spans="11:11">
      <c r="K11575">
        <v>11571</v>
      </c>
    </row>
    <row r="11576" spans="11:11">
      <c r="K11576">
        <v>11572</v>
      </c>
    </row>
    <row r="11577" spans="11:11">
      <c r="K11577">
        <v>11573</v>
      </c>
    </row>
    <row r="11578" spans="11:11">
      <c r="K11578">
        <v>11574</v>
      </c>
    </row>
    <row r="11579" spans="11:11">
      <c r="K11579">
        <v>11575</v>
      </c>
    </row>
    <row r="11580" spans="11:11">
      <c r="K11580">
        <v>11576</v>
      </c>
    </row>
    <row r="11581" spans="11:11">
      <c r="K11581">
        <v>11577</v>
      </c>
    </row>
    <row r="11582" spans="11:11">
      <c r="K11582">
        <v>11578</v>
      </c>
    </row>
    <row r="11583" spans="11:11">
      <c r="K11583">
        <v>11579</v>
      </c>
    </row>
    <row r="11584" spans="11:11">
      <c r="K11584">
        <v>11580</v>
      </c>
    </row>
    <row r="11585" spans="11:11">
      <c r="K11585">
        <v>11581</v>
      </c>
    </row>
    <row r="11586" spans="11:11">
      <c r="K11586">
        <v>11582</v>
      </c>
    </row>
    <row r="11587" spans="11:11">
      <c r="K11587">
        <v>11583</v>
      </c>
    </row>
    <row r="11588" spans="11:11">
      <c r="K11588">
        <v>11584</v>
      </c>
    </row>
    <row r="11589" spans="11:11">
      <c r="K11589">
        <v>11585</v>
      </c>
    </row>
    <row r="11590" spans="11:11">
      <c r="K11590">
        <v>11586</v>
      </c>
    </row>
    <row r="11591" spans="11:11">
      <c r="K11591">
        <v>11587</v>
      </c>
    </row>
    <row r="11592" spans="11:11">
      <c r="K11592">
        <v>11588</v>
      </c>
    </row>
    <row r="11593" spans="11:11">
      <c r="K11593">
        <v>11589</v>
      </c>
    </row>
    <row r="11594" spans="11:11">
      <c r="K11594">
        <v>11590</v>
      </c>
    </row>
    <row r="11595" spans="11:11">
      <c r="K11595">
        <v>11591</v>
      </c>
    </row>
    <row r="11596" spans="11:11">
      <c r="K11596">
        <v>11592</v>
      </c>
    </row>
    <row r="11597" spans="11:11">
      <c r="K11597">
        <v>11593</v>
      </c>
    </row>
    <row r="11598" spans="11:11">
      <c r="K11598">
        <v>11594</v>
      </c>
    </row>
    <row r="11599" spans="11:11">
      <c r="K11599">
        <v>11595</v>
      </c>
    </row>
    <row r="11600" spans="11:11">
      <c r="K11600">
        <v>11596</v>
      </c>
    </row>
    <row r="11601" spans="11:11">
      <c r="K11601">
        <v>11597</v>
      </c>
    </row>
    <row r="11602" spans="11:11">
      <c r="K11602">
        <v>11598</v>
      </c>
    </row>
    <row r="11603" spans="11:11">
      <c r="K11603">
        <v>11599</v>
      </c>
    </row>
    <row r="11604" spans="11:11">
      <c r="K11604">
        <v>11600</v>
      </c>
    </row>
    <row r="11605" spans="11:11">
      <c r="K11605">
        <v>11601</v>
      </c>
    </row>
    <row r="11606" spans="11:11">
      <c r="K11606">
        <v>11602</v>
      </c>
    </row>
    <row r="11607" spans="11:11">
      <c r="K11607">
        <v>11603</v>
      </c>
    </row>
    <row r="11608" spans="11:11">
      <c r="K11608">
        <v>11604</v>
      </c>
    </row>
    <row r="11609" spans="11:11">
      <c r="K11609">
        <v>11605</v>
      </c>
    </row>
    <row r="11610" spans="11:11">
      <c r="K11610">
        <v>11606</v>
      </c>
    </row>
    <row r="11611" spans="11:11">
      <c r="K11611">
        <v>11607</v>
      </c>
    </row>
    <row r="11612" spans="11:11">
      <c r="K11612">
        <v>11608</v>
      </c>
    </row>
    <row r="11613" spans="11:11">
      <c r="K11613">
        <v>11609</v>
      </c>
    </row>
    <row r="11614" spans="11:11">
      <c r="K11614">
        <v>11610</v>
      </c>
    </row>
    <row r="11615" spans="11:11">
      <c r="K11615">
        <v>11611</v>
      </c>
    </row>
    <row r="11616" spans="11:11">
      <c r="K11616">
        <v>11612</v>
      </c>
    </row>
    <row r="11617" spans="11:11">
      <c r="K11617">
        <v>11613</v>
      </c>
    </row>
    <row r="11618" spans="11:11">
      <c r="K11618">
        <v>11614</v>
      </c>
    </row>
    <row r="11619" spans="11:11">
      <c r="K11619">
        <v>11615</v>
      </c>
    </row>
    <row r="11620" spans="11:11">
      <c r="K11620">
        <v>11616</v>
      </c>
    </row>
    <row r="11621" spans="11:11">
      <c r="K11621">
        <v>11617</v>
      </c>
    </row>
    <row r="11622" spans="11:11">
      <c r="K11622">
        <v>11618</v>
      </c>
    </row>
    <row r="11623" spans="11:11">
      <c r="K11623">
        <v>11619</v>
      </c>
    </row>
    <row r="11624" spans="11:11">
      <c r="K11624">
        <v>11620</v>
      </c>
    </row>
    <row r="11625" spans="11:11">
      <c r="K11625">
        <v>11621</v>
      </c>
    </row>
    <row r="11626" spans="11:11">
      <c r="K11626">
        <v>11622</v>
      </c>
    </row>
    <row r="11627" spans="11:11">
      <c r="K11627">
        <v>11623</v>
      </c>
    </row>
    <row r="11628" spans="11:11">
      <c r="K11628">
        <v>11624</v>
      </c>
    </row>
    <row r="11629" spans="11:11">
      <c r="K11629">
        <v>11625</v>
      </c>
    </row>
    <row r="11630" spans="11:11">
      <c r="K11630">
        <v>11626</v>
      </c>
    </row>
    <row r="11631" spans="11:11">
      <c r="K11631">
        <v>11627</v>
      </c>
    </row>
    <row r="11632" spans="11:11">
      <c r="K11632">
        <v>11628</v>
      </c>
    </row>
    <row r="11633" spans="11:11">
      <c r="K11633">
        <v>11629</v>
      </c>
    </row>
    <row r="11634" spans="11:11">
      <c r="K11634">
        <v>11630</v>
      </c>
    </row>
    <row r="11635" spans="11:11">
      <c r="K11635">
        <v>11631</v>
      </c>
    </row>
    <row r="11636" spans="11:11">
      <c r="K11636">
        <v>11632</v>
      </c>
    </row>
    <row r="11637" spans="11:11">
      <c r="K11637">
        <v>11633</v>
      </c>
    </row>
    <row r="11638" spans="11:11">
      <c r="K11638">
        <v>11634</v>
      </c>
    </row>
    <row r="11639" spans="11:11">
      <c r="K11639">
        <v>11635</v>
      </c>
    </row>
    <row r="11640" spans="11:11">
      <c r="K11640">
        <v>11636</v>
      </c>
    </row>
    <row r="11641" spans="11:11">
      <c r="K11641">
        <v>11637</v>
      </c>
    </row>
    <row r="11642" spans="11:11">
      <c r="K11642">
        <v>11638</v>
      </c>
    </row>
    <row r="11643" spans="11:11">
      <c r="K11643">
        <v>11639</v>
      </c>
    </row>
    <row r="11644" spans="11:11">
      <c r="K11644">
        <v>11640</v>
      </c>
    </row>
    <row r="11645" spans="11:11">
      <c r="K11645">
        <v>11641</v>
      </c>
    </row>
    <row r="11646" spans="11:11">
      <c r="K11646">
        <v>11642</v>
      </c>
    </row>
    <row r="11647" spans="11:11">
      <c r="K11647">
        <v>11643</v>
      </c>
    </row>
    <row r="11648" spans="11:11">
      <c r="K11648">
        <v>11644</v>
      </c>
    </row>
    <row r="11649" spans="11:11">
      <c r="K11649">
        <v>11645</v>
      </c>
    </row>
    <row r="11650" spans="11:11">
      <c r="K11650">
        <v>11646</v>
      </c>
    </row>
    <row r="11651" spans="11:11">
      <c r="K11651">
        <v>11647</v>
      </c>
    </row>
    <row r="11652" spans="11:11">
      <c r="K11652">
        <v>11648</v>
      </c>
    </row>
    <row r="11653" spans="11:11">
      <c r="K11653">
        <v>11649</v>
      </c>
    </row>
    <row r="11654" spans="11:11">
      <c r="K11654">
        <v>11650</v>
      </c>
    </row>
    <row r="11655" spans="11:11">
      <c r="K11655">
        <v>11651</v>
      </c>
    </row>
    <row r="11656" spans="11:11">
      <c r="K11656">
        <v>11652</v>
      </c>
    </row>
    <row r="11657" spans="11:11">
      <c r="K11657">
        <v>11653</v>
      </c>
    </row>
    <row r="11658" spans="11:11">
      <c r="K11658">
        <v>11654</v>
      </c>
    </row>
    <row r="11659" spans="11:11">
      <c r="K11659">
        <v>11655</v>
      </c>
    </row>
    <row r="11660" spans="11:11">
      <c r="K11660">
        <v>11656</v>
      </c>
    </row>
    <row r="11661" spans="11:11">
      <c r="K11661">
        <v>11657</v>
      </c>
    </row>
    <row r="11662" spans="11:11">
      <c r="K11662">
        <v>11658</v>
      </c>
    </row>
    <row r="11663" spans="11:11">
      <c r="K11663">
        <v>11659</v>
      </c>
    </row>
    <row r="11664" spans="11:11">
      <c r="K11664">
        <v>11660</v>
      </c>
    </row>
    <row r="11665" spans="11:11">
      <c r="K11665">
        <v>11661</v>
      </c>
    </row>
    <row r="11666" spans="11:11">
      <c r="K11666">
        <v>11662</v>
      </c>
    </row>
    <row r="11667" spans="11:11">
      <c r="K11667">
        <v>11663</v>
      </c>
    </row>
    <row r="11668" spans="11:11">
      <c r="K11668">
        <v>11664</v>
      </c>
    </row>
    <row r="11669" spans="11:11">
      <c r="K11669">
        <v>11665</v>
      </c>
    </row>
    <row r="11670" spans="11:11">
      <c r="K11670">
        <v>11666</v>
      </c>
    </row>
    <row r="11671" spans="11:11">
      <c r="K11671">
        <v>11667</v>
      </c>
    </row>
    <row r="11672" spans="11:11">
      <c r="K11672">
        <v>11668</v>
      </c>
    </row>
    <row r="11673" spans="11:11">
      <c r="K11673">
        <v>11669</v>
      </c>
    </row>
    <row r="11674" spans="11:11">
      <c r="K11674">
        <v>11670</v>
      </c>
    </row>
    <row r="11675" spans="11:11">
      <c r="K11675">
        <v>11671</v>
      </c>
    </row>
    <row r="11676" spans="11:11">
      <c r="K11676">
        <v>11672</v>
      </c>
    </row>
    <row r="11677" spans="11:11">
      <c r="K11677">
        <v>11673</v>
      </c>
    </row>
    <row r="11678" spans="11:11">
      <c r="K11678">
        <v>11674</v>
      </c>
    </row>
    <row r="11679" spans="11:11">
      <c r="K11679">
        <v>11675</v>
      </c>
    </row>
    <row r="11680" spans="11:11">
      <c r="K11680">
        <v>11676</v>
      </c>
    </row>
    <row r="11681" spans="11:11">
      <c r="K11681">
        <v>11677</v>
      </c>
    </row>
    <row r="11682" spans="11:11">
      <c r="K11682">
        <v>11678</v>
      </c>
    </row>
    <row r="11683" spans="11:11">
      <c r="K11683">
        <v>11679</v>
      </c>
    </row>
    <row r="11684" spans="11:11">
      <c r="K11684">
        <v>11680</v>
      </c>
    </row>
    <row r="11685" spans="11:11">
      <c r="K11685">
        <v>11681</v>
      </c>
    </row>
    <row r="11686" spans="11:11">
      <c r="K11686">
        <v>11682</v>
      </c>
    </row>
    <row r="11687" spans="11:11">
      <c r="K11687">
        <v>11683</v>
      </c>
    </row>
    <row r="11688" spans="11:11">
      <c r="K11688">
        <v>11684</v>
      </c>
    </row>
    <row r="11689" spans="11:11">
      <c r="K11689">
        <v>11685</v>
      </c>
    </row>
    <row r="11690" spans="11:11">
      <c r="K11690">
        <v>11686</v>
      </c>
    </row>
    <row r="11691" spans="11:11">
      <c r="K11691">
        <v>11687</v>
      </c>
    </row>
    <row r="11692" spans="11:11">
      <c r="K11692">
        <v>11688</v>
      </c>
    </row>
    <row r="11693" spans="11:11">
      <c r="K11693">
        <v>11689</v>
      </c>
    </row>
    <row r="11694" spans="11:11">
      <c r="K11694">
        <v>11690</v>
      </c>
    </row>
    <row r="11695" spans="11:11">
      <c r="K11695">
        <v>11691</v>
      </c>
    </row>
    <row r="11696" spans="11:11">
      <c r="K11696">
        <v>11692</v>
      </c>
    </row>
    <row r="11697" spans="11:11">
      <c r="K11697">
        <v>11693</v>
      </c>
    </row>
    <row r="11698" spans="11:11">
      <c r="K11698">
        <v>11694</v>
      </c>
    </row>
    <row r="11699" spans="11:11">
      <c r="K11699">
        <v>11695</v>
      </c>
    </row>
    <row r="11700" spans="11:11">
      <c r="K11700">
        <v>11696</v>
      </c>
    </row>
    <row r="11701" spans="11:11">
      <c r="K11701">
        <v>11697</v>
      </c>
    </row>
    <row r="11702" spans="11:11">
      <c r="K11702">
        <v>11698</v>
      </c>
    </row>
    <row r="11703" spans="11:11">
      <c r="K11703">
        <v>11699</v>
      </c>
    </row>
    <row r="11704" spans="11:11">
      <c r="K11704">
        <v>11700</v>
      </c>
    </row>
    <row r="11705" spans="11:11">
      <c r="K11705">
        <v>11701</v>
      </c>
    </row>
    <row r="11706" spans="11:11">
      <c r="K11706">
        <v>11702</v>
      </c>
    </row>
    <row r="11707" spans="11:11">
      <c r="K11707">
        <v>11703</v>
      </c>
    </row>
    <row r="11708" spans="11:11">
      <c r="K11708">
        <v>11704</v>
      </c>
    </row>
    <row r="11709" spans="11:11">
      <c r="K11709">
        <v>11705</v>
      </c>
    </row>
    <row r="11710" spans="11:11">
      <c r="K11710">
        <v>11706</v>
      </c>
    </row>
    <row r="11711" spans="11:11">
      <c r="K11711">
        <v>11707</v>
      </c>
    </row>
    <row r="11712" spans="11:11">
      <c r="K11712">
        <v>11708</v>
      </c>
    </row>
    <row r="11713" spans="11:11">
      <c r="K11713">
        <v>11709</v>
      </c>
    </row>
    <row r="11714" spans="11:11">
      <c r="K11714">
        <v>11710</v>
      </c>
    </row>
    <row r="11715" spans="11:11">
      <c r="K11715">
        <v>11711</v>
      </c>
    </row>
    <row r="11716" spans="11:11">
      <c r="K11716">
        <v>11712</v>
      </c>
    </row>
    <row r="11717" spans="11:11">
      <c r="K11717">
        <v>11713</v>
      </c>
    </row>
    <row r="11718" spans="11:11">
      <c r="K11718">
        <v>11714</v>
      </c>
    </row>
    <row r="11719" spans="11:11">
      <c r="K11719">
        <v>11715</v>
      </c>
    </row>
    <row r="11720" spans="11:11">
      <c r="K11720">
        <v>11716</v>
      </c>
    </row>
    <row r="11721" spans="11:11">
      <c r="K11721">
        <v>11717</v>
      </c>
    </row>
    <row r="11722" spans="11:11">
      <c r="K11722">
        <v>11718</v>
      </c>
    </row>
    <row r="11723" spans="11:11">
      <c r="K11723">
        <v>11719</v>
      </c>
    </row>
    <row r="11724" spans="11:11">
      <c r="K11724">
        <v>11720</v>
      </c>
    </row>
    <row r="11725" spans="11:11">
      <c r="K11725">
        <v>11721</v>
      </c>
    </row>
    <row r="11726" spans="11:11">
      <c r="K11726">
        <v>11722</v>
      </c>
    </row>
    <row r="11727" spans="11:11">
      <c r="K11727">
        <v>11723</v>
      </c>
    </row>
    <row r="11728" spans="11:11">
      <c r="K11728">
        <v>11724</v>
      </c>
    </row>
    <row r="11729" spans="11:11">
      <c r="K11729">
        <v>11725</v>
      </c>
    </row>
    <row r="11730" spans="11:11">
      <c r="K11730">
        <v>11726</v>
      </c>
    </row>
    <row r="11731" spans="11:11">
      <c r="K11731">
        <v>11727</v>
      </c>
    </row>
    <row r="11732" spans="11:11">
      <c r="K11732">
        <v>11728</v>
      </c>
    </row>
    <row r="11733" spans="11:11">
      <c r="K11733">
        <v>11729</v>
      </c>
    </row>
    <row r="11734" spans="11:11">
      <c r="K11734">
        <v>11730</v>
      </c>
    </row>
    <row r="11735" spans="11:11">
      <c r="K11735">
        <v>11731</v>
      </c>
    </row>
    <row r="11736" spans="11:11">
      <c r="K11736">
        <v>11732</v>
      </c>
    </row>
    <row r="11737" spans="11:11">
      <c r="K11737">
        <v>11733</v>
      </c>
    </row>
    <row r="11738" spans="11:11">
      <c r="K11738">
        <v>11734</v>
      </c>
    </row>
    <row r="11739" spans="11:11">
      <c r="K11739">
        <v>11735</v>
      </c>
    </row>
    <row r="11740" spans="11:11">
      <c r="K11740">
        <v>11736</v>
      </c>
    </row>
    <row r="11741" spans="11:11">
      <c r="K11741">
        <v>11737</v>
      </c>
    </row>
    <row r="11742" spans="11:11">
      <c r="K11742">
        <v>11738</v>
      </c>
    </row>
    <row r="11743" spans="11:11">
      <c r="K11743">
        <v>11739</v>
      </c>
    </row>
    <row r="11744" spans="11:11">
      <c r="K11744">
        <v>11740</v>
      </c>
    </row>
    <row r="11745" spans="11:11">
      <c r="K11745">
        <v>11741</v>
      </c>
    </row>
    <row r="11746" spans="11:11">
      <c r="K11746">
        <v>11742</v>
      </c>
    </row>
    <row r="11747" spans="11:11">
      <c r="K11747">
        <v>11743</v>
      </c>
    </row>
    <row r="11748" spans="11:11">
      <c r="K11748">
        <v>11744</v>
      </c>
    </row>
    <row r="11749" spans="11:11">
      <c r="K11749">
        <v>11745</v>
      </c>
    </row>
    <row r="11750" spans="11:11">
      <c r="K11750">
        <v>11746</v>
      </c>
    </row>
    <row r="11751" spans="11:11">
      <c r="K11751">
        <v>11747</v>
      </c>
    </row>
    <row r="11752" spans="11:11">
      <c r="K11752">
        <v>11748</v>
      </c>
    </row>
    <row r="11753" spans="11:11">
      <c r="K11753">
        <v>11749</v>
      </c>
    </row>
    <row r="11754" spans="11:11">
      <c r="K11754">
        <v>11750</v>
      </c>
    </row>
    <row r="11755" spans="11:11">
      <c r="K11755">
        <v>11751</v>
      </c>
    </row>
    <row r="11756" spans="11:11">
      <c r="K11756">
        <v>11752</v>
      </c>
    </row>
    <row r="11757" spans="11:11">
      <c r="K11757">
        <v>11753</v>
      </c>
    </row>
    <row r="11758" spans="11:11">
      <c r="K11758">
        <v>11754</v>
      </c>
    </row>
    <row r="11759" spans="11:11">
      <c r="K11759">
        <v>11755</v>
      </c>
    </row>
    <row r="11760" spans="11:11">
      <c r="K11760">
        <v>11756</v>
      </c>
    </row>
    <row r="11761" spans="11:11">
      <c r="K11761">
        <v>11757</v>
      </c>
    </row>
    <row r="11762" spans="11:11">
      <c r="K11762">
        <v>11758</v>
      </c>
    </row>
    <row r="11763" spans="11:11">
      <c r="K11763">
        <v>11759</v>
      </c>
    </row>
    <row r="11764" spans="11:11">
      <c r="K11764">
        <v>11760</v>
      </c>
    </row>
    <row r="11765" spans="11:11">
      <c r="K11765">
        <v>11761</v>
      </c>
    </row>
    <row r="11766" spans="11:11">
      <c r="K11766">
        <v>11762</v>
      </c>
    </row>
    <row r="11767" spans="11:11">
      <c r="K11767">
        <v>11763</v>
      </c>
    </row>
    <row r="11768" spans="11:11">
      <c r="K11768">
        <v>11764</v>
      </c>
    </row>
    <row r="11769" spans="11:11">
      <c r="K11769">
        <v>11765</v>
      </c>
    </row>
    <row r="11770" spans="11:11">
      <c r="K11770">
        <v>11766</v>
      </c>
    </row>
    <row r="11771" spans="11:11">
      <c r="K11771">
        <v>11767</v>
      </c>
    </row>
    <row r="11772" spans="11:11">
      <c r="K11772">
        <v>11768</v>
      </c>
    </row>
    <row r="11773" spans="11:11">
      <c r="K11773">
        <v>11769</v>
      </c>
    </row>
    <row r="11774" spans="11:11">
      <c r="K11774">
        <v>11770</v>
      </c>
    </row>
    <row r="11775" spans="11:11">
      <c r="K11775">
        <v>11771</v>
      </c>
    </row>
    <row r="11776" spans="11:11">
      <c r="K11776">
        <v>11772</v>
      </c>
    </row>
    <row r="11777" spans="11:11">
      <c r="K11777">
        <v>11773</v>
      </c>
    </row>
    <row r="11778" spans="11:11">
      <c r="K11778">
        <v>11774</v>
      </c>
    </row>
    <row r="11779" spans="11:11">
      <c r="K11779">
        <v>11775</v>
      </c>
    </row>
    <row r="11780" spans="11:11">
      <c r="K11780">
        <v>11776</v>
      </c>
    </row>
    <row r="11781" spans="11:11">
      <c r="K11781">
        <v>11777</v>
      </c>
    </row>
    <row r="11782" spans="11:11">
      <c r="K11782">
        <v>11778</v>
      </c>
    </row>
    <row r="11783" spans="11:11">
      <c r="K11783">
        <v>11779</v>
      </c>
    </row>
    <row r="11784" spans="11:11">
      <c r="K11784">
        <v>11780</v>
      </c>
    </row>
    <row r="11785" spans="11:11">
      <c r="K11785">
        <v>11781</v>
      </c>
    </row>
    <row r="11786" spans="11:11">
      <c r="K11786">
        <v>11782</v>
      </c>
    </row>
    <row r="11787" spans="11:11">
      <c r="K11787">
        <v>11783</v>
      </c>
    </row>
    <row r="11788" spans="11:11">
      <c r="K11788">
        <v>11784</v>
      </c>
    </row>
    <row r="11789" spans="11:11">
      <c r="K11789">
        <v>11785</v>
      </c>
    </row>
    <row r="11790" spans="11:11">
      <c r="K11790">
        <v>11786</v>
      </c>
    </row>
    <row r="11791" spans="11:11">
      <c r="K11791">
        <v>11787</v>
      </c>
    </row>
    <row r="11792" spans="11:11">
      <c r="K11792">
        <v>11788</v>
      </c>
    </row>
    <row r="11793" spans="11:11">
      <c r="K11793">
        <v>11789</v>
      </c>
    </row>
    <row r="11794" spans="11:11">
      <c r="K11794">
        <v>11790</v>
      </c>
    </row>
    <row r="11795" spans="11:11">
      <c r="K11795">
        <v>11791</v>
      </c>
    </row>
    <row r="11796" spans="11:11">
      <c r="K11796">
        <v>11792</v>
      </c>
    </row>
    <row r="11797" spans="11:11">
      <c r="K11797">
        <v>11793</v>
      </c>
    </row>
    <row r="11798" spans="11:11">
      <c r="K11798">
        <v>11794</v>
      </c>
    </row>
    <row r="11799" spans="11:11">
      <c r="K11799">
        <v>11795</v>
      </c>
    </row>
    <row r="11800" spans="11:11">
      <c r="K11800">
        <v>11796</v>
      </c>
    </row>
    <row r="11801" spans="11:11">
      <c r="K11801">
        <v>11797</v>
      </c>
    </row>
    <row r="11802" spans="11:11">
      <c r="K11802">
        <v>11798</v>
      </c>
    </row>
    <row r="11803" spans="11:11">
      <c r="K11803">
        <v>11799</v>
      </c>
    </row>
    <row r="11804" spans="11:11">
      <c r="K11804">
        <v>11800</v>
      </c>
    </row>
    <row r="11805" spans="11:11">
      <c r="K11805">
        <v>11801</v>
      </c>
    </row>
    <row r="11806" spans="11:11">
      <c r="K11806">
        <v>11802</v>
      </c>
    </row>
    <row r="11807" spans="11:11">
      <c r="K11807">
        <v>11803</v>
      </c>
    </row>
    <row r="11808" spans="11:11">
      <c r="K11808">
        <v>11804</v>
      </c>
    </row>
    <row r="11809" spans="11:11">
      <c r="K11809">
        <v>11805</v>
      </c>
    </row>
    <row r="11810" spans="11:11">
      <c r="K11810">
        <v>11806</v>
      </c>
    </row>
    <row r="11811" spans="11:11">
      <c r="K11811">
        <v>11807</v>
      </c>
    </row>
    <row r="11812" spans="11:11">
      <c r="K11812">
        <v>11808</v>
      </c>
    </row>
    <row r="11813" spans="11:11">
      <c r="K11813">
        <v>11809</v>
      </c>
    </row>
    <row r="11814" spans="11:11">
      <c r="K11814">
        <v>11810</v>
      </c>
    </row>
    <row r="11815" spans="11:11">
      <c r="K11815">
        <v>11811</v>
      </c>
    </row>
    <row r="11816" spans="11:11">
      <c r="K11816">
        <v>11812</v>
      </c>
    </row>
    <row r="11817" spans="11:11">
      <c r="K11817">
        <v>11813</v>
      </c>
    </row>
    <row r="11818" spans="11:11">
      <c r="K11818">
        <v>11814</v>
      </c>
    </row>
    <row r="11819" spans="11:11">
      <c r="K11819">
        <v>11815</v>
      </c>
    </row>
    <row r="11820" spans="11:11">
      <c r="K11820">
        <v>11816</v>
      </c>
    </row>
    <row r="11821" spans="11:11">
      <c r="K11821">
        <v>11817</v>
      </c>
    </row>
    <row r="11822" spans="11:11">
      <c r="K11822">
        <v>11818</v>
      </c>
    </row>
    <row r="11823" spans="11:11">
      <c r="K11823">
        <v>11819</v>
      </c>
    </row>
    <row r="11824" spans="11:11">
      <c r="K11824">
        <v>11820</v>
      </c>
    </row>
    <row r="11825" spans="11:11">
      <c r="K11825">
        <v>11821</v>
      </c>
    </row>
    <row r="11826" spans="11:11">
      <c r="K11826">
        <v>11822</v>
      </c>
    </row>
    <row r="11827" spans="11:11">
      <c r="K11827">
        <v>11823</v>
      </c>
    </row>
    <row r="11828" spans="11:11">
      <c r="K11828">
        <v>11824</v>
      </c>
    </row>
    <row r="11829" spans="11:11">
      <c r="K11829">
        <v>11825</v>
      </c>
    </row>
    <row r="11830" spans="11:11">
      <c r="K11830">
        <v>11826</v>
      </c>
    </row>
    <row r="11831" spans="11:11">
      <c r="K11831">
        <v>11827</v>
      </c>
    </row>
    <row r="11832" spans="11:11">
      <c r="K11832">
        <v>11828</v>
      </c>
    </row>
    <row r="11833" spans="11:11">
      <c r="K11833">
        <v>11829</v>
      </c>
    </row>
    <row r="11834" spans="11:11">
      <c r="K11834">
        <v>11830</v>
      </c>
    </row>
    <row r="11835" spans="11:11">
      <c r="K11835">
        <v>11831</v>
      </c>
    </row>
    <row r="11836" spans="11:11">
      <c r="K11836">
        <v>11832</v>
      </c>
    </row>
    <row r="11837" spans="11:11">
      <c r="K11837">
        <v>11833</v>
      </c>
    </row>
    <row r="11838" spans="11:11">
      <c r="K11838">
        <v>11834</v>
      </c>
    </row>
    <row r="11839" spans="11:11">
      <c r="K11839">
        <v>11835</v>
      </c>
    </row>
    <row r="11840" spans="11:11">
      <c r="K11840">
        <v>11836</v>
      </c>
    </row>
    <row r="11841" spans="11:11">
      <c r="K11841">
        <v>11837</v>
      </c>
    </row>
    <row r="11842" spans="11:11">
      <c r="K11842">
        <v>11838</v>
      </c>
    </row>
    <row r="11843" spans="11:11">
      <c r="K11843">
        <v>11839</v>
      </c>
    </row>
    <row r="11844" spans="11:11">
      <c r="K11844">
        <v>11840</v>
      </c>
    </row>
    <row r="11845" spans="11:11">
      <c r="K11845">
        <v>11841</v>
      </c>
    </row>
    <row r="11846" spans="11:11">
      <c r="K11846">
        <v>11842</v>
      </c>
    </row>
    <row r="11847" spans="11:11">
      <c r="K11847">
        <v>11843</v>
      </c>
    </row>
    <row r="11848" spans="11:11">
      <c r="K11848">
        <v>11844</v>
      </c>
    </row>
    <row r="11849" spans="11:11">
      <c r="K11849">
        <v>11845</v>
      </c>
    </row>
    <row r="11850" spans="11:11">
      <c r="K11850">
        <v>11846</v>
      </c>
    </row>
    <row r="11851" spans="11:11">
      <c r="K11851">
        <v>11847</v>
      </c>
    </row>
    <row r="11852" spans="11:11">
      <c r="K11852">
        <v>11848</v>
      </c>
    </row>
    <row r="11853" spans="11:11">
      <c r="K11853">
        <v>11849</v>
      </c>
    </row>
    <row r="11854" spans="11:11">
      <c r="K11854">
        <v>11850</v>
      </c>
    </row>
    <row r="11855" spans="11:11">
      <c r="K11855">
        <v>11851</v>
      </c>
    </row>
    <row r="11856" spans="11:11">
      <c r="K11856">
        <v>11852</v>
      </c>
    </row>
    <row r="11857" spans="11:11">
      <c r="K11857">
        <v>11853</v>
      </c>
    </row>
    <row r="11858" spans="11:11">
      <c r="K11858">
        <v>11854</v>
      </c>
    </row>
    <row r="11859" spans="11:11">
      <c r="K11859">
        <v>11855</v>
      </c>
    </row>
    <row r="11860" spans="11:11">
      <c r="K11860">
        <v>11856</v>
      </c>
    </row>
    <row r="11861" spans="11:11">
      <c r="K11861">
        <v>11857</v>
      </c>
    </row>
    <row r="11862" spans="11:11">
      <c r="K11862">
        <v>11858</v>
      </c>
    </row>
    <row r="11863" spans="11:11">
      <c r="K11863">
        <v>11859</v>
      </c>
    </row>
    <row r="11864" spans="11:11">
      <c r="K11864">
        <v>11860</v>
      </c>
    </row>
    <row r="11865" spans="11:11">
      <c r="K11865">
        <v>11861</v>
      </c>
    </row>
    <row r="11866" spans="11:11">
      <c r="K11866">
        <v>11862</v>
      </c>
    </row>
    <row r="11867" spans="11:11">
      <c r="K11867">
        <v>11863</v>
      </c>
    </row>
    <row r="11868" spans="11:11">
      <c r="K11868">
        <v>11864</v>
      </c>
    </row>
    <row r="11869" spans="11:11">
      <c r="K11869">
        <v>11865</v>
      </c>
    </row>
    <row r="11870" spans="11:11">
      <c r="K11870">
        <v>11866</v>
      </c>
    </row>
    <row r="11871" spans="11:11">
      <c r="K11871">
        <v>11867</v>
      </c>
    </row>
    <row r="11872" spans="11:11">
      <c r="K11872">
        <v>11868</v>
      </c>
    </row>
    <row r="11873" spans="11:11">
      <c r="K11873">
        <v>11869</v>
      </c>
    </row>
    <row r="11874" spans="11:11">
      <c r="K11874">
        <v>11870</v>
      </c>
    </row>
    <row r="11875" spans="11:11">
      <c r="K11875">
        <v>11871</v>
      </c>
    </row>
    <row r="11876" spans="11:11">
      <c r="K11876">
        <v>11872</v>
      </c>
    </row>
    <row r="11877" spans="11:11">
      <c r="K11877">
        <v>11873</v>
      </c>
    </row>
    <row r="11878" spans="11:11">
      <c r="K11878">
        <v>11874</v>
      </c>
    </row>
    <row r="11879" spans="11:11">
      <c r="K11879">
        <v>11875</v>
      </c>
    </row>
    <row r="11880" spans="11:11">
      <c r="K11880">
        <v>11876</v>
      </c>
    </row>
    <row r="11881" spans="11:11">
      <c r="K11881">
        <v>11877</v>
      </c>
    </row>
    <row r="11882" spans="11:11">
      <c r="K11882">
        <v>11878</v>
      </c>
    </row>
    <row r="11883" spans="11:11">
      <c r="K11883">
        <v>11879</v>
      </c>
    </row>
    <row r="11884" spans="11:11">
      <c r="K11884">
        <v>11880</v>
      </c>
    </row>
    <row r="11885" spans="11:11">
      <c r="K11885">
        <v>11881</v>
      </c>
    </row>
    <row r="11886" spans="11:11">
      <c r="K11886">
        <v>11882</v>
      </c>
    </row>
    <row r="11887" spans="11:11">
      <c r="K11887">
        <v>11883</v>
      </c>
    </row>
    <row r="11888" spans="11:11">
      <c r="K11888">
        <v>11884</v>
      </c>
    </row>
    <row r="11889" spans="11:11">
      <c r="K11889">
        <v>11885</v>
      </c>
    </row>
    <row r="11890" spans="11:11">
      <c r="K11890">
        <v>11886</v>
      </c>
    </row>
    <row r="11891" spans="11:11">
      <c r="K11891">
        <v>11887</v>
      </c>
    </row>
    <row r="11892" spans="11:11">
      <c r="K11892">
        <v>11888</v>
      </c>
    </row>
    <row r="11893" spans="11:11">
      <c r="K11893">
        <v>11889</v>
      </c>
    </row>
    <row r="11894" spans="11:11">
      <c r="K11894">
        <v>11890</v>
      </c>
    </row>
    <row r="11895" spans="11:11">
      <c r="K11895">
        <v>11891</v>
      </c>
    </row>
    <row r="11896" spans="11:11">
      <c r="K11896">
        <v>11892</v>
      </c>
    </row>
    <row r="11897" spans="11:11">
      <c r="K11897">
        <v>11893</v>
      </c>
    </row>
    <row r="11898" spans="11:11">
      <c r="K11898">
        <v>11894</v>
      </c>
    </row>
    <row r="11899" spans="11:11">
      <c r="K11899">
        <v>11895</v>
      </c>
    </row>
    <row r="11900" spans="11:11">
      <c r="K11900">
        <v>11896</v>
      </c>
    </row>
    <row r="11901" spans="11:11">
      <c r="K11901">
        <v>11897</v>
      </c>
    </row>
    <row r="11902" spans="11:11">
      <c r="K11902">
        <v>11898</v>
      </c>
    </row>
    <row r="11903" spans="11:11">
      <c r="K11903">
        <v>11899</v>
      </c>
    </row>
    <row r="11904" spans="11:11">
      <c r="K11904">
        <v>11900</v>
      </c>
    </row>
    <row r="11905" spans="11:11">
      <c r="K11905">
        <v>11901</v>
      </c>
    </row>
    <row r="11906" spans="11:11">
      <c r="K11906">
        <v>11902</v>
      </c>
    </row>
    <row r="11907" spans="11:11">
      <c r="K11907">
        <v>11903</v>
      </c>
    </row>
    <row r="11908" spans="11:11">
      <c r="K11908">
        <v>11904</v>
      </c>
    </row>
    <row r="11909" spans="11:11">
      <c r="K11909">
        <v>11905</v>
      </c>
    </row>
    <row r="11910" spans="11:11">
      <c r="K11910">
        <v>11906</v>
      </c>
    </row>
    <row r="11911" spans="11:11">
      <c r="K11911">
        <v>11907</v>
      </c>
    </row>
    <row r="11912" spans="11:11">
      <c r="K11912">
        <v>11908</v>
      </c>
    </row>
    <row r="11913" spans="11:11">
      <c r="K11913">
        <v>11909</v>
      </c>
    </row>
    <row r="11914" spans="11:11">
      <c r="K11914">
        <v>11910</v>
      </c>
    </row>
    <row r="11915" spans="11:11">
      <c r="K11915">
        <v>11911</v>
      </c>
    </row>
    <row r="11916" spans="11:11">
      <c r="K11916">
        <v>11912</v>
      </c>
    </row>
    <row r="11917" spans="11:11">
      <c r="K11917">
        <v>11913</v>
      </c>
    </row>
    <row r="11918" spans="11:11">
      <c r="K11918">
        <v>11914</v>
      </c>
    </row>
    <row r="11919" spans="11:11">
      <c r="K11919">
        <v>11915</v>
      </c>
    </row>
    <row r="11920" spans="11:11">
      <c r="K11920">
        <v>11916</v>
      </c>
    </row>
    <row r="11921" spans="11:11">
      <c r="K11921">
        <v>11917</v>
      </c>
    </row>
    <row r="11922" spans="11:11">
      <c r="K11922">
        <v>11918</v>
      </c>
    </row>
    <row r="11923" spans="11:11">
      <c r="K11923">
        <v>11919</v>
      </c>
    </row>
    <row r="11924" spans="11:11">
      <c r="K11924">
        <v>11920</v>
      </c>
    </row>
    <row r="11925" spans="11:11">
      <c r="K11925">
        <v>11921</v>
      </c>
    </row>
    <row r="11926" spans="11:11">
      <c r="K11926">
        <v>11922</v>
      </c>
    </row>
    <row r="11927" spans="11:11">
      <c r="K11927">
        <v>11923</v>
      </c>
    </row>
    <row r="11928" spans="11:11">
      <c r="K11928">
        <v>11924</v>
      </c>
    </row>
    <row r="11929" spans="11:11">
      <c r="K11929">
        <v>11925</v>
      </c>
    </row>
    <row r="11930" spans="11:11">
      <c r="K11930">
        <v>11926</v>
      </c>
    </row>
    <row r="11931" spans="11:11">
      <c r="K11931">
        <v>11927</v>
      </c>
    </row>
    <row r="11932" spans="11:11">
      <c r="K11932">
        <v>11928</v>
      </c>
    </row>
    <row r="11933" spans="11:11">
      <c r="K11933">
        <v>11929</v>
      </c>
    </row>
    <row r="11934" spans="11:11">
      <c r="K11934">
        <v>11930</v>
      </c>
    </row>
    <row r="11935" spans="11:11">
      <c r="K11935">
        <v>11931</v>
      </c>
    </row>
    <row r="11936" spans="11:11">
      <c r="K11936">
        <v>11932</v>
      </c>
    </row>
    <row r="11937" spans="11:11">
      <c r="K11937">
        <v>11933</v>
      </c>
    </row>
    <row r="11938" spans="11:11">
      <c r="K11938">
        <v>11934</v>
      </c>
    </row>
    <row r="11939" spans="11:11">
      <c r="K11939">
        <v>11935</v>
      </c>
    </row>
    <row r="11940" spans="11:11">
      <c r="K11940">
        <v>11936</v>
      </c>
    </row>
    <row r="11941" spans="11:11">
      <c r="K11941">
        <v>11937</v>
      </c>
    </row>
    <row r="11942" spans="11:11">
      <c r="K11942">
        <v>11938</v>
      </c>
    </row>
    <row r="11943" spans="11:11">
      <c r="K11943">
        <v>11939</v>
      </c>
    </row>
    <row r="11944" spans="11:11">
      <c r="K11944">
        <v>11940</v>
      </c>
    </row>
    <row r="11945" spans="11:11">
      <c r="K11945">
        <v>11941</v>
      </c>
    </row>
    <row r="11946" spans="11:11">
      <c r="K11946">
        <v>11942</v>
      </c>
    </row>
    <row r="11947" spans="11:11">
      <c r="K11947">
        <v>11943</v>
      </c>
    </row>
    <row r="11948" spans="11:11">
      <c r="K11948">
        <v>11944</v>
      </c>
    </row>
    <row r="11949" spans="11:11">
      <c r="K11949">
        <v>11945</v>
      </c>
    </row>
    <row r="11950" spans="11:11">
      <c r="K11950">
        <v>11946</v>
      </c>
    </row>
    <row r="11951" spans="11:11">
      <c r="K11951">
        <v>11947</v>
      </c>
    </row>
    <row r="11952" spans="11:11">
      <c r="K11952">
        <v>11948</v>
      </c>
    </row>
    <row r="11953" spans="11:11">
      <c r="K11953">
        <v>11949</v>
      </c>
    </row>
    <row r="11954" spans="11:11">
      <c r="K11954">
        <v>11950</v>
      </c>
    </row>
    <row r="11955" spans="11:11">
      <c r="K11955">
        <v>11951</v>
      </c>
    </row>
    <row r="11956" spans="11:11">
      <c r="K11956">
        <v>11952</v>
      </c>
    </row>
    <row r="11957" spans="11:11">
      <c r="K11957">
        <v>11953</v>
      </c>
    </row>
    <row r="11958" spans="11:11">
      <c r="K11958">
        <v>11954</v>
      </c>
    </row>
    <row r="11959" spans="11:11">
      <c r="K11959">
        <v>11955</v>
      </c>
    </row>
    <row r="11960" spans="11:11">
      <c r="K11960">
        <v>11956</v>
      </c>
    </row>
    <row r="11961" spans="11:11">
      <c r="K11961">
        <v>11957</v>
      </c>
    </row>
    <row r="11962" spans="11:11">
      <c r="K11962">
        <v>11958</v>
      </c>
    </row>
    <row r="11963" spans="11:11">
      <c r="K11963">
        <v>11959</v>
      </c>
    </row>
    <row r="11964" spans="11:11">
      <c r="K11964">
        <v>11960</v>
      </c>
    </row>
    <row r="11965" spans="11:11">
      <c r="K11965">
        <v>11961</v>
      </c>
    </row>
    <row r="11966" spans="11:11">
      <c r="K11966">
        <v>11962</v>
      </c>
    </row>
    <row r="11967" spans="11:11">
      <c r="K11967">
        <v>11963</v>
      </c>
    </row>
    <row r="11968" spans="11:11">
      <c r="K11968">
        <v>11964</v>
      </c>
    </row>
    <row r="11969" spans="11:11">
      <c r="K11969">
        <v>11965</v>
      </c>
    </row>
    <row r="11970" spans="11:11">
      <c r="K11970">
        <v>11966</v>
      </c>
    </row>
    <row r="11971" spans="11:11">
      <c r="K11971">
        <v>11967</v>
      </c>
    </row>
    <row r="11972" spans="11:11">
      <c r="K11972">
        <v>11968</v>
      </c>
    </row>
    <row r="11973" spans="11:11">
      <c r="K11973">
        <v>11969</v>
      </c>
    </row>
    <row r="11974" spans="11:11">
      <c r="K11974">
        <v>11970</v>
      </c>
    </row>
    <row r="11975" spans="11:11">
      <c r="K11975">
        <v>11971</v>
      </c>
    </row>
    <row r="11976" spans="11:11">
      <c r="K11976">
        <v>11972</v>
      </c>
    </row>
    <row r="11977" spans="11:11">
      <c r="K11977">
        <v>11973</v>
      </c>
    </row>
    <row r="11978" spans="11:11">
      <c r="K11978">
        <v>11974</v>
      </c>
    </row>
    <row r="11979" spans="11:11">
      <c r="K11979">
        <v>11975</v>
      </c>
    </row>
    <row r="11980" spans="11:11">
      <c r="K11980">
        <v>11976</v>
      </c>
    </row>
    <row r="11981" spans="11:11">
      <c r="K11981">
        <v>11977</v>
      </c>
    </row>
    <row r="11982" spans="11:11">
      <c r="K11982">
        <v>11978</v>
      </c>
    </row>
    <row r="11983" spans="11:11">
      <c r="K11983">
        <v>11979</v>
      </c>
    </row>
    <row r="11984" spans="11:11">
      <c r="K11984">
        <v>11980</v>
      </c>
    </row>
    <row r="11985" spans="11:11">
      <c r="K11985">
        <v>11981</v>
      </c>
    </row>
    <row r="11986" spans="11:11">
      <c r="K11986">
        <v>11982</v>
      </c>
    </row>
    <row r="11987" spans="11:11">
      <c r="K11987">
        <v>11983</v>
      </c>
    </row>
    <row r="11988" spans="11:11">
      <c r="K11988">
        <v>11984</v>
      </c>
    </row>
    <row r="11989" spans="11:11">
      <c r="K11989">
        <v>11985</v>
      </c>
    </row>
    <row r="11990" spans="11:11">
      <c r="K11990">
        <v>11986</v>
      </c>
    </row>
    <row r="11991" spans="11:11">
      <c r="K11991">
        <v>11987</v>
      </c>
    </row>
    <row r="11992" spans="11:11">
      <c r="K11992">
        <v>11988</v>
      </c>
    </row>
    <row r="11993" spans="11:11">
      <c r="K11993">
        <v>11989</v>
      </c>
    </row>
    <row r="11994" spans="11:11">
      <c r="K11994">
        <v>11990</v>
      </c>
    </row>
    <row r="11995" spans="11:11">
      <c r="K11995">
        <v>11991</v>
      </c>
    </row>
    <row r="11996" spans="11:11">
      <c r="K11996">
        <v>11992</v>
      </c>
    </row>
    <row r="11997" spans="11:11">
      <c r="K11997">
        <v>11993</v>
      </c>
    </row>
    <row r="11998" spans="11:11">
      <c r="K11998">
        <v>11994</v>
      </c>
    </row>
    <row r="11999" spans="11:11">
      <c r="K11999">
        <v>11995</v>
      </c>
    </row>
    <row r="12000" spans="11:11">
      <c r="K12000">
        <v>11996</v>
      </c>
    </row>
    <row r="12001" spans="11:11">
      <c r="K12001">
        <v>11997</v>
      </c>
    </row>
    <row r="12002" spans="11:11">
      <c r="K12002">
        <v>11998</v>
      </c>
    </row>
    <row r="12003" spans="11:11">
      <c r="K12003">
        <v>11999</v>
      </c>
    </row>
    <row r="12004" spans="11:11">
      <c r="K12004">
        <v>12000</v>
      </c>
    </row>
    <row r="12005" spans="11:11">
      <c r="K12005">
        <v>12001</v>
      </c>
    </row>
    <row r="12006" spans="11:11">
      <c r="K12006">
        <v>12002</v>
      </c>
    </row>
    <row r="12007" spans="11:11">
      <c r="K12007">
        <v>12003</v>
      </c>
    </row>
    <row r="12008" spans="11:11">
      <c r="K12008">
        <v>12004</v>
      </c>
    </row>
    <row r="12009" spans="11:11">
      <c r="K12009">
        <v>12005</v>
      </c>
    </row>
    <row r="12010" spans="11:11">
      <c r="K12010">
        <v>12006</v>
      </c>
    </row>
    <row r="12011" spans="11:11">
      <c r="K12011">
        <v>12007</v>
      </c>
    </row>
    <row r="12012" spans="11:11">
      <c r="K12012">
        <v>12008</v>
      </c>
    </row>
    <row r="12013" spans="11:11">
      <c r="K12013">
        <v>12009</v>
      </c>
    </row>
    <row r="12014" spans="11:11">
      <c r="K12014">
        <v>12010</v>
      </c>
    </row>
    <row r="12015" spans="11:11">
      <c r="K12015">
        <v>12011</v>
      </c>
    </row>
    <row r="12016" spans="11:11">
      <c r="K12016">
        <v>12012</v>
      </c>
    </row>
    <row r="12017" spans="11:11">
      <c r="K12017">
        <v>12013</v>
      </c>
    </row>
    <row r="12018" spans="11:11">
      <c r="K12018">
        <v>12014</v>
      </c>
    </row>
    <row r="12019" spans="11:11">
      <c r="K12019">
        <v>12015</v>
      </c>
    </row>
    <row r="12020" spans="11:11">
      <c r="K12020">
        <v>12016</v>
      </c>
    </row>
    <row r="12021" spans="11:11">
      <c r="K12021">
        <v>12017</v>
      </c>
    </row>
    <row r="12022" spans="11:11">
      <c r="K12022">
        <v>12018</v>
      </c>
    </row>
    <row r="12023" spans="11:11">
      <c r="K12023">
        <v>12019</v>
      </c>
    </row>
    <row r="12024" spans="11:11">
      <c r="K12024">
        <v>12020</v>
      </c>
    </row>
    <row r="12025" spans="11:11">
      <c r="K12025">
        <v>12021</v>
      </c>
    </row>
    <row r="12026" spans="11:11">
      <c r="K12026">
        <v>12022</v>
      </c>
    </row>
    <row r="12027" spans="11:11">
      <c r="K12027">
        <v>12023</v>
      </c>
    </row>
    <row r="12028" spans="11:11">
      <c r="K12028">
        <v>12024</v>
      </c>
    </row>
    <row r="12029" spans="11:11">
      <c r="K12029">
        <v>12025</v>
      </c>
    </row>
    <row r="12030" spans="11:11">
      <c r="K12030">
        <v>12026</v>
      </c>
    </row>
    <row r="12031" spans="11:11">
      <c r="K12031">
        <v>12027</v>
      </c>
    </row>
    <row r="12032" spans="11:11">
      <c r="K12032">
        <v>12028</v>
      </c>
    </row>
    <row r="12033" spans="11:11">
      <c r="K12033">
        <v>12029</v>
      </c>
    </row>
    <row r="12034" spans="11:11">
      <c r="K12034">
        <v>12030</v>
      </c>
    </row>
    <row r="12035" spans="11:11">
      <c r="K12035">
        <v>12031</v>
      </c>
    </row>
    <row r="12036" spans="11:11">
      <c r="K12036">
        <v>12032</v>
      </c>
    </row>
    <row r="12037" spans="11:11">
      <c r="K12037">
        <v>12033</v>
      </c>
    </row>
    <row r="12038" spans="11:11">
      <c r="K12038">
        <v>12034</v>
      </c>
    </row>
    <row r="12039" spans="11:11">
      <c r="K12039">
        <v>12035</v>
      </c>
    </row>
    <row r="12040" spans="11:11">
      <c r="K12040">
        <v>12036</v>
      </c>
    </row>
    <row r="12041" spans="11:11">
      <c r="K12041">
        <v>12037</v>
      </c>
    </row>
    <row r="12042" spans="11:11">
      <c r="K12042">
        <v>12038</v>
      </c>
    </row>
    <row r="12043" spans="11:11">
      <c r="K12043">
        <v>12039</v>
      </c>
    </row>
    <row r="12044" spans="11:11">
      <c r="K12044">
        <v>12040</v>
      </c>
    </row>
    <row r="12045" spans="11:11">
      <c r="K12045">
        <v>12041</v>
      </c>
    </row>
    <row r="12046" spans="11:11">
      <c r="K12046">
        <v>12042</v>
      </c>
    </row>
    <row r="12047" spans="11:11">
      <c r="K12047">
        <v>12043</v>
      </c>
    </row>
    <row r="12048" spans="11:11">
      <c r="K12048">
        <v>12044</v>
      </c>
    </row>
    <row r="12049" spans="11:11">
      <c r="K12049">
        <v>12045</v>
      </c>
    </row>
    <row r="12050" spans="11:11">
      <c r="K12050">
        <v>12046</v>
      </c>
    </row>
    <row r="12051" spans="11:11">
      <c r="K12051">
        <v>12047</v>
      </c>
    </row>
    <row r="12052" spans="11:11">
      <c r="K12052">
        <v>12048</v>
      </c>
    </row>
    <row r="12053" spans="11:11">
      <c r="K12053">
        <v>12049</v>
      </c>
    </row>
    <row r="12054" spans="11:11">
      <c r="K12054">
        <v>12050</v>
      </c>
    </row>
    <row r="12055" spans="11:11">
      <c r="K12055">
        <v>12051</v>
      </c>
    </row>
    <row r="12056" spans="11:11">
      <c r="K12056">
        <v>12052</v>
      </c>
    </row>
    <row r="12057" spans="11:11">
      <c r="K12057">
        <v>12053</v>
      </c>
    </row>
    <row r="12058" spans="11:11">
      <c r="K12058">
        <v>12054</v>
      </c>
    </row>
    <row r="12059" spans="11:11">
      <c r="K12059">
        <v>12055</v>
      </c>
    </row>
    <row r="12060" spans="11:11">
      <c r="K12060">
        <v>12056</v>
      </c>
    </row>
    <row r="12061" spans="11:11">
      <c r="K12061">
        <v>12057</v>
      </c>
    </row>
    <row r="12062" spans="11:11">
      <c r="K12062">
        <v>12058</v>
      </c>
    </row>
    <row r="12063" spans="11:11">
      <c r="K12063">
        <v>12059</v>
      </c>
    </row>
    <row r="12064" spans="11:11">
      <c r="K12064">
        <v>12060</v>
      </c>
    </row>
    <row r="12065" spans="11:11">
      <c r="K12065">
        <v>12061</v>
      </c>
    </row>
    <row r="12066" spans="11:11">
      <c r="K12066">
        <v>12062</v>
      </c>
    </row>
    <row r="12067" spans="11:11">
      <c r="K12067">
        <v>12063</v>
      </c>
    </row>
    <row r="12068" spans="11:11">
      <c r="K12068">
        <v>12064</v>
      </c>
    </row>
    <row r="12069" spans="11:11">
      <c r="K12069">
        <v>12065</v>
      </c>
    </row>
    <row r="12070" spans="11:11">
      <c r="K12070">
        <v>12066</v>
      </c>
    </row>
    <row r="12071" spans="11:11">
      <c r="K12071">
        <v>12067</v>
      </c>
    </row>
    <row r="12072" spans="11:11">
      <c r="K12072">
        <v>12068</v>
      </c>
    </row>
    <row r="12073" spans="11:11">
      <c r="K12073">
        <v>12069</v>
      </c>
    </row>
    <row r="12074" spans="11:11">
      <c r="K12074">
        <v>12070</v>
      </c>
    </row>
    <row r="12075" spans="11:11">
      <c r="K12075">
        <v>12071</v>
      </c>
    </row>
    <row r="12076" spans="11:11">
      <c r="K12076">
        <v>12072</v>
      </c>
    </row>
    <row r="12077" spans="11:11">
      <c r="K12077">
        <v>12073</v>
      </c>
    </row>
    <row r="12078" spans="11:11">
      <c r="K12078">
        <v>12074</v>
      </c>
    </row>
    <row r="12079" spans="11:11">
      <c r="K12079">
        <v>12075</v>
      </c>
    </row>
    <row r="12080" spans="11:11">
      <c r="K12080">
        <v>12076</v>
      </c>
    </row>
    <row r="12081" spans="11:11">
      <c r="K12081">
        <v>12077</v>
      </c>
    </row>
    <row r="12082" spans="11:11">
      <c r="K12082">
        <v>12078</v>
      </c>
    </row>
    <row r="12083" spans="11:11">
      <c r="K12083">
        <v>12079</v>
      </c>
    </row>
    <row r="12084" spans="11:11">
      <c r="K12084">
        <v>12080</v>
      </c>
    </row>
    <row r="12085" spans="11:11">
      <c r="K12085">
        <v>12081</v>
      </c>
    </row>
    <row r="12086" spans="11:11">
      <c r="K12086">
        <v>12082</v>
      </c>
    </row>
    <row r="12087" spans="11:11">
      <c r="K12087">
        <v>12083</v>
      </c>
    </row>
    <row r="12088" spans="11:11">
      <c r="K12088">
        <v>12084</v>
      </c>
    </row>
    <row r="12089" spans="11:11">
      <c r="K12089">
        <v>12085</v>
      </c>
    </row>
    <row r="12090" spans="11:11">
      <c r="K12090">
        <v>12086</v>
      </c>
    </row>
    <row r="12091" spans="11:11">
      <c r="K12091">
        <v>12087</v>
      </c>
    </row>
    <row r="12092" spans="11:11">
      <c r="K12092">
        <v>12088</v>
      </c>
    </row>
    <row r="12093" spans="11:11">
      <c r="K12093">
        <v>12089</v>
      </c>
    </row>
    <row r="12094" spans="11:11">
      <c r="K12094">
        <v>12090</v>
      </c>
    </row>
    <row r="12095" spans="11:11">
      <c r="K12095">
        <v>12091</v>
      </c>
    </row>
    <row r="12096" spans="11:11">
      <c r="K12096">
        <v>12092</v>
      </c>
    </row>
    <row r="12097" spans="11:11">
      <c r="K12097">
        <v>12093</v>
      </c>
    </row>
    <row r="12098" spans="11:11">
      <c r="K12098">
        <v>12094</v>
      </c>
    </row>
    <row r="12099" spans="11:11">
      <c r="K12099">
        <v>12095</v>
      </c>
    </row>
    <row r="12100" spans="11:11">
      <c r="K12100">
        <v>12096</v>
      </c>
    </row>
    <row r="12101" spans="11:11">
      <c r="K12101">
        <v>12097</v>
      </c>
    </row>
    <row r="12102" spans="11:11">
      <c r="K12102">
        <v>12098</v>
      </c>
    </row>
    <row r="12103" spans="11:11">
      <c r="K12103">
        <v>12099</v>
      </c>
    </row>
    <row r="12104" spans="11:11">
      <c r="K12104">
        <v>12100</v>
      </c>
    </row>
    <row r="12105" spans="11:11">
      <c r="K12105">
        <v>12101</v>
      </c>
    </row>
    <row r="12106" spans="11:11">
      <c r="K12106">
        <v>12102</v>
      </c>
    </row>
    <row r="12107" spans="11:11">
      <c r="K12107">
        <v>12103</v>
      </c>
    </row>
    <row r="12108" spans="11:11">
      <c r="K12108">
        <v>12104</v>
      </c>
    </row>
    <row r="12109" spans="11:11">
      <c r="K12109">
        <v>12105</v>
      </c>
    </row>
    <row r="12110" spans="11:11">
      <c r="K12110">
        <v>12106</v>
      </c>
    </row>
    <row r="12111" spans="11:11">
      <c r="K12111">
        <v>12107</v>
      </c>
    </row>
    <row r="12112" spans="11:11">
      <c r="K12112">
        <v>12108</v>
      </c>
    </row>
    <row r="12113" spans="11:11">
      <c r="K12113">
        <v>12109</v>
      </c>
    </row>
    <row r="12114" spans="11:11">
      <c r="K12114">
        <v>12110</v>
      </c>
    </row>
    <row r="12115" spans="11:11">
      <c r="K12115">
        <v>12111</v>
      </c>
    </row>
    <row r="12116" spans="11:11">
      <c r="K12116">
        <v>12112</v>
      </c>
    </row>
    <row r="12117" spans="11:11">
      <c r="K12117">
        <v>12113</v>
      </c>
    </row>
    <row r="12118" spans="11:11">
      <c r="K12118">
        <v>12114</v>
      </c>
    </row>
    <row r="12119" spans="11:11">
      <c r="K12119">
        <v>12115</v>
      </c>
    </row>
    <row r="12120" spans="11:11">
      <c r="K12120">
        <v>12116</v>
      </c>
    </row>
    <row r="12121" spans="11:11">
      <c r="K12121">
        <v>12117</v>
      </c>
    </row>
    <row r="12122" spans="11:11">
      <c r="K12122">
        <v>12118</v>
      </c>
    </row>
    <row r="12123" spans="11:11">
      <c r="K12123">
        <v>12119</v>
      </c>
    </row>
    <row r="12124" spans="11:11">
      <c r="K12124">
        <v>12120</v>
      </c>
    </row>
    <row r="12125" spans="11:11">
      <c r="K12125">
        <v>12121</v>
      </c>
    </row>
    <row r="12126" spans="11:11">
      <c r="K12126">
        <v>12122</v>
      </c>
    </row>
    <row r="12127" spans="11:11">
      <c r="K12127">
        <v>12123</v>
      </c>
    </row>
    <row r="12128" spans="11:11">
      <c r="K12128">
        <v>12124</v>
      </c>
    </row>
    <row r="12129" spans="11:11">
      <c r="K12129">
        <v>12125</v>
      </c>
    </row>
    <row r="12130" spans="11:11">
      <c r="K12130">
        <v>12126</v>
      </c>
    </row>
    <row r="12131" spans="11:11">
      <c r="K12131">
        <v>12127</v>
      </c>
    </row>
    <row r="12132" spans="11:11">
      <c r="K12132">
        <v>12128</v>
      </c>
    </row>
    <row r="12133" spans="11:11">
      <c r="K12133">
        <v>12129</v>
      </c>
    </row>
    <row r="12134" spans="11:11">
      <c r="K12134">
        <v>12130</v>
      </c>
    </row>
    <row r="12135" spans="11:11">
      <c r="K12135">
        <v>12131</v>
      </c>
    </row>
    <row r="12136" spans="11:11">
      <c r="K12136">
        <v>12132</v>
      </c>
    </row>
    <row r="12137" spans="11:11">
      <c r="K12137">
        <v>12133</v>
      </c>
    </row>
    <row r="12138" spans="11:11">
      <c r="K12138">
        <v>12134</v>
      </c>
    </row>
    <row r="12139" spans="11:11">
      <c r="K12139">
        <v>12135</v>
      </c>
    </row>
    <row r="12140" spans="11:11">
      <c r="K12140">
        <v>12136</v>
      </c>
    </row>
    <row r="12141" spans="11:11">
      <c r="K12141">
        <v>12137</v>
      </c>
    </row>
    <row r="12142" spans="11:11">
      <c r="K12142">
        <v>12138</v>
      </c>
    </row>
    <row r="12143" spans="11:11">
      <c r="K12143">
        <v>12139</v>
      </c>
    </row>
    <row r="12144" spans="11:11">
      <c r="K12144">
        <v>12140</v>
      </c>
    </row>
    <row r="12145" spans="11:11">
      <c r="K12145">
        <v>12141</v>
      </c>
    </row>
    <row r="12146" spans="11:11">
      <c r="K12146">
        <v>12142</v>
      </c>
    </row>
    <row r="12147" spans="11:11">
      <c r="K12147">
        <v>12143</v>
      </c>
    </row>
    <row r="12148" spans="11:11">
      <c r="K12148">
        <v>12144</v>
      </c>
    </row>
    <row r="12149" spans="11:11">
      <c r="K12149">
        <v>12145</v>
      </c>
    </row>
    <row r="12150" spans="11:11">
      <c r="K12150">
        <v>12146</v>
      </c>
    </row>
    <row r="12151" spans="11:11">
      <c r="K12151">
        <v>12147</v>
      </c>
    </row>
    <row r="12152" spans="11:11">
      <c r="K12152">
        <v>12148</v>
      </c>
    </row>
    <row r="12153" spans="11:11">
      <c r="K12153">
        <v>12149</v>
      </c>
    </row>
    <row r="12154" spans="11:11">
      <c r="K12154">
        <v>12150</v>
      </c>
    </row>
    <row r="12155" spans="11:11">
      <c r="K12155">
        <v>12151</v>
      </c>
    </row>
    <row r="12156" spans="11:11">
      <c r="K12156">
        <v>12152</v>
      </c>
    </row>
    <row r="12157" spans="11:11">
      <c r="K12157">
        <v>12153</v>
      </c>
    </row>
    <row r="12158" spans="11:11">
      <c r="K12158">
        <v>12154</v>
      </c>
    </row>
    <row r="12159" spans="11:11">
      <c r="K12159">
        <v>12155</v>
      </c>
    </row>
    <row r="12160" spans="11:11">
      <c r="K12160">
        <v>12156</v>
      </c>
    </row>
    <row r="12161" spans="11:11">
      <c r="K12161">
        <v>12157</v>
      </c>
    </row>
    <row r="12162" spans="11:11">
      <c r="K12162">
        <v>12158</v>
      </c>
    </row>
    <row r="12163" spans="11:11">
      <c r="K12163">
        <v>12159</v>
      </c>
    </row>
    <row r="12164" spans="11:11">
      <c r="K12164">
        <v>12160</v>
      </c>
    </row>
    <row r="12165" spans="11:11">
      <c r="K12165">
        <v>12161</v>
      </c>
    </row>
    <row r="12166" spans="11:11">
      <c r="K12166">
        <v>12162</v>
      </c>
    </row>
    <row r="12167" spans="11:11">
      <c r="K12167">
        <v>12163</v>
      </c>
    </row>
    <row r="12168" spans="11:11">
      <c r="K12168">
        <v>12164</v>
      </c>
    </row>
    <row r="12169" spans="11:11">
      <c r="K12169">
        <v>12165</v>
      </c>
    </row>
    <row r="12170" spans="11:11">
      <c r="K12170">
        <v>12166</v>
      </c>
    </row>
    <row r="12171" spans="11:11">
      <c r="K12171">
        <v>12167</v>
      </c>
    </row>
    <row r="12172" spans="11:11">
      <c r="K12172">
        <v>12168</v>
      </c>
    </row>
    <row r="12173" spans="11:11">
      <c r="K12173">
        <v>12169</v>
      </c>
    </row>
    <row r="12174" spans="11:11">
      <c r="K12174">
        <v>12170</v>
      </c>
    </row>
    <row r="12175" spans="11:11">
      <c r="K12175">
        <v>12171</v>
      </c>
    </row>
    <row r="12176" spans="11:11">
      <c r="K12176">
        <v>12172</v>
      </c>
    </row>
    <row r="12177" spans="11:11">
      <c r="K12177">
        <v>12173</v>
      </c>
    </row>
    <row r="12178" spans="11:11">
      <c r="K12178">
        <v>12174</v>
      </c>
    </row>
    <row r="12179" spans="11:11">
      <c r="K12179">
        <v>12175</v>
      </c>
    </row>
    <row r="12180" spans="11:11">
      <c r="K12180">
        <v>12176</v>
      </c>
    </row>
    <row r="12181" spans="11:11">
      <c r="K12181">
        <v>12177</v>
      </c>
    </row>
    <row r="12182" spans="11:11">
      <c r="K12182">
        <v>12178</v>
      </c>
    </row>
    <row r="12183" spans="11:11">
      <c r="K12183">
        <v>12179</v>
      </c>
    </row>
    <row r="12184" spans="11:11">
      <c r="K12184">
        <v>12180</v>
      </c>
    </row>
    <row r="12185" spans="11:11">
      <c r="K12185">
        <v>12181</v>
      </c>
    </row>
    <row r="12186" spans="11:11">
      <c r="K12186">
        <v>12182</v>
      </c>
    </row>
    <row r="12187" spans="11:11">
      <c r="K12187">
        <v>12183</v>
      </c>
    </row>
    <row r="12188" spans="11:11">
      <c r="K12188">
        <v>12184</v>
      </c>
    </row>
    <row r="12189" spans="11:11">
      <c r="K12189">
        <v>12185</v>
      </c>
    </row>
    <row r="12190" spans="11:11">
      <c r="K12190">
        <v>12186</v>
      </c>
    </row>
    <row r="12191" spans="11:11">
      <c r="K12191">
        <v>12187</v>
      </c>
    </row>
    <row r="12192" spans="11:11">
      <c r="K12192">
        <v>12188</v>
      </c>
    </row>
    <row r="12193" spans="11:11">
      <c r="K12193">
        <v>12189</v>
      </c>
    </row>
    <row r="12194" spans="11:11">
      <c r="K12194">
        <v>12190</v>
      </c>
    </row>
    <row r="12195" spans="11:11">
      <c r="K12195">
        <v>12191</v>
      </c>
    </row>
    <row r="12196" spans="11:11">
      <c r="K12196">
        <v>12192</v>
      </c>
    </row>
    <row r="12197" spans="11:11">
      <c r="K12197">
        <v>12193</v>
      </c>
    </row>
    <row r="12198" spans="11:11">
      <c r="K12198">
        <v>12194</v>
      </c>
    </row>
    <row r="12199" spans="11:11">
      <c r="K12199">
        <v>12195</v>
      </c>
    </row>
    <row r="12200" spans="11:11">
      <c r="K12200">
        <v>12196</v>
      </c>
    </row>
    <row r="12201" spans="11:11">
      <c r="K12201">
        <v>12197</v>
      </c>
    </row>
    <row r="12202" spans="11:11">
      <c r="K12202">
        <v>12198</v>
      </c>
    </row>
    <row r="12203" spans="11:11">
      <c r="K12203">
        <v>12199</v>
      </c>
    </row>
    <row r="12204" spans="11:11">
      <c r="K12204">
        <v>12200</v>
      </c>
    </row>
    <row r="12205" spans="11:11">
      <c r="K12205">
        <v>12201</v>
      </c>
    </row>
    <row r="12206" spans="11:11">
      <c r="K12206">
        <v>12202</v>
      </c>
    </row>
    <row r="12207" spans="11:11">
      <c r="K12207">
        <v>12203</v>
      </c>
    </row>
    <row r="12208" spans="11:11">
      <c r="K12208">
        <v>12204</v>
      </c>
    </row>
    <row r="12209" spans="11:11">
      <c r="K12209">
        <v>12205</v>
      </c>
    </row>
    <row r="12210" spans="11:11">
      <c r="K12210">
        <v>12206</v>
      </c>
    </row>
    <row r="12211" spans="11:11">
      <c r="K12211">
        <v>12207</v>
      </c>
    </row>
    <row r="12212" spans="11:11">
      <c r="K12212">
        <v>12208</v>
      </c>
    </row>
    <row r="12213" spans="11:11">
      <c r="K12213">
        <v>12209</v>
      </c>
    </row>
    <row r="12214" spans="11:11">
      <c r="K12214">
        <v>12210</v>
      </c>
    </row>
    <row r="12215" spans="11:11">
      <c r="K12215">
        <v>12211</v>
      </c>
    </row>
    <row r="12216" spans="11:11">
      <c r="K12216">
        <v>12212</v>
      </c>
    </row>
    <row r="12217" spans="11:11">
      <c r="K12217">
        <v>12213</v>
      </c>
    </row>
    <row r="12218" spans="11:11">
      <c r="K12218">
        <v>12214</v>
      </c>
    </row>
    <row r="12219" spans="11:11">
      <c r="K12219">
        <v>12215</v>
      </c>
    </row>
    <row r="12220" spans="11:11">
      <c r="K12220">
        <v>12216</v>
      </c>
    </row>
    <row r="12221" spans="11:11">
      <c r="K12221">
        <v>12217</v>
      </c>
    </row>
    <row r="12222" spans="11:11">
      <c r="K12222">
        <v>12218</v>
      </c>
    </row>
    <row r="12223" spans="11:11">
      <c r="K12223">
        <v>12219</v>
      </c>
    </row>
    <row r="12224" spans="11:11">
      <c r="K12224">
        <v>12220</v>
      </c>
    </row>
    <row r="12225" spans="11:11">
      <c r="K12225">
        <v>12221</v>
      </c>
    </row>
    <row r="12226" spans="11:11">
      <c r="K12226">
        <v>12222</v>
      </c>
    </row>
    <row r="12227" spans="11:11">
      <c r="K12227">
        <v>12223</v>
      </c>
    </row>
    <row r="12228" spans="11:11">
      <c r="K12228">
        <v>12224</v>
      </c>
    </row>
    <row r="12229" spans="11:11">
      <c r="K12229">
        <v>12225</v>
      </c>
    </row>
    <row r="12230" spans="11:11">
      <c r="K12230">
        <v>12226</v>
      </c>
    </row>
    <row r="12231" spans="11:11">
      <c r="K12231">
        <v>12227</v>
      </c>
    </row>
    <row r="12232" spans="11:11">
      <c r="K12232">
        <v>12228</v>
      </c>
    </row>
    <row r="12233" spans="11:11">
      <c r="K12233">
        <v>12229</v>
      </c>
    </row>
    <row r="12234" spans="11:11">
      <c r="K12234">
        <v>12230</v>
      </c>
    </row>
    <row r="12235" spans="11:11">
      <c r="K12235">
        <v>12231</v>
      </c>
    </row>
    <row r="12236" spans="11:11">
      <c r="K12236">
        <v>12232</v>
      </c>
    </row>
    <row r="12237" spans="11:11">
      <c r="K12237">
        <v>12233</v>
      </c>
    </row>
    <row r="12238" spans="11:11">
      <c r="K12238">
        <v>12234</v>
      </c>
    </row>
    <row r="12239" spans="11:11">
      <c r="K12239">
        <v>12235</v>
      </c>
    </row>
    <row r="12240" spans="11:11">
      <c r="K12240">
        <v>12236</v>
      </c>
    </row>
    <row r="12241" spans="11:11">
      <c r="K12241">
        <v>12237</v>
      </c>
    </row>
    <row r="12242" spans="11:11">
      <c r="K12242">
        <v>12238</v>
      </c>
    </row>
    <row r="12243" spans="11:11">
      <c r="K12243">
        <v>12239</v>
      </c>
    </row>
    <row r="12244" spans="11:11">
      <c r="K12244">
        <v>12240</v>
      </c>
    </row>
    <row r="12245" spans="11:11">
      <c r="K12245">
        <v>12241</v>
      </c>
    </row>
    <row r="12246" spans="11:11">
      <c r="K12246">
        <v>12242</v>
      </c>
    </row>
    <row r="12247" spans="11:11">
      <c r="K12247">
        <v>12243</v>
      </c>
    </row>
    <row r="12248" spans="11:11">
      <c r="K12248">
        <v>12244</v>
      </c>
    </row>
    <row r="12249" spans="11:11">
      <c r="K12249">
        <v>12245</v>
      </c>
    </row>
    <row r="12250" spans="11:11">
      <c r="K12250">
        <v>12246</v>
      </c>
    </row>
    <row r="12251" spans="11:11">
      <c r="K12251">
        <v>12247</v>
      </c>
    </row>
    <row r="12252" spans="11:11">
      <c r="K12252">
        <v>12248</v>
      </c>
    </row>
    <row r="12253" spans="11:11">
      <c r="K12253">
        <v>12249</v>
      </c>
    </row>
    <row r="12254" spans="11:11">
      <c r="K12254">
        <v>12250</v>
      </c>
    </row>
    <row r="12255" spans="11:11">
      <c r="K12255">
        <v>12251</v>
      </c>
    </row>
    <row r="12256" spans="11:11">
      <c r="K12256">
        <v>12252</v>
      </c>
    </row>
    <row r="12257" spans="11:11">
      <c r="K12257">
        <v>12253</v>
      </c>
    </row>
    <row r="12258" spans="11:11">
      <c r="K12258">
        <v>12254</v>
      </c>
    </row>
    <row r="12259" spans="11:11">
      <c r="K12259">
        <v>12255</v>
      </c>
    </row>
    <row r="12260" spans="11:11">
      <c r="K12260">
        <v>12256</v>
      </c>
    </row>
    <row r="12261" spans="11:11">
      <c r="K12261">
        <v>12257</v>
      </c>
    </row>
    <row r="12262" spans="11:11">
      <c r="K12262">
        <v>12258</v>
      </c>
    </row>
    <row r="12263" spans="11:11">
      <c r="K12263">
        <v>12259</v>
      </c>
    </row>
    <row r="12264" spans="11:11">
      <c r="K12264">
        <v>12260</v>
      </c>
    </row>
    <row r="12265" spans="11:11">
      <c r="K12265">
        <v>12261</v>
      </c>
    </row>
    <row r="12266" spans="11:11">
      <c r="K12266">
        <v>12262</v>
      </c>
    </row>
    <row r="12267" spans="11:11">
      <c r="K12267">
        <v>12263</v>
      </c>
    </row>
    <row r="12268" spans="11:11">
      <c r="K12268">
        <v>12264</v>
      </c>
    </row>
    <row r="12269" spans="11:11">
      <c r="K12269">
        <v>12265</v>
      </c>
    </row>
    <row r="12270" spans="11:11">
      <c r="K12270">
        <v>12266</v>
      </c>
    </row>
    <row r="12271" spans="11:11">
      <c r="K12271">
        <v>12267</v>
      </c>
    </row>
    <row r="12272" spans="11:11">
      <c r="K12272">
        <v>12268</v>
      </c>
    </row>
    <row r="12273" spans="11:11">
      <c r="K12273">
        <v>12269</v>
      </c>
    </row>
    <row r="12274" spans="11:11">
      <c r="K12274">
        <v>12270</v>
      </c>
    </row>
    <row r="12275" spans="11:11">
      <c r="K12275">
        <v>12271</v>
      </c>
    </row>
    <row r="12276" spans="11:11">
      <c r="K12276">
        <v>12272</v>
      </c>
    </row>
    <row r="12277" spans="11:11">
      <c r="K12277">
        <v>12273</v>
      </c>
    </row>
    <row r="12278" spans="11:11">
      <c r="K12278">
        <v>12274</v>
      </c>
    </row>
    <row r="12279" spans="11:11">
      <c r="K12279">
        <v>12275</v>
      </c>
    </row>
    <row r="12280" spans="11:11">
      <c r="K12280">
        <v>12276</v>
      </c>
    </row>
    <row r="12281" spans="11:11">
      <c r="K12281">
        <v>12277</v>
      </c>
    </row>
    <row r="12282" spans="11:11">
      <c r="K12282">
        <v>12278</v>
      </c>
    </row>
    <row r="12283" spans="11:11">
      <c r="K12283">
        <v>12279</v>
      </c>
    </row>
    <row r="12284" spans="11:11">
      <c r="K12284">
        <v>12280</v>
      </c>
    </row>
    <row r="12285" spans="11:11">
      <c r="K12285">
        <v>12281</v>
      </c>
    </row>
    <row r="12286" spans="11:11">
      <c r="K12286">
        <v>12282</v>
      </c>
    </row>
    <row r="12287" spans="11:11">
      <c r="K12287">
        <v>12283</v>
      </c>
    </row>
    <row r="12288" spans="11:11">
      <c r="K12288">
        <v>12284</v>
      </c>
    </row>
    <row r="12289" spans="11:11">
      <c r="K12289">
        <v>12285</v>
      </c>
    </row>
    <row r="12290" spans="11:11">
      <c r="K12290">
        <v>12286</v>
      </c>
    </row>
    <row r="12291" spans="11:11">
      <c r="K12291">
        <v>12287</v>
      </c>
    </row>
    <row r="12292" spans="11:11">
      <c r="K12292">
        <v>12288</v>
      </c>
    </row>
    <row r="12293" spans="11:11">
      <c r="K12293">
        <v>12289</v>
      </c>
    </row>
    <row r="12294" spans="11:11">
      <c r="K12294">
        <v>12290</v>
      </c>
    </row>
    <row r="12295" spans="11:11">
      <c r="K12295">
        <v>12291</v>
      </c>
    </row>
    <row r="12296" spans="11:11">
      <c r="K12296">
        <v>12292</v>
      </c>
    </row>
    <row r="12297" spans="11:11">
      <c r="K12297">
        <v>12293</v>
      </c>
    </row>
    <row r="12298" spans="11:11">
      <c r="K12298">
        <v>12294</v>
      </c>
    </row>
    <row r="12299" spans="11:11">
      <c r="K12299">
        <v>12295</v>
      </c>
    </row>
    <row r="12300" spans="11:11">
      <c r="K12300">
        <v>12296</v>
      </c>
    </row>
    <row r="12301" spans="11:11">
      <c r="K12301">
        <v>12297</v>
      </c>
    </row>
    <row r="12302" spans="11:11">
      <c r="K12302">
        <v>12298</v>
      </c>
    </row>
    <row r="12303" spans="11:11">
      <c r="K12303">
        <v>12299</v>
      </c>
    </row>
    <row r="12304" spans="11:11">
      <c r="K12304">
        <v>12300</v>
      </c>
    </row>
    <row r="12305" spans="11:11">
      <c r="K12305">
        <v>12301</v>
      </c>
    </row>
    <row r="12306" spans="11:11">
      <c r="K12306">
        <v>12302</v>
      </c>
    </row>
    <row r="12307" spans="11:11">
      <c r="K12307">
        <v>12303</v>
      </c>
    </row>
    <row r="12308" spans="11:11">
      <c r="K12308">
        <v>12304</v>
      </c>
    </row>
    <row r="12309" spans="11:11">
      <c r="K12309">
        <v>12305</v>
      </c>
    </row>
    <row r="12310" spans="11:11">
      <c r="K12310">
        <v>12306</v>
      </c>
    </row>
    <row r="12311" spans="11:11">
      <c r="K12311">
        <v>12307</v>
      </c>
    </row>
    <row r="12312" spans="11:11">
      <c r="K12312">
        <v>12308</v>
      </c>
    </row>
    <row r="12313" spans="11:11">
      <c r="K12313">
        <v>12309</v>
      </c>
    </row>
    <row r="12314" spans="11:11">
      <c r="K12314">
        <v>12310</v>
      </c>
    </row>
    <row r="12315" spans="11:11">
      <c r="K12315">
        <v>12311</v>
      </c>
    </row>
    <row r="12316" spans="11:11">
      <c r="K12316">
        <v>12312</v>
      </c>
    </row>
    <row r="12317" spans="11:11">
      <c r="K12317">
        <v>12313</v>
      </c>
    </row>
    <row r="12318" spans="11:11">
      <c r="K12318">
        <v>12314</v>
      </c>
    </row>
    <row r="12319" spans="11:11">
      <c r="K12319">
        <v>12315</v>
      </c>
    </row>
    <row r="12320" spans="11:11">
      <c r="K12320">
        <v>12316</v>
      </c>
    </row>
    <row r="12321" spans="11:11">
      <c r="K12321">
        <v>12317</v>
      </c>
    </row>
    <row r="12322" spans="11:11">
      <c r="K12322">
        <v>12318</v>
      </c>
    </row>
    <row r="12323" spans="11:11">
      <c r="K12323">
        <v>12319</v>
      </c>
    </row>
    <row r="12324" spans="11:11">
      <c r="K12324">
        <v>12320</v>
      </c>
    </row>
    <row r="12325" spans="11:11">
      <c r="K12325">
        <v>12321</v>
      </c>
    </row>
    <row r="12326" spans="11:11">
      <c r="K12326">
        <v>12322</v>
      </c>
    </row>
    <row r="12327" spans="11:11">
      <c r="K12327">
        <v>12323</v>
      </c>
    </row>
    <row r="12328" spans="11:11">
      <c r="K12328">
        <v>12324</v>
      </c>
    </row>
    <row r="12329" spans="11:11">
      <c r="K12329">
        <v>12325</v>
      </c>
    </row>
    <row r="12330" spans="11:11">
      <c r="K12330">
        <v>12326</v>
      </c>
    </row>
    <row r="12331" spans="11:11">
      <c r="K12331">
        <v>12327</v>
      </c>
    </row>
    <row r="12332" spans="11:11">
      <c r="K12332">
        <v>12328</v>
      </c>
    </row>
    <row r="12333" spans="11:11">
      <c r="K12333">
        <v>12329</v>
      </c>
    </row>
    <row r="12334" spans="11:11">
      <c r="K12334">
        <v>12330</v>
      </c>
    </row>
    <row r="12335" spans="11:11">
      <c r="K12335">
        <v>12331</v>
      </c>
    </row>
    <row r="12336" spans="11:11">
      <c r="K12336">
        <v>12332</v>
      </c>
    </row>
    <row r="12337" spans="11:11">
      <c r="K12337">
        <v>12333</v>
      </c>
    </row>
    <row r="12338" spans="11:11">
      <c r="K12338">
        <v>12334</v>
      </c>
    </row>
    <row r="12339" spans="11:11">
      <c r="K12339">
        <v>12335</v>
      </c>
    </row>
    <row r="12340" spans="11:11">
      <c r="K12340">
        <v>12336</v>
      </c>
    </row>
    <row r="12341" spans="11:11">
      <c r="K12341">
        <v>12337</v>
      </c>
    </row>
    <row r="12342" spans="11:11">
      <c r="K12342">
        <v>12338</v>
      </c>
    </row>
    <row r="12343" spans="11:11">
      <c r="K12343">
        <v>12339</v>
      </c>
    </row>
    <row r="12344" spans="11:11">
      <c r="K12344">
        <v>12340</v>
      </c>
    </row>
    <row r="12345" spans="11:11">
      <c r="K12345">
        <v>12341</v>
      </c>
    </row>
    <row r="12346" spans="11:11">
      <c r="K12346">
        <v>12342</v>
      </c>
    </row>
    <row r="12347" spans="11:11">
      <c r="K12347">
        <v>12343</v>
      </c>
    </row>
    <row r="12348" spans="11:11">
      <c r="K12348">
        <v>12344</v>
      </c>
    </row>
    <row r="12349" spans="11:11">
      <c r="K12349">
        <v>12345</v>
      </c>
    </row>
    <row r="12350" spans="11:11">
      <c r="K12350">
        <v>12346</v>
      </c>
    </row>
    <row r="12351" spans="11:11">
      <c r="K12351">
        <v>12347</v>
      </c>
    </row>
    <row r="12352" spans="11:11">
      <c r="K12352">
        <v>12348</v>
      </c>
    </row>
    <row r="12353" spans="11:11">
      <c r="K12353">
        <v>12349</v>
      </c>
    </row>
    <row r="12354" spans="11:11">
      <c r="K12354">
        <v>12350</v>
      </c>
    </row>
    <row r="12355" spans="11:11">
      <c r="K12355">
        <v>12351</v>
      </c>
    </row>
    <row r="12356" spans="11:11">
      <c r="K12356">
        <v>12352</v>
      </c>
    </row>
    <row r="12357" spans="11:11">
      <c r="K12357">
        <v>12353</v>
      </c>
    </row>
    <row r="12358" spans="11:11">
      <c r="K12358">
        <v>12354</v>
      </c>
    </row>
    <row r="12359" spans="11:11">
      <c r="K12359">
        <v>12355</v>
      </c>
    </row>
    <row r="12360" spans="11:11">
      <c r="K12360">
        <v>12356</v>
      </c>
    </row>
    <row r="12361" spans="11:11">
      <c r="K12361">
        <v>12357</v>
      </c>
    </row>
    <row r="12362" spans="11:11">
      <c r="K12362">
        <v>12358</v>
      </c>
    </row>
    <row r="12363" spans="11:11">
      <c r="K12363">
        <v>12359</v>
      </c>
    </row>
    <row r="12364" spans="11:11">
      <c r="K12364">
        <v>12360</v>
      </c>
    </row>
    <row r="12365" spans="11:11">
      <c r="K12365">
        <v>12361</v>
      </c>
    </row>
    <row r="12366" spans="11:11">
      <c r="K12366">
        <v>12362</v>
      </c>
    </row>
    <row r="12367" spans="11:11">
      <c r="K12367">
        <v>12363</v>
      </c>
    </row>
    <row r="12368" spans="11:11">
      <c r="K12368">
        <v>12364</v>
      </c>
    </row>
    <row r="12369" spans="11:11">
      <c r="K12369">
        <v>12365</v>
      </c>
    </row>
    <row r="12370" spans="11:11">
      <c r="K12370">
        <v>12366</v>
      </c>
    </row>
    <row r="12371" spans="11:11">
      <c r="K12371">
        <v>12367</v>
      </c>
    </row>
    <row r="12372" spans="11:11">
      <c r="K12372">
        <v>12368</v>
      </c>
    </row>
    <row r="12373" spans="11:11">
      <c r="K12373">
        <v>12369</v>
      </c>
    </row>
    <row r="12374" spans="11:11">
      <c r="K12374">
        <v>12370</v>
      </c>
    </row>
    <row r="12375" spans="11:11">
      <c r="K12375">
        <v>12371</v>
      </c>
    </row>
    <row r="12376" spans="11:11">
      <c r="K12376">
        <v>12372</v>
      </c>
    </row>
    <row r="12377" spans="11:11">
      <c r="K12377">
        <v>12373</v>
      </c>
    </row>
    <row r="12378" spans="11:11">
      <c r="K12378">
        <v>12374</v>
      </c>
    </row>
    <row r="12379" spans="11:11">
      <c r="K12379">
        <v>12375</v>
      </c>
    </row>
    <row r="12380" spans="11:11">
      <c r="K12380">
        <v>12376</v>
      </c>
    </row>
    <row r="12381" spans="11:11">
      <c r="K12381">
        <v>12377</v>
      </c>
    </row>
    <row r="12382" spans="11:11">
      <c r="K12382">
        <v>12378</v>
      </c>
    </row>
    <row r="12383" spans="11:11">
      <c r="K12383">
        <v>12379</v>
      </c>
    </row>
    <row r="12384" spans="11:11">
      <c r="K12384">
        <v>12380</v>
      </c>
    </row>
    <row r="12385" spans="11:11">
      <c r="K12385">
        <v>12381</v>
      </c>
    </row>
    <row r="12386" spans="11:11">
      <c r="K12386">
        <v>12382</v>
      </c>
    </row>
    <row r="12387" spans="11:11">
      <c r="K12387">
        <v>12383</v>
      </c>
    </row>
    <row r="12388" spans="11:11">
      <c r="K12388">
        <v>12384</v>
      </c>
    </row>
    <row r="12389" spans="11:11">
      <c r="K12389">
        <v>12385</v>
      </c>
    </row>
    <row r="12390" spans="11:11">
      <c r="K12390">
        <v>12386</v>
      </c>
    </row>
    <row r="12391" spans="11:11">
      <c r="K12391">
        <v>12387</v>
      </c>
    </row>
    <row r="12392" spans="11:11">
      <c r="K12392">
        <v>12388</v>
      </c>
    </row>
    <row r="12393" spans="11:11">
      <c r="K12393">
        <v>12389</v>
      </c>
    </row>
    <row r="12394" spans="11:11">
      <c r="K12394">
        <v>12390</v>
      </c>
    </row>
    <row r="12395" spans="11:11">
      <c r="K12395">
        <v>12391</v>
      </c>
    </row>
    <row r="12396" spans="11:11">
      <c r="K12396">
        <v>12392</v>
      </c>
    </row>
    <row r="12397" spans="11:11">
      <c r="K12397">
        <v>12393</v>
      </c>
    </row>
    <row r="12398" spans="11:11">
      <c r="K12398">
        <v>12394</v>
      </c>
    </row>
    <row r="12399" spans="11:11">
      <c r="K12399">
        <v>12395</v>
      </c>
    </row>
    <row r="12400" spans="11:11">
      <c r="K12400">
        <v>12396</v>
      </c>
    </row>
    <row r="12401" spans="11:11">
      <c r="K12401">
        <v>12397</v>
      </c>
    </row>
    <row r="12402" spans="11:11">
      <c r="K12402">
        <v>12398</v>
      </c>
    </row>
    <row r="12403" spans="11:11">
      <c r="K12403">
        <v>12399</v>
      </c>
    </row>
    <row r="12404" spans="11:11">
      <c r="K12404">
        <v>12400</v>
      </c>
    </row>
    <row r="12405" spans="11:11">
      <c r="K12405">
        <v>12401</v>
      </c>
    </row>
    <row r="12406" spans="11:11">
      <c r="K12406">
        <v>12402</v>
      </c>
    </row>
    <row r="12407" spans="11:11">
      <c r="K12407">
        <v>12403</v>
      </c>
    </row>
    <row r="12408" spans="11:11">
      <c r="K12408">
        <v>12404</v>
      </c>
    </row>
    <row r="12409" spans="11:11">
      <c r="K12409">
        <v>12405</v>
      </c>
    </row>
    <row r="12410" spans="11:11">
      <c r="K12410">
        <v>12406</v>
      </c>
    </row>
    <row r="12411" spans="11:11">
      <c r="K12411">
        <v>12407</v>
      </c>
    </row>
    <row r="12412" spans="11:11">
      <c r="K12412">
        <v>12408</v>
      </c>
    </row>
    <row r="12413" spans="11:11">
      <c r="K12413">
        <v>12409</v>
      </c>
    </row>
    <row r="12414" spans="11:11">
      <c r="K12414">
        <v>12410</v>
      </c>
    </row>
    <row r="12415" spans="11:11">
      <c r="K12415">
        <v>12411</v>
      </c>
    </row>
    <row r="12416" spans="11:11">
      <c r="K12416">
        <v>12412</v>
      </c>
    </row>
    <row r="12417" spans="11:11">
      <c r="K12417">
        <v>12413</v>
      </c>
    </row>
    <row r="12418" spans="11:11">
      <c r="K12418">
        <v>12414</v>
      </c>
    </row>
    <row r="12419" spans="11:11">
      <c r="K12419">
        <v>12415</v>
      </c>
    </row>
    <row r="12420" spans="11:11">
      <c r="K12420">
        <v>12416</v>
      </c>
    </row>
    <row r="12421" spans="11:11">
      <c r="K12421">
        <v>12417</v>
      </c>
    </row>
    <row r="12422" spans="11:11">
      <c r="K12422">
        <v>12418</v>
      </c>
    </row>
    <row r="12423" spans="11:11">
      <c r="K12423">
        <v>12419</v>
      </c>
    </row>
    <row r="12424" spans="11:11">
      <c r="K12424">
        <v>12420</v>
      </c>
    </row>
    <row r="12425" spans="11:11">
      <c r="K12425">
        <v>12421</v>
      </c>
    </row>
    <row r="12426" spans="11:11">
      <c r="K12426">
        <v>12422</v>
      </c>
    </row>
    <row r="12427" spans="11:11">
      <c r="K12427">
        <v>12423</v>
      </c>
    </row>
    <row r="12428" spans="11:11">
      <c r="K12428">
        <v>12424</v>
      </c>
    </row>
    <row r="12429" spans="11:11">
      <c r="K12429">
        <v>12425</v>
      </c>
    </row>
    <row r="12430" spans="11:11">
      <c r="K12430">
        <v>12426</v>
      </c>
    </row>
    <row r="12431" spans="11:11">
      <c r="K12431">
        <v>12427</v>
      </c>
    </row>
    <row r="12432" spans="11:11">
      <c r="K12432">
        <v>12428</v>
      </c>
    </row>
    <row r="12433" spans="11:11">
      <c r="K12433">
        <v>12429</v>
      </c>
    </row>
    <row r="12434" spans="11:11">
      <c r="K12434">
        <v>12430</v>
      </c>
    </row>
    <row r="12435" spans="11:11">
      <c r="K12435">
        <v>12431</v>
      </c>
    </row>
    <row r="12436" spans="11:11">
      <c r="K12436">
        <v>12432</v>
      </c>
    </row>
    <row r="12437" spans="11:11">
      <c r="K12437">
        <v>12433</v>
      </c>
    </row>
    <row r="12438" spans="11:11">
      <c r="K12438">
        <v>12434</v>
      </c>
    </row>
    <row r="12439" spans="11:11">
      <c r="K12439">
        <v>12435</v>
      </c>
    </row>
    <row r="12440" spans="11:11">
      <c r="K12440">
        <v>12436</v>
      </c>
    </row>
    <row r="12441" spans="11:11">
      <c r="K12441">
        <v>12437</v>
      </c>
    </row>
    <row r="12442" spans="11:11">
      <c r="K12442">
        <v>12438</v>
      </c>
    </row>
    <row r="12443" spans="11:11">
      <c r="K12443">
        <v>12439</v>
      </c>
    </row>
    <row r="12444" spans="11:11">
      <c r="K12444">
        <v>12440</v>
      </c>
    </row>
    <row r="12445" spans="11:11">
      <c r="K12445">
        <v>12441</v>
      </c>
    </row>
    <row r="12446" spans="11:11">
      <c r="K12446">
        <v>12442</v>
      </c>
    </row>
    <row r="12447" spans="11:11">
      <c r="K12447">
        <v>12443</v>
      </c>
    </row>
    <row r="12448" spans="11:11">
      <c r="K12448">
        <v>12444</v>
      </c>
    </row>
    <row r="12449" spans="11:11">
      <c r="K12449">
        <v>12445</v>
      </c>
    </row>
    <row r="12450" spans="11:11">
      <c r="K12450">
        <v>12446</v>
      </c>
    </row>
    <row r="12451" spans="11:11">
      <c r="K12451">
        <v>12447</v>
      </c>
    </row>
    <row r="12452" spans="11:11">
      <c r="K12452">
        <v>12448</v>
      </c>
    </row>
    <row r="12453" spans="11:11">
      <c r="K12453">
        <v>12449</v>
      </c>
    </row>
    <row r="12454" spans="11:11">
      <c r="K12454">
        <v>12450</v>
      </c>
    </row>
    <row r="12455" spans="11:11">
      <c r="K12455">
        <v>12451</v>
      </c>
    </row>
    <row r="12456" spans="11:11">
      <c r="K12456">
        <v>12452</v>
      </c>
    </row>
    <row r="12457" spans="11:11">
      <c r="K12457">
        <v>12453</v>
      </c>
    </row>
    <row r="12458" spans="11:11">
      <c r="K12458">
        <v>12454</v>
      </c>
    </row>
    <row r="12459" spans="11:11">
      <c r="K12459">
        <v>12455</v>
      </c>
    </row>
    <row r="12460" spans="11:11">
      <c r="K12460">
        <v>12456</v>
      </c>
    </row>
    <row r="12461" spans="11:11">
      <c r="K12461">
        <v>12457</v>
      </c>
    </row>
    <row r="12462" spans="11:11">
      <c r="K12462">
        <v>12458</v>
      </c>
    </row>
    <row r="12463" spans="11:11">
      <c r="K12463">
        <v>12459</v>
      </c>
    </row>
    <row r="12464" spans="11:11">
      <c r="K12464">
        <v>12460</v>
      </c>
    </row>
    <row r="12465" spans="11:11">
      <c r="K12465">
        <v>12461</v>
      </c>
    </row>
    <row r="12466" spans="11:11">
      <c r="K12466">
        <v>12462</v>
      </c>
    </row>
    <row r="12467" spans="11:11">
      <c r="K12467">
        <v>12463</v>
      </c>
    </row>
    <row r="12468" spans="11:11">
      <c r="K12468">
        <v>12464</v>
      </c>
    </row>
    <row r="12469" spans="11:11">
      <c r="K12469">
        <v>12465</v>
      </c>
    </row>
    <row r="12470" spans="11:11">
      <c r="K12470">
        <v>12466</v>
      </c>
    </row>
    <row r="12471" spans="11:11">
      <c r="K12471">
        <v>12467</v>
      </c>
    </row>
    <row r="12472" spans="11:11">
      <c r="K12472">
        <v>12468</v>
      </c>
    </row>
    <row r="12473" spans="11:11">
      <c r="K12473">
        <v>12469</v>
      </c>
    </row>
    <row r="12474" spans="11:11">
      <c r="K12474">
        <v>12470</v>
      </c>
    </row>
    <row r="12475" spans="11:11">
      <c r="K12475">
        <v>12471</v>
      </c>
    </row>
    <row r="12476" spans="11:11">
      <c r="K12476">
        <v>12472</v>
      </c>
    </row>
    <row r="12477" spans="11:11">
      <c r="K12477">
        <v>12473</v>
      </c>
    </row>
    <row r="12478" spans="11:11">
      <c r="K12478">
        <v>12474</v>
      </c>
    </row>
    <row r="12479" spans="11:11">
      <c r="K12479">
        <v>12475</v>
      </c>
    </row>
    <row r="12480" spans="11:11">
      <c r="K12480">
        <v>12476</v>
      </c>
    </row>
    <row r="12481" spans="11:11">
      <c r="K12481">
        <v>12477</v>
      </c>
    </row>
    <row r="12482" spans="11:11">
      <c r="K12482">
        <v>12478</v>
      </c>
    </row>
    <row r="12483" spans="11:11">
      <c r="K12483">
        <v>12479</v>
      </c>
    </row>
    <row r="12484" spans="11:11">
      <c r="K12484">
        <v>12480</v>
      </c>
    </row>
    <row r="12485" spans="11:11">
      <c r="K12485">
        <v>12481</v>
      </c>
    </row>
    <row r="12486" spans="11:11">
      <c r="K12486">
        <v>12482</v>
      </c>
    </row>
    <row r="12487" spans="11:11">
      <c r="K12487">
        <v>12483</v>
      </c>
    </row>
    <row r="12488" spans="11:11">
      <c r="K12488">
        <v>12484</v>
      </c>
    </row>
    <row r="12489" spans="11:11">
      <c r="K12489">
        <v>12485</v>
      </c>
    </row>
    <row r="12490" spans="11:11">
      <c r="K12490">
        <v>12486</v>
      </c>
    </row>
    <row r="12491" spans="11:11">
      <c r="K12491">
        <v>12487</v>
      </c>
    </row>
    <row r="12492" spans="11:11">
      <c r="K12492">
        <v>12488</v>
      </c>
    </row>
    <row r="12493" spans="11:11">
      <c r="K12493">
        <v>12489</v>
      </c>
    </row>
    <row r="12494" spans="11:11">
      <c r="K12494">
        <v>12490</v>
      </c>
    </row>
    <row r="12495" spans="11:11">
      <c r="K12495">
        <v>12491</v>
      </c>
    </row>
    <row r="12496" spans="11:11">
      <c r="K12496">
        <v>12492</v>
      </c>
    </row>
    <row r="12497" spans="11:11">
      <c r="K12497">
        <v>12493</v>
      </c>
    </row>
    <row r="12498" spans="11:11">
      <c r="K12498">
        <v>12494</v>
      </c>
    </row>
    <row r="12499" spans="11:11">
      <c r="K12499">
        <v>12495</v>
      </c>
    </row>
    <row r="12500" spans="11:11">
      <c r="K12500">
        <v>12496</v>
      </c>
    </row>
    <row r="12501" spans="11:11">
      <c r="K12501">
        <v>12497</v>
      </c>
    </row>
    <row r="12502" spans="11:11">
      <c r="K12502">
        <v>12498</v>
      </c>
    </row>
    <row r="12503" spans="11:11">
      <c r="K12503">
        <v>12499</v>
      </c>
    </row>
    <row r="12504" spans="11:11">
      <c r="K12504">
        <v>12500</v>
      </c>
    </row>
    <row r="12505" spans="11:11">
      <c r="K12505">
        <v>12501</v>
      </c>
    </row>
    <row r="12506" spans="11:11">
      <c r="K12506">
        <v>12502</v>
      </c>
    </row>
    <row r="12507" spans="11:11">
      <c r="K12507">
        <v>12503</v>
      </c>
    </row>
    <row r="12508" spans="11:11">
      <c r="K12508">
        <v>12504</v>
      </c>
    </row>
    <row r="12509" spans="11:11">
      <c r="K12509">
        <v>12505</v>
      </c>
    </row>
    <row r="12510" spans="11:11">
      <c r="K12510">
        <v>12506</v>
      </c>
    </row>
    <row r="12511" spans="11:11">
      <c r="K12511">
        <v>12507</v>
      </c>
    </row>
    <row r="12512" spans="11:11">
      <c r="K12512">
        <v>12508</v>
      </c>
    </row>
    <row r="12513" spans="11:11">
      <c r="K12513">
        <v>12509</v>
      </c>
    </row>
    <row r="12514" spans="11:11">
      <c r="K12514">
        <v>12510</v>
      </c>
    </row>
    <row r="12515" spans="11:11">
      <c r="K12515">
        <v>12511</v>
      </c>
    </row>
    <row r="12516" spans="11:11">
      <c r="K12516">
        <v>12512</v>
      </c>
    </row>
    <row r="12517" spans="11:11">
      <c r="K12517">
        <v>12513</v>
      </c>
    </row>
    <row r="12518" spans="11:11">
      <c r="K12518">
        <v>12514</v>
      </c>
    </row>
    <row r="12519" spans="11:11">
      <c r="K12519">
        <v>12515</v>
      </c>
    </row>
    <row r="12520" spans="11:11">
      <c r="K12520">
        <v>12516</v>
      </c>
    </row>
    <row r="12521" spans="11:11">
      <c r="K12521">
        <v>12517</v>
      </c>
    </row>
    <row r="12522" spans="11:11">
      <c r="K12522">
        <v>12518</v>
      </c>
    </row>
    <row r="12523" spans="11:11">
      <c r="K12523">
        <v>12519</v>
      </c>
    </row>
    <row r="12524" spans="11:11">
      <c r="K12524">
        <v>12520</v>
      </c>
    </row>
    <row r="12525" spans="11:11">
      <c r="K12525">
        <v>12521</v>
      </c>
    </row>
    <row r="12526" spans="11:11">
      <c r="K12526">
        <v>12522</v>
      </c>
    </row>
    <row r="12527" spans="11:11">
      <c r="K12527">
        <v>12523</v>
      </c>
    </row>
    <row r="12528" spans="11:11">
      <c r="K12528">
        <v>12524</v>
      </c>
    </row>
    <row r="12529" spans="11:11">
      <c r="K12529">
        <v>12525</v>
      </c>
    </row>
    <row r="12530" spans="11:11">
      <c r="K12530">
        <v>12526</v>
      </c>
    </row>
    <row r="12531" spans="11:11">
      <c r="K12531">
        <v>12527</v>
      </c>
    </row>
    <row r="12532" spans="11:11">
      <c r="K12532">
        <v>12528</v>
      </c>
    </row>
    <row r="12533" spans="11:11">
      <c r="K12533">
        <v>12529</v>
      </c>
    </row>
    <row r="12534" spans="11:11">
      <c r="K12534">
        <v>12530</v>
      </c>
    </row>
    <row r="12535" spans="11:11">
      <c r="K12535">
        <v>12531</v>
      </c>
    </row>
    <row r="12536" spans="11:11">
      <c r="K12536">
        <v>12532</v>
      </c>
    </row>
    <row r="12537" spans="11:11">
      <c r="K12537">
        <v>12533</v>
      </c>
    </row>
    <row r="12538" spans="11:11">
      <c r="K12538">
        <v>12534</v>
      </c>
    </row>
    <row r="12539" spans="11:11">
      <c r="K12539">
        <v>12535</v>
      </c>
    </row>
    <row r="12540" spans="11:11">
      <c r="K12540">
        <v>12536</v>
      </c>
    </row>
    <row r="12541" spans="11:11">
      <c r="K12541">
        <v>12537</v>
      </c>
    </row>
    <row r="12542" spans="11:11">
      <c r="K12542">
        <v>12538</v>
      </c>
    </row>
    <row r="12543" spans="11:11">
      <c r="K12543">
        <v>12539</v>
      </c>
    </row>
    <row r="12544" spans="11:11">
      <c r="K12544">
        <v>12540</v>
      </c>
    </row>
    <row r="12545" spans="11:11">
      <c r="K12545">
        <v>12541</v>
      </c>
    </row>
    <row r="12546" spans="11:11">
      <c r="K12546">
        <v>12542</v>
      </c>
    </row>
    <row r="12547" spans="11:11">
      <c r="K12547">
        <v>12543</v>
      </c>
    </row>
    <row r="12548" spans="11:11">
      <c r="K12548">
        <v>12544</v>
      </c>
    </row>
    <row r="12549" spans="11:11">
      <c r="K12549">
        <v>12545</v>
      </c>
    </row>
    <row r="12550" spans="11:11">
      <c r="K12550">
        <v>12546</v>
      </c>
    </row>
    <row r="12551" spans="11:11">
      <c r="K12551">
        <v>12547</v>
      </c>
    </row>
    <row r="12552" spans="11:11">
      <c r="K12552">
        <v>12548</v>
      </c>
    </row>
    <row r="12553" spans="11:11">
      <c r="K12553">
        <v>12549</v>
      </c>
    </row>
    <row r="12554" spans="11:11">
      <c r="K12554">
        <v>12550</v>
      </c>
    </row>
    <row r="12555" spans="11:11">
      <c r="K12555">
        <v>12551</v>
      </c>
    </row>
    <row r="12556" spans="11:11">
      <c r="K12556">
        <v>12552</v>
      </c>
    </row>
    <row r="12557" spans="11:11">
      <c r="K12557">
        <v>12553</v>
      </c>
    </row>
    <row r="12558" spans="11:11">
      <c r="K12558">
        <v>12554</v>
      </c>
    </row>
    <row r="12559" spans="11:11">
      <c r="K12559">
        <v>12555</v>
      </c>
    </row>
    <row r="12560" spans="11:11">
      <c r="K12560">
        <v>12556</v>
      </c>
    </row>
    <row r="12561" spans="11:11">
      <c r="K12561">
        <v>12557</v>
      </c>
    </row>
    <row r="12562" spans="11:11">
      <c r="K12562">
        <v>12558</v>
      </c>
    </row>
    <row r="12563" spans="11:11">
      <c r="K12563">
        <v>12559</v>
      </c>
    </row>
    <row r="12564" spans="11:11">
      <c r="K12564">
        <v>12560</v>
      </c>
    </row>
    <row r="12565" spans="11:11">
      <c r="K12565">
        <v>12561</v>
      </c>
    </row>
    <row r="12566" spans="11:11">
      <c r="K12566">
        <v>12562</v>
      </c>
    </row>
    <row r="12567" spans="11:11">
      <c r="K12567">
        <v>12563</v>
      </c>
    </row>
    <row r="12568" spans="11:11">
      <c r="K12568">
        <v>12564</v>
      </c>
    </row>
    <row r="12569" spans="11:11">
      <c r="K12569">
        <v>12565</v>
      </c>
    </row>
    <row r="12570" spans="11:11">
      <c r="K12570">
        <v>12566</v>
      </c>
    </row>
    <row r="12571" spans="11:11">
      <c r="K12571">
        <v>12567</v>
      </c>
    </row>
    <row r="12572" spans="11:11">
      <c r="K12572">
        <v>12568</v>
      </c>
    </row>
    <row r="12573" spans="11:11">
      <c r="K12573">
        <v>12569</v>
      </c>
    </row>
    <row r="12574" spans="11:11">
      <c r="K12574">
        <v>12570</v>
      </c>
    </row>
    <row r="12575" spans="11:11">
      <c r="K12575">
        <v>12571</v>
      </c>
    </row>
    <row r="12576" spans="11:11">
      <c r="K12576">
        <v>12572</v>
      </c>
    </row>
    <row r="12577" spans="11:11">
      <c r="K12577">
        <v>12573</v>
      </c>
    </row>
    <row r="12578" spans="11:11">
      <c r="K12578">
        <v>12574</v>
      </c>
    </row>
    <row r="12579" spans="11:11">
      <c r="K12579">
        <v>12575</v>
      </c>
    </row>
    <row r="12580" spans="11:11">
      <c r="K12580">
        <v>12576</v>
      </c>
    </row>
    <row r="12581" spans="11:11">
      <c r="K12581">
        <v>12577</v>
      </c>
    </row>
    <row r="12582" spans="11:11">
      <c r="K12582">
        <v>12578</v>
      </c>
    </row>
    <row r="12583" spans="11:11">
      <c r="K12583">
        <v>12579</v>
      </c>
    </row>
    <row r="12584" spans="11:11">
      <c r="K12584">
        <v>12580</v>
      </c>
    </row>
    <row r="12585" spans="11:11">
      <c r="K12585">
        <v>12581</v>
      </c>
    </row>
    <row r="12586" spans="11:11">
      <c r="K12586">
        <v>12582</v>
      </c>
    </row>
    <row r="12587" spans="11:11">
      <c r="K12587">
        <v>12583</v>
      </c>
    </row>
    <row r="12588" spans="11:11">
      <c r="K12588">
        <v>12584</v>
      </c>
    </row>
    <row r="12589" spans="11:11">
      <c r="K12589">
        <v>12585</v>
      </c>
    </row>
    <row r="12590" spans="11:11">
      <c r="K12590">
        <v>12586</v>
      </c>
    </row>
    <row r="12591" spans="11:11">
      <c r="K12591">
        <v>12587</v>
      </c>
    </row>
    <row r="12592" spans="11:11">
      <c r="K12592">
        <v>12588</v>
      </c>
    </row>
    <row r="12593" spans="11:11">
      <c r="K12593">
        <v>12589</v>
      </c>
    </row>
    <row r="12594" spans="11:11">
      <c r="K12594">
        <v>12590</v>
      </c>
    </row>
    <row r="12595" spans="11:11">
      <c r="K12595">
        <v>12591</v>
      </c>
    </row>
    <row r="12596" spans="11:11">
      <c r="K12596">
        <v>12592</v>
      </c>
    </row>
    <row r="12597" spans="11:11">
      <c r="K12597">
        <v>12593</v>
      </c>
    </row>
    <row r="12598" spans="11:11">
      <c r="K12598">
        <v>12594</v>
      </c>
    </row>
    <row r="12599" spans="11:11">
      <c r="K12599">
        <v>12595</v>
      </c>
    </row>
    <row r="12600" spans="11:11">
      <c r="K12600">
        <v>12596</v>
      </c>
    </row>
    <row r="12601" spans="11:11">
      <c r="K12601">
        <v>12597</v>
      </c>
    </row>
    <row r="12602" spans="11:11">
      <c r="K12602">
        <v>12598</v>
      </c>
    </row>
    <row r="12603" spans="11:11">
      <c r="K12603">
        <v>12599</v>
      </c>
    </row>
    <row r="12604" spans="11:11">
      <c r="K12604">
        <v>12600</v>
      </c>
    </row>
    <row r="12605" spans="11:11">
      <c r="K12605">
        <v>12601</v>
      </c>
    </row>
    <row r="12606" spans="11:11">
      <c r="K12606">
        <v>12602</v>
      </c>
    </row>
    <row r="12607" spans="11:11">
      <c r="K12607">
        <v>12603</v>
      </c>
    </row>
    <row r="12608" spans="11:11">
      <c r="K12608">
        <v>12604</v>
      </c>
    </row>
    <row r="12609" spans="11:11">
      <c r="K12609">
        <v>12605</v>
      </c>
    </row>
    <row r="12610" spans="11:11">
      <c r="K12610">
        <v>12606</v>
      </c>
    </row>
    <row r="12611" spans="11:11">
      <c r="K12611">
        <v>12607</v>
      </c>
    </row>
    <row r="12612" spans="11:11">
      <c r="K12612">
        <v>12608</v>
      </c>
    </row>
    <row r="12613" spans="11:11">
      <c r="K12613">
        <v>12609</v>
      </c>
    </row>
    <row r="12614" spans="11:11">
      <c r="K12614">
        <v>12610</v>
      </c>
    </row>
    <row r="12615" spans="11:11">
      <c r="K12615">
        <v>12611</v>
      </c>
    </row>
    <row r="12616" spans="11:11">
      <c r="K12616">
        <v>12612</v>
      </c>
    </row>
    <row r="12617" spans="11:11">
      <c r="K12617">
        <v>12613</v>
      </c>
    </row>
    <row r="12618" spans="11:11">
      <c r="K12618">
        <v>12614</v>
      </c>
    </row>
    <row r="12619" spans="11:11">
      <c r="K12619">
        <v>12615</v>
      </c>
    </row>
    <row r="12620" spans="11:11">
      <c r="K12620">
        <v>12616</v>
      </c>
    </row>
    <row r="12621" spans="11:11">
      <c r="K12621">
        <v>12617</v>
      </c>
    </row>
    <row r="12622" spans="11:11">
      <c r="K12622">
        <v>12618</v>
      </c>
    </row>
    <row r="12623" spans="11:11">
      <c r="K12623">
        <v>12619</v>
      </c>
    </row>
    <row r="12624" spans="11:11">
      <c r="K12624">
        <v>12620</v>
      </c>
    </row>
    <row r="12625" spans="11:11">
      <c r="K12625">
        <v>12621</v>
      </c>
    </row>
    <row r="12626" spans="11:11">
      <c r="K12626">
        <v>12622</v>
      </c>
    </row>
    <row r="12627" spans="11:11">
      <c r="K12627">
        <v>12623</v>
      </c>
    </row>
    <row r="12628" spans="11:11">
      <c r="K12628">
        <v>12624</v>
      </c>
    </row>
    <row r="12629" spans="11:11">
      <c r="K12629">
        <v>12625</v>
      </c>
    </row>
    <row r="12630" spans="11:11">
      <c r="K12630">
        <v>12626</v>
      </c>
    </row>
    <row r="12631" spans="11:11">
      <c r="K12631">
        <v>12627</v>
      </c>
    </row>
    <row r="12632" spans="11:11">
      <c r="K12632">
        <v>12628</v>
      </c>
    </row>
    <row r="12633" spans="11:11">
      <c r="K12633">
        <v>12629</v>
      </c>
    </row>
    <row r="12634" spans="11:11">
      <c r="K12634">
        <v>12630</v>
      </c>
    </row>
    <row r="12635" spans="11:11">
      <c r="K12635">
        <v>12631</v>
      </c>
    </row>
    <row r="12636" spans="11:11">
      <c r="K12636">
        <v>12632</v>
      </c>
    </row>
    <row r="12637" spans="11:11">
      <c r="K12637">
        <v>12633</v>
      </c>
    </row>
    <row r="12638" spans="11:11">
      <c r="K12638">
        <v>12634</v>
      </c>
    </row>
    <row r="12639" spans="11:11">
      <c r="K12639">
        <v>12635</v>
      </c>
    </row>
    <row r="12640" spans="11:11">
      <c r="K12640">
        <v>12636</v>
      </c>
    </row>
    <row r="12641" spans="11:11">
      <c r="K12641">
        <v>12637</v>
      </c>
    </row>
    <row r="12642" spans="11:11">
      <c r="K12642">
        <v>12638</v>
      </c>
    </row>
    <row r="12643" spans="11:11">
      <c r="K12643">
        <v>12639</v>
      </c>
    </row>
    <row r="12644" spans="11:11">
      <c r="K12644">
        <v>12640</v>
      </c>
    </row>
    <row r="12645" spans="11:11">
      <c r="K12645">
        <v>12641</v>
      </c>
    </row>
    <row r="12646" spans="11:11">
      <c r="K12646">
        <v>12642</v>
      </c>
    </row>
    <row r="12647" spans="11:11">
      <c r="K12647">
        <v>12643</v>
      </c>
    </row>
    <row r="12648" spans="11:11">
      <c r="K12648">
        <v>12644</v>
      </c>
    </row>
    <row r="12649" spans="11:11">
      <c r="K12649">
        <v>12645</v>
      </c>
    </row>
    <row r="12650" spans="11:11">
      <c r="K12650">
        <v>12646</v>
      </c>
    </row>
    <row r="12651" spans="11:11">
      <c r="K12651">
        <v>12647</v>
      </c>
    </row>
    <row r="12652" spans="11:11">
      <c r="K12652">
        <v>12648</v>
      </c>
    </row>
    <row r="12653" spans="11:11">
      <c r="K12653">
        <v>12649</v>
      </c>
    </row>
    <row r="12654" spans="11:11">
      <c r="K12654">
        <v>12650</v>
      </c>
    </row>
    <row r="12655" spans="11:11">
      <c r="K12655">
        <v>12651</v>
      </c>
    </row>
    <row r="12656" spans="11:11">
      <c r="K12656">
        <v>12652</v>
      </c>
    </row>
    <row r="12657" spans="11:11">
      <c r="K12657">
        <v>12653</v>
      </c>
    </row>
    <row r="12658" spans="11:11">
      <c r="K12658">
        <v>12654</v>
      </c>
    </row>
    <row r="12659" spans="11:11">
      <c r="K12659">
        <v>12655</v>
      </c>
    </row>
    <row r="12660" spans="11:11">
      <c r="K12660">
        <v>12656</v>
      </c>
    </row>
    <row r="12661" spans="11:11">
      <c r="K12661">
        <v>12657</v>
      </c>
    </row>
    <row r="12662" spans="11:11">
      <c r="K12662">
        <v>12658</v>
      </c>
    </row>
    <row r="12663" spans="11:11">
      <c r="K12663">
        <v>12659</v>
      </c>
    </row>
    <row r="12664" spans="11:11">
      <c r="K12664">
        <v>12660</v>
      </c>
    </row>
    <row r="12665" spans="11:11">
      <c r="K12665">
        <v>12661</v>
      </c>
    </row>
    <row r="12666" spans="11:11">
      <c r="K12666">
        <v>12662</v>
      </c>
    </row>
    <row r="12667" spans="11:11">
      <c r="K12667">
        <v>12663</v>
      </c>
    </row>
    <row r="12668" spans="11:11">
      <c r="K12668">
        <v>12664</v>
      </c>
    </row>
    <row r="12669" spans="11:11">
      <c r="K12669">
        <v>12665</v>
      </c>
    </row>
    <row r="12670" spans="11:11">
      <c r="K12670">
        <v>12666</v>
      </c>
    </row>
    <row r="12671" spans="11:11">
      <c r="K12671">
        <v>12667</v>
      </c>
    </row>
    <row r="12672" spans="11:11">
      <c r="K12672">
        <v>12668</v>
      </c>
    </row>
    <row r="12673" spans="11:11">
      <c r="K12673">
        <v>12669</v>
      </c>
    </row>
    <row r="12674" spans="11:11">
      <c r="K12674">
        <v>12670</v>
      </c>
    </row>
    <row r="12675" spans="11:11">
      <c r="K12675">
        <v>12671</v>
      </c>
    </row>
    <row r="12676" spans="11:11">
      <c r="K12676">
        <v>12672</v>
      </c>
    </row>
    <row r="12677" spans="11:11">
      <c r="K12677">
        <v>12673</v>
      </c>
    </row>
    <row r="12678" spans="11:11">
      <c r="K12678">
        <v>12674</v>
      </c>
    </row>
    <row r="12679" spans="11:11">
      <c r="K12679">
        <v>12675</v>
      </c>
    </row>
    <row r="12680" spans="11:11">
      <c r="K12680">
        <v>12676</v>
      </c>
    </row>
    <row r="12681" spans="11:11">
      <c r="K12681">
        <v>12677</v>
      </c>
    </row>
    <row r="12682" spans="11:11">
      <c r="K12682">
        <v>12678</v>
      </c>
    </row>
    <row r="12683" spans="11:11">
      <c r="K12683">
        <v>12679</v>
      </c>
    </row>
    <row r="12684" spans="11:11">
      <c r="K12684">
        <v>12680</v>
      </c>
    </row>
    <row r="12685" spans="11:11">
      <c r="K12685">
        <v>12681</v>
      </c>
    </row>
    <row r="12686" spans="11:11">
      <c r="K12686">
        <v>12682</v>
      </c>
    </row>
    <row r="12687" spans="11:11">
      <c r="K12687">
        <v>12683</v>
      </c>
    </row>
    <row r="12688" spans="11:11">
      <c r="K12688">
        <v>12684</v>
      </c>
    </row>
    <row r="12689" spans="11:11">
      <c r="K12689">
        <v>12685</v>
      </c>
    </row>
    <row r="12690" spans="11:11">
      <c r="K12690">
        <v>12686</v>
      </c>
    </row>
    <row r="12691" spans="11:11">
      <c r="K12691">
        <v>12687</v>
      </c>
    </row>
    <row r="12692" spans="11:11">
      <c r="K12692">
        <v>12688</v>
      </c>
    </row>
    <row r="12693" spans="11:11">
      <c r="K12693">
        <v>12689</v>
      </c>
    </row>
    <row r="12694" spans="11:11">
      <c r="K12694">
        <v>12690</v>
      </c>
    </row>
    <row r="12695" spans="11:11">
      <c r="K12695">
        <v>12691</v>
      </c>
    </row>
    <row r="12696" spans="11:11">
      <c r="K12696">
        <v>12692</v>
      </c>
    </row>
    <row r="12697" spans="11:11">
      <c r="K12697">
        <v>12693</v>
      </c>
    </row>
    <row r="12698" spans="11:11">
      <c r="K12698">
        <v>12694</v>
      </c>
    </row>
    <row r="12699" spans="11:11">
      <c r="K12699">
        <v>12695</v>
      </c>
    </row>
    <row r="12700" spans="11:11">
      <c r="K12700">
        <v>12696</v>
      </c>
    </row>
    <row r="12701" spans="11:11">
      <c r="K12701">
        <v>12697</v>
      </c>
    </row>
    <row r="12702" spans="11:11">
      <c r="K12702">
        <v>12698</v>
      </c>
    </row>
    <row r="12703" spans="11:11">
      <c r="K12703">
        <v>12699</v>
      </c>
    </row>
    <row r="12704" spans="11:11">
      <c r="K12704">
        <v>12700</v>
      </c>
    </row>
    <row r="12705" spans="11:11">
      <c r="K12705">
        <v>12701</v>
      </c>
    </row>
    <row r="12706" spans="11:11">
      <c r="K12706">
        <v>12702</v>
      </c>
    </row>
    <row r="12707" spans="11:11">
      <c r="K12707">
        <v>12703</v>
      </c>
    </row>
    <row r="12708" spans="11:11">
      <c r="K12708">
        <v>12704</v>
      </c>
    </row>
    <row r="12709" spans="11:11">
      <c r="K12709">
        <v>12705</v>
      </c>
    </row>
    <row r="12710" spans="11:11">
      <c r="K12710">
        <v>12706</v>
      </c>
    </row>
    <row r="12711" spans="11:11">
      <c r="K12711">
        <v>12707</v>
      </c>
    </row>
    <row r="12712" spans="11:11">
      <c r="K12712">
        <v>12708</v>
      </c>
    </row>
    <row r="12713" spans="11:11">
      <c r="K12713">
        <v>12709</v>
      </c>
    </row>
    <row r="12714" spans="11:11">
      <c r="K12714">
        <v>12710</v>
      </c>
    </row>
    <row r="12715" spans="11:11">
      <c r="K12715">
        <v>12711</v>
      </c>
    </row>
    <row r="12716" spans="11:11">
      <c r="K12716">
        <v>12712</v>
      </c>
    </row>
    <row r="12717" spans="11:11">
      <c r="K12717">
        <v>12713</v>
      </c>
    </row>
    <row r="12718" spans="11:11">
      <c r="K12718">
        <v>12714</v>
      </c>
    </row>
    <row r="12719" spans="11:11">
      <c r="K12719">
        <v>12715</v>
      </c>
    </row>
    <row r="12720" spans="11:11">
      <c r="K12720">
        <v>12716</v>
      </c>
    </row>
    <row r="12721" spans="11:11">
      <c r="K12721">
        <v>12717</v>
      </c>
    </row>
    <row r="12722" spans="11:11">
      <c r="K12722">
        <v>12718</v>
      </c>
    </row>
    <row r="12723" spans="11:11">
      <c r="K12723">
        <v>12719</v>
      </c>
    </row>
    <row r="12724" spans="11:11">
      <c r="K12724">
        <v>12720</v>
      </c>
    </row>
    <row r="12725" spans="11:11">
      <c r="K12725">
        <v>12721</v>
      </c>
    </row>
    <row r="12726" spans="11:11">
      <c r="K12726">
        <v>12722</v>
      </c>
    </row>
    <row r="12727" spans="11:11">
      <c r="K12727">
        <v>12723</v>
      </c>
    </row>
    <row r="12728" spans="11:11">
      <c r="K12728">
        <v>12724</v>
      </c>
    </row>
    <row r="12729" spans="11:11">
      <c r="K12729">
        <v>12725</v>
      </c>
    </row>
    <row r="12730" spans="11:11">
      <c r="K12730">
        <v>12726</v>
      </c>
    </row>
    <row r="12731" spans="11:11">
      <c r="K12731">
        <v>12727</v>
      </c>
    </row>
    <row r="12732" spans="11:11">
      <c r="K12732">
        <v>12728</v>
      </c>
    </row>
    <row r="12733" spans="11:11">
      <c r="K12733">
        <v>12729</v>
      </c>
    </row>
    <row r="12734" spans="11:11">
      <c r="K12734">
        <v>12730</v>
      </c>
    </row>
    <row r="12735" spans="11:11">
      <c r="K12735">
        <v>12731</v>
      </c>
    </row>
    <row r="12736" spans="11:11">
      <c r="K12736">
        <v>12732</v>
      </c>
    </row>
    <row r="12737" spans="11:11">
      <c r="K12737">
        <v>12733</v>
      </c>
    </row>
    <row r="12738" spans="11:11">
      <c r="K12738">
        <v>12734</v>
      </c>
    </row>
    <row r="12739" spans="11:11">
      <c r="K12739">
        <v>12735</v>
      </c>
    </row>
    <row r="12740" spans="11:11">
      <c r="K12740">
        <v>12736</v>
      </c>
    </row>
    <row r="12741" spans="11:11">
      <c r="K12741">
        <v>12737</v>
      </c>
    </row>
    <row r="12742" spans="11:11">
      <c r="K12742">
        <v>12738</v>
      </c>
    </row>
    <row r="12743" spans="11:11">
      <c r="K12743">
        <v>12739</v>
      </c>
    </row>
    <row r="12744" spans="11:11">
      <c r="K12744">
        <v>12740</v>
      </c>
    </row>
    <row r="12745" spans="11:11">
      <c r="K12745">
        <v>12741</v>
      </c>
    </row>
    <row r="12746" spans="11:11">
      <c r="K12746">
        <v>12742</v>
      </c>
    </row>
    <row r="12747" spans="11:11">
      <c r="K12747">
        <v>12743</v>
      </c>
    </row>
    <row r="12748" spans="11:11">
      <c r="K12748">
        <v>12744</v>
      </c>
    </row>
    <row r="12749" spans="11:11">
      <c r="K12749">
        <v>12745</v>
      </c>
    </row>
    <row r="12750" spans="11:11">
      <c r="K12750">
        <v>12746</v>
      </c>
    </row>
    <row r="12751" spans="11:11">
      <c r="K12751">
        <v>12747</v>
      </c>
    </row>
    <row r="12752" spans="11:11">
      <c r="K12752">
        <v>12748</v>
      </c>
    </row>
    <row r="12753" spans="11:11">
      <c r="K12753">
        <v>12749</v>
      </c>
    </row>
    <row r="12754" spans="11:11">
      <c r="K12754">
        <v>12750</v>
      </c>
    </row>
    <row r="12755" spans="11:11">
      <c r="K12755">
        <v>12751</v>
      </c>
    </row>
    <row r="12756" spans="11:11">
      <c r="K12756">
        <v>12752</v>
      </c>
    </row>
    <row r="12757" spans="11:11">
      <c r="K12757">
        <v>12753</v>
      </c>
    </row>
    <row r="12758" spans="11:11">
      <c r="K12758">
        <v>12754</v>
      </c>
    </row>
    <row r="12759" spans="11:11">
      <c r="K12759">
        <v>12755</v>
      </c>
    </row>
    <row r="12760" spans="11:11">
      <c r="K12760">
        <v>12756</v>
      </c>
    </row>
    <row r="12761" spans="11:11">
      <c r="K12761">
        <v>12757</v>
      </c>
    </row>
    <row r="12762" spans="11:11">
      <c r="K12762">
        <v>12758</v>
      </c>
    </row>
    <row r="12763" spans="11:11">
      <c r="K12763">
        <v>12759</v>
      </c>
    </row>
    <row r="12764" spans="11:11">
      <c r="K12764">
        <v>12760</v>
      </c>
    </row>
    <row r="12765" spans="11:11">
      <c r="K12765">
        <v>12761</v>
      </c>
    </row>
    <row r="12766" spans="11:11">
      <c r="K12766">
        <v>12762</v>
      </c>
    </row>
    <row r="12767" spans="11:11">
      <c r="K12767">
        <v>12763</v>
      </c>
    </row>
    <row r="12768" spans="11:11">
      <c r="K12768">
        <v>12764</v>
      </c>
    </row>
    <row r="12769" spans="11:11">
      <c r="K12769">
        <v>12765</v>
      </c>
    </row>
    <row r="12770" spans="11:11">
      <c r="K12770">
        <v>12766</v>
      </c>
    </row>
    <row r="12771" spans="11:11">
      <c r="K12771">
        <v>12767</v>
      </c>
    </row>
    <row r="12772" spans="11:11">
      <c r="K12772">
        <v>12768</v>
      </c>
    </row>
    <row r="12773" spans="11:11">
      <c r="K12773">
        <v>12769</v>
      </c>
    </row>
    <row r="12774" spans="11:11">
      <c r="K12774">
        <v>12770</v>
      </c>
    </row>
    <row r="12775" spans="11:11">
      <c r="K12775">
        <v>12771</v>
      </c>
    </row>
    <row r="12776" spans="11:11">
      <c r="K12776">
        <v>12772</v>
      </c>
    </row>
    <row r="12777" spans="11:11">
      <c r="K12777">
        <v>12773</v>
      </c>
    </row>
    <row r="12778" spans="11:11">
      <c r="K12778">
        <v>12774</v>
      </c>
    </row>
    <row r="12779" spans="11:11">
      <c r="K12779">
        <v>12775</v>
      </c>
    </row>
    <row r="12780" spans="11:11">
      <c r="K12780">
        <v>12776</v>
      </c>
    </row>
    <row r="12781" spans="11:11">
      <c r="K12781">
        <v>12777</v>
      </c>
    </row>
    <row r="12782" spans="11:11">
      <c r="K12782">
        <v>12778</v>
      </c>
    </row>
    <row r="12783" spans="11:11">
      <c r="K12783">
        <v>12779</v>
      </c>
    </row>
    <row r="12784" spans="11:11">
      <c r="K12784">
        <v>12780</v>
      </c>
    </row>
    <row r="12785" spans="11:11">
      <c r="K12785">
        <v>12781</v>
      </c>
    </row>
    <row r="12786" spans="11:11">
      <c r="K12786">
        <v>12782</v>
      </c>
    </row>
    <row r="12787" spans="11:11">
      <c r="K12787">
        <v>12783</v>
      </c>
    </row>
    <row r="12788" spans="11:11">
      <c r="K12788">
        <v>12784</v>
      </c>
    </row>
    <row r="12789" spans="11:11">
      <c r="K12789">
        <v>12785</v>
      </c>
    </row>
    <row r="12790" spans="11:11">
      <c r="K12790">
        <v>12786</v>
      </c>
    </row>
    <row r="12791" spans="11:11">
      <c r="K12791">
        <v>12787</v>
      </c>
    </row>
    <row r="12792" spans="11:11">
      <c r="K12792">
        <v>12788</v>
      </c>
    </row>
    <row r="12793" spans="11:11">
      <c r="K12793">
        <v>12789</v>
      </c>
    </row>
    <row r="12794" spans="11:11">
      <c r="K12794">
        <v>12790</v>
      </c>
    </row>
    <row r="12795" spans="11:11">
      <c r="K12795">
        <v>12791</v>
      </c>
    </row>
    <row r="12796" spans="11:11">
      <c r="K12796">
        <v>12792</v>
      </c>
    </row>
    <row r="12797" spans="11:11">
      <c r="K12797">
        <v>12793</v>
      </c>
    </row>
    <row r="12798" spans="11:11">
      <c r="K12798">
        <v>12794</v>
      </c>
    </row>
    <row r="12799" spans="11:11">
      <c r="K12799">
        <v>12795</v>
      </c>
    </row>
    <row r="12800" spans="11:11">
      <c r="K12800">
        <v>12796</v>
      </c>
    </row>
    <row r="12801" spans="11:11">
      <c r="K12801">
        <v>12797</v>
      </c>
    </row>
    <row r="12802" spans="11:11">
      <c r="K12802">
        <v>12798</v>
      </c>
    </row>
    <row r="12803" spans="11:11">
      <c r="K12803">
        <v>12799</v>
      </c>
    </row>
    <row r="12804" spans="11:11">
      <c r="K12804">
        <v>12800</v>
      </c>
    </row>
    <row r="12805" spans="11:11">
      <c r="K12805">
        <v>12801</v>
      </c>
    </row>
    <row r="12806" spans="11:11">
      <c r="K12806">
        <v>12802</v>
      </c>
    </row>
    <row r="12807" spans="11:11">
      <c r="K12807">
        <v>12803</v>
      </c>
    </row>
    <row r="12808" spans="11:11">
      <c r="K12808">
        <v>12804</v>
      </c>
    </row>
    <row r="12809" spans="11:11">
      <c r="K12809">
        <v>12805</v>
      </c>
    </row>
    <row r="12810" spans="11:11">
      <c r="K12810">
        <v>12806</v>
      </c>
    </row>
    <row r="12811" spans="11:11">
      <c r="K12811">
        <v>12807</v>
      </c>
    </row>
    <row r="12812" spans="11:11">
      <c r="K12812">
        <v>12808</v>
      </c>
    </row>
    <row r="12813" spans="11:11">
      <c r="K12813">
        <v>12809</v>
      </c>
    </row>
    <row r="12814" spans="11:11">
      <c r="K12814">
        <v>12810</v>
      </c>
    </row>
    <row r="12815" spans="11:11">
      <c r="K12815">
        <v>12811</v>
      </c>
    </row>
    <row r="12816" spans="11:11">
      <c r="K12816">
        <v>12812</v>
      </c>
    </row>
    <row r="12817" spans="11:11">
      <c r="K12817">
        <v>12813</v>
      </c>
    </row>
    <row r="12818" spans="11:11">
      <c r="K12818">
        <v>12814</v>
      </c>
    </row>
    <row r="12819" spans="11:11">
      <c r="K12819">
        <v>12815</v>
      </c>
    </row>
    <row r="12820" spans="11:11">
      <c r="K12820">
        <v>12816</v>
      </c>
    </row>
    <row r="12821" spans="11:11">
      <c r="K12821">
        <v>12817</v>
      </c>
    </row>
    <row r="12822" spans="11:11">
      <c r="K12822">
        <v>12818</v>
      </c>
    </row>
    <row r="12823" spans="11:11">
      <c r="K12823">
        <v>12819</v>
      </c>
    </row>
    <row r="12824" spans="11:11">
      <c r="K12824">
        <v>12820</v>
      </c>
    </row>
    <row r="12825" spans="11:11">
      <c r="K12825">
        <v>12821</v>
      </c>
    </row>
    <row r="12826" spans="11:11">
      <c r="K12826">
        <v>12822</v>
      </c>
    </row>
    <row r="12827" spans="11:11">
      <c r="K12827">
        <v>12823</v>
      </c>
    </row>
    <row r="12828" spans="11:11">
      <c r="K12828">
        <v>12824</v>
      </c>
    </row>
    <row r="12829" spans="11:11">
      <c r="K12829">
        <v>12825</v>
      </c>
    </row>
    <row r="12830" spans="11:11">
      <c r="K12830">
        <v>12826</v>
      </c>
    </row>
    <row r="12831" spans="11:11">
      <c r="K12831">
        <v>12827</v>
      </c>
    </row>
    <row r="12832" spans="11:11">
      <c r="K12832">
        <v>12828</v>
      </c>
    </row>
    <row r="12833" spans="11:11">
      <c r="K12833">
        <v>12829</v>
      </c>
    </row>
    <row r="12834" spans="11:11">
      <c r="K12834">
        <v>12830</v>
      </c>
    </row>
    <row r="12835" spans="11:11">
      <c r="K12835">
        <v>12831</v>
      </c>
    </row>
    <row r="12836" spans="11:11">
      <c r="K12836">
        <v>12832</v>
      </c>
    </row>
    <row r="12837" spans="11:11">
      <c r="K12837">
        <v>12833</v>
      </c>
    </row>
    <row r="12838" spans="11:11">
      <c r="K12838">
        <v>12834</v>
      </c>
    </row>
    <row r="12839" spans="11:11">
      <c r="K12839">
        <v>12835</v>
      </c>
    </row>
    <row r="12840" spans="11:11">
      <c r="K12840">
        <v>12836</v>
      </c>
    </row>
    <row r="12841" spans="11:11">
      <c r="K12841">
        <v>12837</v>
      </c>
    </row>
    <row r="12842" spans="11:11">
      <c r="K12842">
        <v>12838</v>
      </c>
    </row>
    <row r="12843" spans="11:11">
      <c r="K12843">
        <v>12839</v>
      </c>
    </row>
    <row r="12844" spans="11:11">
      <c r="K12844">
        <v>12840</v>
      </c>
    </row>
    <row r="12845" spans="11:11">
      <c r="K12845">
        <v>12841</v>
      </c>
    </row>
    <row r="12846" spans="11:11">
      <c r="K12846">
        <v>12842</v>
      </c>
    </row>
    <row r="12847" spans="11:11">
      <c r="K12847">
        <v>12843</v>
      </c>
    </row>
    <row r="12848" spans="11:11">
      <c r="K12848">
        <v>12844</v>
      </c>
    </row>
    <row r="12849" spans="11:11">
      <c r="K12849">
        <v>12845</v>
      </c>
    </row>
    <row r="12850" spans="11:11">
      <c r="K12850">
        <v>12846</v>
      </c>
    </row>
    <row r="12851" spans="11:11">
      <c r="K12851">
        <v>12847</v>
      </c>
    </row>
    <row r="12852" spans="11:11">
      <c r="K12852">
        <v>12848</v>
      </c>
    </row>
    <row r="12853" spans="11:11">
      <c r="K12853">
        <v>12849</v>
      </c>
    </row>
    <row r="12854" spans="11:11">
      <c r="K12854">
        <v>12850</v>
      </c>
    </row>
    <row r="12855" spans="11:11">
      <c r="K12855">
        <v>12851</v>
      </c>
    </row>
    <row r="12856" spans="11:11">
      <c r="K12856">
        <v>12852</v>
      </c>
    </row>
    <row r="12857" spans="11:11">
      <c r="K12857">
        <v>12853</v>
      </c>
    </row>
    <row r="12858" spans="11:11">
      <c r="K12858">
        <v>12854</v>
      </c>
    </row>
    <row r="12859" spans="11:11">
      <c r="K12859">
        <v>12855</v>
      </c>
    </row>
    <row r="12860" spans="11:11">
      <c r="K12860">
        <v>12856</v>
      </c>
    </row>
    <row r="12861" spans="11:11">
      <c r="K12861">
        <v>12857</v>
      </c>
    </row>
    <row r="12862" spans="11:11">
      <c r="K12862">
        <v>12858</v>
      </c>
    </row>
    <row r="12863" spans="11:11">
      <c r="K12863">
        <v>12859</v>
      </c>
    </row>
    <row r="12864" spans="11:11">
      <c r="K12864">
        <v>12860</v>
      </c>
    </row>
    <row r="12865" spans="11:11">
      <c r="K12865">
        <v>12861</v>
      </c>
    </row>
    <row r="12866" spans="11:11">
      <c r="K12866">
        <v>12862</v>
      </c>
    </row>
    <row r="12867" spans="11:11">
      <c r="K12867">
        <v>12863</v>
      </c>
    </row>
    <row r="12868" spans="11:11">
      <c r="K12868">
        <v>12864</v>
      </c>
    </row>
    <row r="12869" spans="11:11">
      <c r="K12869">
        <v>12865</v>
      </c>
    </row>
    <row r="12870" spans="11:11">
      <c r="K12870">
        <v>12866</v>
      </c>
    </row>
    <row r="12871" spans="11:11">
      <c r="K12871">
        <v>12867</v>
      </c>
    </row>
    <row r="12872" spans="11:11">
      <c r="K12872">
        <v>12868</v>
      </c>
    </row>
    <row r="12873" spans="11:11">
      <c r="K12873">
        <v>12869</v>
      </c>
    </row>
    <row r="12874" spans="11:11">
      <c r="K12874">
        <v>12870</v>
      </c>
    </row>
    <row r="12875" spans="11:11">
      <c r="K12875">
        <v>12871</v>
      </c>
    </row>
    <row r="12876" spans="11:11">
      <c r="K12876">
        <v>12872</v>
      </c>
    </row>
    <row r="12877" spans="11:11">
      <c r="K12877">
        <v>12873</v>
      </c>
    </row>
    <row r="12878" spans="11:11">
      <c r="K12878">
        <v>12874</v>
      </c>
    </row>
    <row r="12879" spans="11:11">
      <c r="K12879">
        <v>12875</v>
      </c>
    </row>
    <row r="12880" spans="11:11">
      <c r="K12880">
        <v>12876</v>
      </c>
    </row>
    <row r="12881" spans="11:11">
      <c r="K12881">
        <v>12877</v>
      </c>
    </row>
    <row r="12882" spans="11:11">
      <c r="K12882">
        <v>12878</v>
      </c>
    </row>
    <row r="12883" spans="11:11">
      <c r="K12883">
        <v>12879</v>
      </c>
    </row>
    <row r="12884" spans="11:11">
      <c r="K12884">
        <v>12880</v>
      </c>
    </row>
    <row r="12885" spans="11:11">
      <c r="K12885">
        <v>12881</v>
      </c>
    </row>
    <row r="12886" spans="11:11">
      <c r="K12886">
        <v>12882</v>
      </c>
    </row>
    <row r="12887" spans="11:11">
      <c r="K12887">
        <v>12883</v>
      </c>
    </row>
    <row r="12888" spans="11:11">
      <c r="K12888">
        <v>12884</v>
      </c>
    </row>
    <row r="12889" spans="11:11">
      <c r="K12889">
        <v>12885</v>
      </c>
    </row>
    <row r="12890" spans="11:11">
      <c r="K12890">
        <v>12886</v>
      </c>
    </row>
    <row r="12891" spans="11:11">
      <c r="K12891">
        <v>12887</v>
      </c>
    </row>
    <row r="12892" spans="11:11">
      <c r="K12892">
        <v>12888</v>
      </c>
    </row>
    <row r="12893" spans="11:11">
      <c r="K12893">
        <v>12889</v>
      </c>
    </row>
    <row r="12894" spans="11:11">
      <c r="K12894">
        <v>12890</v>
      </c>
    </row>
    <row r="12895" spans="11:11">
      <c r="K12895">
        <v>12891</v>
      </c>
    </row>
    <row r="12896" spans="11:11">
      <c r="K12896">
        <v>12892</v>
      </c>
    </row>
    <row r="12897" spans="11:11">
      <c r="K12897">
        <v>12893</v>
      </c>
    </row>
    <row r="12898" spans="11:11">
      <c r="K12898">
        <v>12894</v>
      </c>
    </row>
    <row r="12899" spans="11:11">
      <c r="K12899">
        <v>12895</v>
      </c>
    </row>
    <row r="12900" spans="11:11">
      <c r="K12900">
        <v>12896</v>
      </c>
    </row>
    <row r="12901" spans="11:11">
      <c r="K12901">
        <v>12897</v>
      </c>
    </row>
    <row r="12902" spans="11:11">
      <c r="K12902">
        <v>12898</v>
      </c>
    </row>
    <row r="12903" spans="11:11">
      <c r="K12903">
        <v>12899</v>
      </c>
    </row>
    <row r="12904" spans="11:11">
      <c r="K12904">
        <v>12900</v>
      </c>
    </row>
    <row r="12905" spans="11:11">
      <c r="K12905">
        <v>12901</v>
      </c>
    </row>
    <row r="12906" spans="11:11">
      <c r="K12906">
        <v>12902</v>
      </c>
    </row>
    <row r="12907" spans="11:11">
      <c r="K12907">
        <v>12903</v>
      </c>
    </row>
    <row r="12908" spans="11:11">
      <c r="K12908">
        <v>12904</v>
      </c>
    </row>
    <row r="12909" spans="11:11">
      <c r="K12909">
        <v>12905</v>
      </c>
    </row>
    <row r="12910" spans="11:11">
      <c r="K12910">
        <v>12906</v>
      </c>
    </row>
    <row r="12911" spans="11:11">
      <c r="K12911">
        <v>12907</v>
      </c>
    </row>
    <row r="12912" spans="11:11">
      <c r="K12912">
        <v>12908</v>
      </c>
    </row>
    <row r="12913" spans="11:11">
      <c r="K12913">
        <v>12909</v>
      </c>
    </row>
    <row r="12914" spans="11:11">
      <c r="K12914">
        <v>12910</v>
      </c>
    </row>
    <row r="12915" spans="11:11">
      <c r="K12915">
        <v>12911</v>
      </c>
    </row>
    <row r="12916" spans="11:11">
      <c r="K12916">
        <v>12912</v>
      </c>
    </row>
    <row r="12917" spans="11:11">
      <c r="K12917">
        <v>12913</v>
      </c>
    </row>
    <row r="12918" spans="11:11">
      <c r="K12918">
        <v>12914</v>
      </c>
    </row>
    <row r="12919" spans="11:11">
      <c r="K12919">
        <v>12915</v>
      </c>
    </row>
    <row r="12920" spans="11:11">
      <c r="K12920">
        <v>12916</v>
      </c>
    </row>
    <row r="12921" spans="11:11">
      <c r="K12921">
        <v>12917</v>
      </c>
    </row>
    <row r="12922" spans="11:11">
      <c r="K12922">
        <v>12918</v>
      </c>
    </row>
    <row r="12923" spans="11:11">
      <c r="K12923">
        <v>12919</v>
      </c>
    </row>
    <row r="12924" spans="11:11">
      <c r="K12924">
        <v>12920</v>
      </c>
    </row>
    <row r="12925" spans="11:11">
      <c r="K12925">
        <v>12921</v>
      </c>
    </row>
    <row r="12926" spans="11:11">
      <c r="K12926">
        <v>12922</v>
      </c>
    </row>
    <row r="12927" spans="11:11">
      <c r="K12927">
        <v>12923</v>
      </c>
    </row>
    <row r="12928" spans="11:11">
      <c r="K12928">
        <v>12924</v>
      </c>
    </row>
    <row r="12929" spans="11:11">
      <c r="K12929">
        <v>12925</v>
      </c>
    </row>
    <row r="12930" spans="11:11">
      <c r="K12930">
        <v>12926</v>
      </c>
    </row>
    <row r="12931" spans="11:11">
      <c r="K12931">
        <v>12927</v>
      </c>
    </row>
    <row r="12932" spans="11:11">
      <c r="K12932">
        <v>12928</v>
      </c>
    </row>
    <row r="12933" spans="11:11">
      <c r="K12933">
        <v>12929</v>
      </c>
    </row>
    <row r="12934" spans="11:11">
      <c r="K12934">
        <v>12930</v>
      </c>
    </row>
    <row r="12935" spans="11:11">
      <c r="K12935">
        <v>12931</v>
      </c>
    </row>
    <row r="12936" spans="11:11">
      <c r="K12936">
        <v>12932</v>
      </c>
    </row>
    <row r="12937" spans="11:11">
      <c r="K12937">
        <v>12933</v>
      </c>
    </row>
    <row r="12938" spans="11:11">
      <c r="K12938">
        <v>12934</v>
      </c>
    </row>
    <row r="12939" spans="11:11">
      <c r="K12939">
        <v>12935</v>
      </c>
    </row>
    <row r="12940" spans="11:11">
      <c r="K12940">
        <v>12936</v>
      </c>
    </row>
    <row r="12941" spans="11:11">
      <c r="K12941">
        <v>12937</v>
      </c>
    </row>
    <row r="12942" spans="11:11">
      <c r="K12942">
        <v>12938</v>
      </c>
    </row>
    <row r="12943" spans="11:11">
      <c r="K12943">
        <v>12939</v>
      </c>
    </row>
    <row r="12944" spans="11:11">
      <c r="K12944">
        <v>12940</v>
      </c>
    </row>
    <row r="12945" spans="11:11">
      <c r="K12945">
        <v>12941</v>
      </c>
    </row>
    <row r="12946" spans="11:11">
      <c r="K12946">
        <v>12942</v>
      </c>
    </row>
    <row r="12947" spans="11:11">
      <c r="K12947">
        <v>12943</v>
      </c>
    </row>
    <row r="12948" spans="11:11">
      <c r="K12948">
        <v>12944</v>
      </c>
    </row>
    <row r="12949" spans="11:11">
      <c r="K12949">
        <v>12945</v>
      </c>
    </row>
    <row r="12950" spans="11:11">
      <c r="K12950">
        <v>12946</v>
      </c>
    </row>
    <row r="12951" spans="11:11">
      <c r="K12951">
        <v>12947</v>
      </c>
    </row>
    <row r="12952" spans="11:11">
      <c r="K12952">
        <v>12948</v>
      </c>
    </row>
    <row r="12953" spans="11:11">
      <c r="K12953">
        <v>12949</v>
      </c>
    </row>
    <row r="12954" spans="11:11">
      <c r="K12954">
        <v>12950</v>
      </c>
    </row>
    <row r="12955" spans="11:11">
      <c r="K12955">
        <v>12951</v>
      </c>
    </row>
    <row r="12956" spans="11:11">
      <c r="K12956">
        <v>12952</v>
      </c>
    </row>
    <row r="12957" spans="11:11">
      <c r="K12957">
        <v>12953</v>
      </c>
    </row>
    <row r="12958" spans="11:11">
      <c r="K12958">
        <v>12954</v>
      </c>
    </row>
    <row r="12959" spans="11:11">
      <c r="K12959">
        <v>12955</v>
      </c>
    </row>
    <row r="12960" spans="11:11">
      <c r="K12960">
        <v>12956</v>
      </c>
    </row>
    <row r="12961" spans="11:11">
      <c r="K12961">
        <v>12957</v>
      </c>
    </row>
    <row r="12962" spans="11:11">
      <c r="K12962">
        <v>12958</v>
      </c>
    </row>
    <row r="12963" spans="11:11">
      <c r="K12963">
        <v>12959</v>
      </c>
    </row>
    <row r="12964" spans="11:11">
      <c r="K12964">
        <v>12960</v>
      </c>
    </row>
    <row r="12965" spans="11:11">
      <c r="K12965">
        <v>12961</v>
      </c>
    </row>
    <row r="12966" spans="11:11">
      <c r="K12966">
        <v>12962</v>
      </c>
    </row>
    <row r="12967" spans="11:11">
      <c r="K12967">
        <v>12963</v>
      </c>
    </row>
    <row r="12968" spans="11:11">
      <c r="K12968">
        <v>12964</v>
      </c>
    </row>
    <row r="12969" spans="11:11">
      <c r="K12969">
        <v>12965</v>
      </c>
    </row>
    <row r="12970" spans="11:11">
      <c r="K12970">
        <v>12966</v>
      </c>
    </row>
    <row r="12971" spans="11:11">
      <c r="K12971">
        <v>12967</v>
      </c>
    </row>
    <row r="12972" spans="11:11">
      <c r="K12972">
        <v>12968</v>
      </c>
    </row>
    <row r="12973" spans="11:11">
      <c r="K12973">
        <v>12969</v>
      </c>
    </row>
    <row r="12974" spans="11:11">
      <c r="K12974">
        <v>12970</v>
      </c>
    </row>
    <row r="12975" spans="11:11">
      <c r="K12975">
        <v>12971</v>
      </c>
    </row>
    <row r="12976" spans="11:11">
      <c r="K12976">
        <v>12972</v>
      </c>
    </row>
    <row r="12977" spans="11:11">
      <c r="K12977">
        <v>12973</v>
      </c>
    </row>
    <row r="12978" spans="11:11">
      <c r="K12978">
        <v>12974</v>
      </c>
    </row>
    <row r="12979" spans="11:11">
      <c r="K12979">
        <v>12975</v>
      </c>
    </row>
    <row r="12980" spans="11:11">
      <c r="K12980">
        <v>12976</v>
      </c>
    </row>
    <row r="12981" spans="11:11">
      <c r="K12981">
        <v>12977</v>
      </c>
    </row>
    <row r="12982" spans="11:11">
      <c r="K12982">
        <v>12978</v>
      </c>
    </row>
    <row r="12983" spans="11:11">
      <c r="K12983">
        <v>12979</v>
      </c>
    </row>
    <row r="12984" spans="11:11">
      <c r="K12984">
        <v>12980</v>
      </c>
    </row>
    <row r="12985" spans="11:11">
      <c r="K12985">
        <v>12981</v>
      </c>
    </row>
    <row r="12986" spans="11:11">
      <c r="K12986">
        <v>12982</v>
      </c>
    </row>
    <row r="12987" spans="11:11">
      <c r="K12987">
        <v>12983</v>
      </c>
    </row>
    <row r="12988" spans="11:11">
      <c r="K12988">
        <v>12984</v>
      </c>
    </row>
    <row r="12989" spans="11:11">
      <c r="K12989">
        <v>12985</v>
      </c>
    </row>
    <row r="12990" spans="11:11">
      <c r="K12990">
        <v>12986</v>
      </c>
    </row>
    <row r="12991" spans="11:11">
      <c r="K12991">
        <v>12987</v>
      </c>
    </row>
    <row r="12992" spans="11:11">
      <c r="K12992">
        <v>12988</v>
      </c>
    </row>
    <row r="12993" spans="11:11">
      <c r="K12993">
        <v>12989</v>
      </c>
    </row>
    <row r="12994" spans="11:11">
      <c r="K12994">
        <v>12990</v>
      </c>
    </row>
    <row r="12995" spans="11:11">
      <c r="K12995">
        <v>12991</v>
      </c>
    </row>
    <row r="12996" spans="11:11">
      <c r="K12996">
        <v>12992</v>
      </c>
    </row>
    <row r="12997" spans="11:11">
      <c r="K12997">
        <v>12993</v>
      </c>
    </row>
    <row r="12998" spans="11:11">
      <c r="K12998">
        <v>12994</v>
      </c>
    </row>
    <row r="12999" spans="11:11">
      <c r="K12999">
        <v>12995</v>
      </c>
    </row>
    <row r="13000" spans="11:11">
      <c r="K13000">
        <v>12996</v>
      </c>
    </row>
    <row r="13001" spans="11:11">
      <c r="K13001">
        <v>12997</v>
      </c>
    </row>
    <row r="13002" spans="11:11">
      <c r="K13002">
        <v>12998</v>
      </c>
    </row>
    <row r="13003" spans="11:11">
      <c r="K13003">
        <v>12999</v>
      </c>
    </row>
    <row r="13004" spans="11:11">
      <c r="K13004">
        <v>13000</v>
      </c>
    </row>
    <row r="13005" spans="11:11">
      <c r="K13005">
        <v>13001</v>
      </c>
    </row>
    <row r="13006" spans="11:11">
      <c r="K13006">
        <v>13002</v>
      </c>
    </row>
    <row r="13007" spans="11:11">
      <c r="K13007">
        <v>13003</v>
      </c>
    </row>
    <row r="13008" spans="11:11">
      <c r="K13008">
        <v>13004</v>
      </c>
    </row>
    <row r="13009" spans="11:11">
      <c r="K13009">
        <v>13005</v>
      </c>
    </row>
    <row r="13010" spans="11:11">
      <c r="K13010">
        <v>13006</v>
      </c>
    </row>
    <row r="13011" spans="11:11">
      <c r="K13011">
        <v>13007</v>
      </c>
    </row>
    <row r="13012" spans="11:11">
      <c r="K13012">
        <v>13008</v>
      </c>
    </row>
    <row r="13013" spans="11:11">
      <c r="K13013">
        <v>13009</v>
      </c>
    </row>
    <row r="13014" spans="11:11">
      <c r="K13014">
        <v>13010</v>
      </c>
    </row>
    <row r="13015" spans="11:11">
      <c r="K13015">
        <v>13011</v>
      </c>
    </row>
    <row r="13016" spans="11:11">
      <c r="K13016">
        <v>13012</v>
      </c>
    </row>
    <row r="13017" spans="11:11">
      <c r="K13017">
        <v>13013</v>
      </c>
    </row>
    <row r="13018" spans="11:11">
      <c r="K13018">
        <v>13014</v>
      </c>
    </row>
    <row r="13019" spans="11:11">
      <c r="K13019">
        <v>13015</v>
      </c>
    </row>
    <row r="13020" spans="11:11">
      <c r="K13020">
        <v>13016</v>
      </c>
    </row>
    <row r="13021" spans="11:11">
      <c r="K13021">
        <v>13017</v>
      </c>
    </row>
    <row r="13022" spans="11:11">
      <c r="K13022">
        <v>13018</v>
      </c>
    </row>
    <row r="13023" spans="11:11">
      <c r="K13023">
        <v>13019</v>
      </c>
    </row>
    <row r="13024" spans="11:11">
      <c r="K13024">
        <v>13020</v>
      </c>
    </row>
    <row r="13025" spans="11:11">
      <c r="K13025">
        <v>13021</v>
      </c>
    </row>
    <row r="13026" spans="11:11">
      <c r="K13026">
        <v>13022</v>
      </c>
    </row>
    <row r="13027" spans="11:11">
      <c r="K13027">
        <v>13023</v>
      </c>
    </row>
    <row r="13028" spans="11:11">
      <c r="K13028">
        <v>13024</v>
      </c>
    </row>
    <row r="13029" spans="11:11">
      <c r="K13029">
        <v>13025</v>
      </c>
    </row>
    <row r="13030" spans="11:11">
      <c r="K13030">
        <v>13026</v>
      </c>
    </row>
    <row r="13031" spans="11:11">
      <c r="K13031">
        <v>13027</v>
      </c>
    </row>
    <row r="13032" spans="11:11">
      <c r="K13032">
        <v>13028</v>
      </c>
    </row>
    <row r="13033" spans="11:11">
      <c r="K13033">
        <v>13029</v>
      </c>
    </row>
    <row r="13034" spans="11:11">
      <c r="K13034">
        <v>13030</v>
      </c>
    </row>
    <row r="13035" spans="11:11">
      <c r="K13035">
        <v>13031</v>
      </c>
    </row>
    <row r="13036" spans="11:11">
      <c r="K13036">
        <v>13032</v>
      </c>
    </row>
    <row r="13037" spans="11:11">
      <c r="K13037">
        <v>13033</v>
      </c>
    </row>
    <row r="13038" spans="11:11">
      <c r="K13038">
        <v>13034</v>
      </c>
    </row>
    <row r="13039" spans="11:11">
      <c r="K13039">
        <v>13035</v>
      </c>
    </row>
    <row r="13040" spans="11:11">
      <c r="K13040">
        <v>13036</v>
      </c>
    </row>
    <row r="13041" spans="11:11">
      <c r="K13041">
        <v>13037</v>
      </c>
    </row>
    <row r="13042" spans="11:11">
      <c r="K13042">
        <v>13038</v>
      </c>
    </row>
    <row r="13043" spans="11:11">
      <c r="K13043">
        <v>13039</v>
      </c>
    </row>
    <row r="13044" spans="11:11">
      <c r="K13044">
        <v>13040</v>
      </c>
    </row>
    <row r="13045" spans="11:11">
      <c r="K13045">
        <v>13041</v>
      </c>
    </row>
    <row r="13046" spans="11:11">
      <c r="K13046">
        <v>13042</v>
      </c>
    </row>
    <row r="13047" spans="11:11">
      <c r="K13047">
        <v>13043</v>
      </c>
    </row>
    <row r="13048" spans="11:11">
      <c r="K13048">
        <v>13044</v>
      </c>
    </row>
    <row r="13049" spans="11:11">
      <c r="K13049">
        <v>13045</v>
      </c>
    </row>
    <row r="13050" spans="11:11">
      <c r="K13050">
        <v>13046</v>
      </c>
    </row>
    <row r="13051" spans="11:11">
      <c r="K13051">
        <v>13047</v>
      </c>
    </row>
    <row r="13052" spans="11:11">
      <c r="K13052">
        <v>13048</v>
      </c>
    </row>
    <row r="13053" spans="11:11">
      <c r="K13053">
        <v>13049</v>
      </c>
    </row>
    <row r="13054" spans="11:11">
      <c r="K13054">
        <v>13050</v>
      </c>
    </row>
    <row r="13055" spans="11:11">
      <c r="K13055">
        <v>13051</v>
      </c>
    </row>
    <row r="13056" spans="11:11">
      <c r="K13056">
        <v>13052</v>
      </c>
    </row>
    <row r="13057" spans="11:11">
      <c r="K13057">
        <v>13053</v>
      </c>
    </row>
    <row r="13058" spans="11:11">
      <c r="K13058">
        <v>13054</v>
      </c>
    </row>
    <row r="13059" spans="11:11">
      <c r="K13059">
        <v>13055</v>
      </c>
    </row>
    <row r="13060" spans="11:11">
      <c r="K13060">
        <v>13056</v>
      </c>
    </row>
    <row r="13061" spans="11:11">
      <c r="K13061">
        <v>13057</v>
      </c>
    </row>
    <row r="13062" spans="11:11">
      <c r="K13062">
        <v>13058</v>
      </c>
    </row>
    <row r="13063" spans="11:11">
      <c r="K13063">
        <v>13059</v>
      </c>
    </row>
    <row r="13064" spans="11:11">
      <c r="K13064">
        <v>13060</v>
      </c>
    </row>
    <row r="13065" spans="11:11">
      <c r="K13065">
        <v>13061</v>
      </c>
    </row>
    <row r="13066" spans="11:11">
      <c r="K13066">
        <v>13062</v>
      </c>
    </row>
    <row r="13067" spans="11:11">
      <c r="K13067">
        <v>13063</v>
      </c>
    </row>
    <row r="13068" spans="11:11">
      <c r="K13068">
        <v>13064</v>
      </c>
    </row>
    <row r="13069" spans="11:11">
      <c r="K13069">
        <v>13065</v>
      </c>
    </row>
    <row r="13070" spans="11:11">
      <c r="K13070">
        <v>13066</v>
      </c>
    </row>
    <row r="13071" spans="11:11">
      <c r="K13071">
        <v>13067</v>
      </c>
    </row>
    <row r="13072" spans="11:11">
      <c r="K13072">
        <v>13068</v>
      </c>
    </row>
    <row r="13073" spans="11:11">
      <c r="K13073">
        <v>13069</v>
      </c>
    </row>
    <row r="13074" spans="11:11">
      <c r="K13074">
        <v>13070</v>
      </c>
    </row>
    <row r="13075" spans="11:11">
      <c r="K13075">
        <v>13071</v>
      </c>
    </row>
    <row r="13076" spans="11:11">
      <c r="K13076">
        <v>13072</v>
      </c>
    </row>
    <row r="13077" spans="11:11">
      <c r="K13077">
        <v>13073</v>
      </c>
    </row>
    <row r="13078" spans="11:11">
      <c r="K13078">
        <v>13074</v>
      </c>
    </row>
    <row r="13079" spans="11:11">
      <c r="K13079">
        <v>13075</v>
      </c>
    </row>
    <row r="13080" spans="11:11">
      <c r="K13080">
        <v>13076</v>
      </c>
    </row>
    <row r="13081" spans="11:11">
      <c r="K13081">
        <v>13077</v>
      </c>
    </row>
    <row r="13082" spans="11:11">
      <c r="K13082">
        <v>13078</v>
      </c>
    </row>
    <row r="13083" spans="11:11">
      <c r="K13083">
        <v>13079</v>
      </c>
    </row>
    <row r="13084" spans="11:11">
      <c r="K13084">
        <v>13080</v>
      </c>
    </row>
    <row r="13085" spans="11:11">
      <c r="K13085">
        <v>13081</v>
      </c>
    </row>
    <row r="13086" spans="11:11">
      <c r="K13086">
        <v>13082</v>
      </c>
    </row>
    <row r="13087" spans="11:11">
      <c r="K13087">
        <v>13083</v>
      </c>
    </row>
    <row r="13088" spans="11:11">
      <c r="K13088">
        <v>13084</v>
      </c>
    </row>
    <row r="13089" spans="11:11">
      <c r="K13089">
        <v>13085</v>
      </c>
    </row>
    <row r="13090" spans="11:11">
      <c r="K13090">
        <v>13086</v>
      </c>
    </row>
    <row r="13091" spans="11:11">
      <c r="K13091">
        <v>13087</v>
      </c>
    </row>
    <row r="13092" spans="11:11">
      <c r="K13092">
        <v>13088</v>
      </c>
    </row>
    <row r="13093" spans="11:11">
      <c r="K13093">
        <v>13089</v>
      </c>
    </row>
    <row r="13094" spans="11:11">
      <c r="K13094">
        <v>13090</v>
      </c>
    </row>
    <row r="13095" spans="11:11">
      <c r="K13095">
        <v>13091</v>
      </c>
    </row>
    <row r="13096" spans="11:11">
      <c r="K13096">
        <v>13092</v>
      </c>
    </row>
    <row r="13097" spans="11:11">
      <c r="K13097">
        <v>13093</v>
      </c>
    </row>
    <row r="13098" spans="11:11">
      <c r="K13098">
        <v>13094</v>
      </c>
    </row>
    <row r="13099" spans="11:11">
      <c r="K13099">
        <v>13095</v>
      </c>
    </row>
    <row r="13100" spans="11:11">
      <c r="K13100">
        <v>13096</v>
      </c>
    </row>
    <row r="13101" spans="11:11">
      <c r="K13101">
        <v>13097</v>
      </c>
    </row>
    <row r="13102" spans="11:11">
      <c r="K13102">
        <v>13098</v>
      </c>
    </row>
    <row r="13103" spans="11:11">
      <c r="K13103">
        <v>13099</v>
      </c>
    </row>
    <row r="13104" spans="11:11">
      <c r="K13104">
        <v>13100</v>
      </c>
    </row>
    <row r="13105" spans="11:11">
      <c r="K13105">
        <v>13101</v>
      </c>
    </row>
    <row r="13106" spans="11:11">
      <c r="K13106">
        <v>13102</v>
      </c>
    </row>
    <row r="13107" spans="11:11">
      <c r="K13107">
        <v>13103</v>
      </c>
    </row>
    <row r="13108" spans="11:11">
      <c r="K13108">
        <v>13104</v>
      </c>
    </row>
    <row r="13109" spans="11:11">
      <c r="K13109">
        <v>13105</v>
      </c>
    </row>
    <row r="13110" spans="11:11">
      <c r="K13110">
        <v>13106</v>
      </c>
    </row>
    <row r="13111" spans="11:11">
      <c r="K13111">
        <v>13107</v>
      </c>
    </row>
    <row r="13112" spans="11:11">
      <c r="K13112">
        <v>13108</v>
      </c>
    </row>
    <row r="13113" spans="11:11">
      <c r="K13113">
        <v>13109</v>
      </c>
    </row>
    <row r="13114" spans="11:11">
      <c r="K13114">
        <v>13110</v>
      </c>
    </row>
    <row r="13115" spans="11:11">
      <c r="K13115">
        <v>13111</v>
      </c>
    </row>
    <row r="13116" spans="11:11">
      <c r="K13116">
        <v>13112</v>
      </c>
    </row>
    <row r="13117" spans="11:11">
      <c r="K13117">
        <v>13113</v>
      </c>
    </row>
    <row r="13118" spans="11:11">
      <c r="K13118">
        <v>13114</v>
      </c>
    </row>
    <row r="13119" spans="11:11">
      <c r="K13119">
        <v>13115</v>
      </c>
    </row>
    <row r="13120" spans="11:11">
      <c r="K13120">
        <v>13116</v>
      </c>
    </row>
    <row r="13121" spans="11:11">
      <c r="K13121">
        <v>13117</v>
      </c>
    </row>
    <row r="13122" spans="11:11">
      <c r="K13122">
        <v>13118</v>
      </c>
    </row>
    <row r="13123" spans="11:11">
      <c r="K13123">
        <v>13119</v>
      </c>
    </row>
    <row r="13124" spans="11:11">
      <c r="K13124">
        <v>13120</v>
      </c>
    </row>
    <row r="13125" spans="11:11">
      <c r="K13125">
        <v>13121</v>
      </c>
    </row>
    <row r="13126" spans="11:11">
      <c r="K13126">
        <v>13122</v>
      </c>
    </row>
    <row r="13127" spans="11:11">
      <c r="K13127">
        <v>13123</v>
      </c>
    </row>
    <row r="13128" spans="11:11">
      <c r="K13128">
        <v>13124</v>
      </c>
    </row>
    <row r="13129" spans="11:11">
      <c r="K13129">
        <v>13125</v>
      </c>
    </row>
    <row r="13130" spans="11:11">
      <c r="K13130">
        <v>13126</v>
      </c>
    </row>
    <row r="13131" spans="11:11">
      <c r="K13131">
        <v>13127</v>
      </c>
    </row>
    <row r="13132" spans="11:11">
      <c r="K13132">
        <v>13128</v>
      </c>
    </row>
    <row r="13133" spans="11:11">
      <c r="K13133">
        <v>13129</v>
      </c>
    </row>
    <row r="13134" spans="11:11">
      <c r="K13134">
        <v>13130</v>
      </c>
    </row>
    <row r="13135" spans="11:11">
      <c r="K13135">
        <v>13131</v>
      </c>
    </row>
    <row r="13136" spans="11:11">
      <c r="K13136">
        <v>13132</v>
      </c>
    </row>
    <row r="13137" spans="11:11">
      <c r="K13137">
        <v>13133</v>
      </c>
    </row>
    <row r="13138" spans="11:11">
      <c r="K13138">
        <v>13134</v>
      </c>
    </row>
    <row r="13139" spans="11:11">
      <c r="K13139">
        <v>13135</v>
      </c>
    </row>
    <row r="13140" spans="11:11">
      <c r="K13140">
        <v>13136</v>
      </c>
    </row>
    <row r="13141" spans="11:11">
      <c r="K13141">
        <v>13137</v>
      </c>
    </row>
    <row r="13142" spans="11:11">
      <c r="K13142">
        <v>13138</v>
      </c>
    </row>
    <row r="13143" spans="11:11">
      <c r="K13143">
        <v>13139</v>
      </c>
    </row>
    <row r="13144" spans="11:11">
      <c r="K13144">
        <v>13140</v>
      </c>
    </row>
    <row r="13145" spans="11:11">
      <c r="K13145">
        <v>13141</v>
      </c>
    </row>
    <row r="13146" spans="11:11">
      <c r="K13146">
        <v>13142</v>
      </c>
    </row>
    <row r="13147" spans="11:11">
      <c r="K13147">
        <v>13143</v>
      </c>
    </row>
    <row r="13148" spans="11:11">
      <c r="K13148">
        <v>13144</v>
      </c>
    </row>
    <row r="13149" spans="11:11">
      <c r="K13149">
        <v>13145</v>
      </c>
    </row>
    <row r="13150" spans="11:11">
      <c r="K13150">
        <v>13146</v>
      </c>
    </row>
    <row r="13151" spans="11:11">
      <c r="K13151">
        <v>13147</v>
      </c>
    </row>
    <row r="13152" spans="11:11">
      <c r="K13152">
        <v>13148</v>
      </c>
    </row>
    <row r="13153" spans="11:11">
      <c r="K13153">
        <v>13149</v>
      </c>
    </row>
    <row r="13154" spans="11:11">
      <c r="K13154">
        <v>13150</v>
      </c>
    </row>
    <row r="13155" spans="11:11">
      <c r="K13155">
        <v>13151</v>
      </c>
    </row>
    <row r="13156" spans="11:11">
      <c r="K13156">
        <v>13152</v>
      </c>
    </row>
    <row r="13157" spans="11:11">
      <c r="K13157">
        <v>13153</v>
      </c>
    </row>
    <row r="13158" spans="11:11">
      <c r="K13158">
        <v>13154</v>
      </c>
    </row>
    <row r="13159" spans="11:11">
      <c r="K13159">
        <v>13155</v>
      </c>
    </row>
    <row r="13160" spans="11:11">
      <c r="K13160">
        <v>13156</v>
      </c>
    </row>
    <row r="13161" spans="11:11">
      <c r="K13161">
        <v>13157</v>
      </c>
    </row>
    <row r="13162" spans="11:11">
      <c r="K13162">
        <v>13158</v>
      </c>
    </row>
    <row r="13163" spans="11:11">
      <c r="K13163">
        <v>13159</v>
      </c>
    </row>
    <row r="13164" spans="11:11">
      <c r="K13164">
        <v>13160</v>
      </c>
    </row>
    <row r="13165" spans="11:11">
      <c r="K13165">
        <v>13161</v>
      </c>
    </row>
    <row r="13166" spans="11:11">
      <c r="K13166">
        <v>13162</v>
      </c>
    </row>
    <row r="13167" spans="11:11">
      <c r="K13167">
        <v>13163</v>
      </c>
    </row>
    <row r="13168" spans="11:11">
      <c r="K13168">
        <v>13164</v>
      </c>
    </row>
    <row r="13169" spans="11:11">
      <c r="K13169">
        <v>13165</v>
      </c>
    </row>
    <row r="13170" spans="11:11">
      <c r="K13170">
        <v>13166</v>
      </c>
    </row>
    <row r="13171" spans="11:11">
      <c r="K13171">
        <v>13167</v>
      </c>
    </row>
    <row r="13172" spans="11:11">
      <c r="K13172">
        <v>13168</v>
      </c>
    </row>
    <row r="13173" spans="11:11">
      <c r="K13173">
        <v>13169</v>
      </c>
    </row>
    <row r="13174" spans="11:11">
      <c r="K13174">
        <v>13170</v>
      </c>
    </row>
    <row r="13175" spans="11:11">
      <c r="K13175">
        <v>13171</v>
      </c>
    </row>
    <row r="13176" spans="11:11">
      <c r="K13176">
        <v>13172</v>
      </c>
    </row>
    <row r="13177" spans="11:11">
      <c r="K13177">
        <v>13173</v>
      </c>
    </row>
    <row r="13178" spans="11:11">
      <c r="K13178">
        <v>13174</v>
      </c>
    </row>
    <row r="13179" spans="11:11">
      <c r="K13179">
        <v>13175</v>
      </c>
    </row>
    <row r="13180" spans="11:11">
      <c r="K13180">
        <v>13176</v>
      </c>
    </row>
    <row r="13181" spans="11:11">
      <c r="K13181">
        <v>13177</v>
      </c>
    </row>
    <row r="13182" spans="11:11">
      <c r="K13182">
        <v>13178</v>
      </c>
    </row>
    <row r="13183" spans="11:11">
      <c r="K13183">
        <v>13179</v>
      </c>
    </row>
    <row r="13184" spans="11:11">
      <c r="K13184">
        <v>13180</v>
      </c>
    </row>
    <row r="13185" spans="11:11">
      <c r="K13185">
        <v>13181</v>
      </c>
    </row>
    <row r="13186" spans="11:11">
      <c r="K13186">
        <v>13182</v>
      </c>
    </row>
    <row r="13187" spans="11:11">
      <c r="K13187">
        <v>13183</v>
      </c>
    </row>
    <row r="13188" spans="11:11">
      <c r="K13188">
        <v>13184</v>
      </c>
    </row>
    <row r="13189" spans="11:11">
      <c r="K13189">
        <v>13185</v>
      </c>
    </row>
    <row r="13190" spans="11:11">
      <c r="K13190">
        <v>13186</v>
      </c>
    </row>
    <row r="13191" spans="11:11">
      <c r="K13191">
        <v>13187</v>
      </c>
    </row>
    <row r="13192" spans="11:11">
      <c r="K13192">
        <v>13188</v>
      </c>
    </row>
    <row r="13193" spans="11:11">
      <c r="K13193">
        <v>13189</v>
      </c>
    </row>
    <row r="13194" spans="11:11">
      <c r="K13194">
        <v>13190</v>
      </c>
    </row>
    <row r="13195" spans="11:11">
      <c r="K13195">
        <v>13191</v>
      </c>
    </row>
    <row r="13196" spans="11:11">
      <c r="K13196">
        <v>13192</v>
      </c>
    </row>
    <row r="13197" spans="11:11">
      <c r="K13197">
        <v>13193</v>
      </c>
    </row>
    <row r="13198" spans="11:11">
      <c r="K13198">
        <v>13194</v>
      </c>
    </row>
    <row r="13199" spans="11:11">
      <c r="K13199">
        <v>13195</v>
      </c>
    </row>
    <row r="13200" spans="11:11">
      <c r="K13200">
        <v>13196</v>
      </c>
    </row>
    <row r="13201" spans="11:11">
      <c r="K13201">
        <v>13197</v>
      </c>
    </row>
    <row r="13202" spans="11:11">
      <c r="K13202">
        <v>13198</v>
      </c>
    </row>
    <row r="13203" spans="11:11">
      <c r="K13203">
        <v>13199</v>
      </c>
    </row>
    <row r="13204" spans="11:11">
      <c r="K13204">
        <v>13200</v>
      </c>
    </row>
    <row r="13205" spans="11:11">
      <c r="K13205">
        <v>13201</v>
      </c>
    </row>
    <row r="13206" spans="11:11">
      <c r="K13206">
        <v>13202</v>
      </c>
    </row>
    <row r="13207" spans="11:11">
      <c r="K13207">
        <v>13203</v>
      </c>
    </row>
    <row r="13208" spans="11:11">
      <c r="K13208">
        <v>13204</v>
      </c>
    </row>
    <row r="13209" spans="11:11">
      <c r="K13209">
        <v>13205</v>
      </c>
    </row>
    <row r="13210" spans="11:11">
      <c r="K13210">
        <v>13206</v>
      </c>
    </row>
    <row r="13211" spans="11:11">
      <c r="K13211">
        <v>13207</v>
      </c>
    </row>
    <row r="13212" spans="11:11">
      <c r="K13212">
        <v>13208</v>
      </c>
    </row>
    <row r="13213" spans="11:11">
      <c r="K13213">
        <v>13209</v>
      </c>
    </row>
    <row r="13214" spans="11:11">
      <c r="K13214">
        <v>13210</v>
      </c>
    </row>
    <row r="13215" spans="11:11">
      <c r="K13215">
        <v>13211</v>
      </c>
    </row>
    <row r="13216" spans="11:11">
      <c r="K13216">
        <v>13212</v>
      </c>
    </row>
    <row r="13217" spans="11:11">
      <c r="K13217">
        <v>13213</v>
      </c>
    </row>
    <row r="13218" spans="11:11">
      <c r="K13218">
        <v>13214</v>
      </c>
    </row>
    <row r="13219" spans="11:11">
      <c r="K13219">
        <v>13215</v>
      </c>
    </row>
    <row r="13220" spans="11:11">
      <c r="K13220">
        <v>13216</v>
      </c>
    </row>
    <row r="13221" spans="11:11">
      <c r="K13221">
        <v>13217</v>
      </c>
    </row>
    <row r="13222" spans="11:11">
      <c r="K13222">
        <v>13218</v>
      </c>
    </row>
    <row r="13223" spans="11:11">
      <c r="K13223">
        <v>13219</v>
      </c>
    </row>
    <row r="13224" spans="11:11">
      <c r="K13224">
        <v>13220</v>
      </c>
    </row>
    <row r="13225" spans="11:11">
      <c r="K13225">
        <v>13221</v>
      </c>
    </row>
    <row r="13226" spans="11:11">
      <c r="K13226">
        <v>13222</v>
      </c>
    </row>
    <row r="13227" spans="11:11">
      <c r="K13227">
        <v>13223</v>
      </c>
    </row>
    <row r="13228" spans="11:11">
      <c r="K13228">
        <v>13224</v>
      </c>
    </row>
    <row r="13229" spans="11:11">
      <c r="K13229">
        <v>13225</v>
      </c>
    </row>
    <row r="13230" spans="11:11">
      <c r="K13230">
        <v>13226</v>
      </c>
    </row>
    <row r="13231" spans="11:11">
      <c r="K13231">
        <v>13227</v>
      </c>
    </row>
    <row r="13232" spans="11:11">
      <c r="K13232">
        <v>13228</v>
      </c>
    </row>
    <row r="13233" spans="11:11">
      <c r="K13233">
        <v>13229</v>
      </c>
    </row>
    <row r="13234" spans="11:11">
      <c r="K13234">
        <v>13230</v>
      </c>
    </row>
    <row r="13235" spans="11:11">
      <c r="K13235">
        <v>13231</v>
      </c>
    </row>
    <row r="13236" spans="11:11">
      <c r="K13236">
        <v>13232</v>
      </c>
    </row>
    <row r="13237" spans="11:11">
      <c r="K13237">
        <v>13233</v>
      </c>
    </row>
    <row r="13238" spans="11:11">
      <c r="K13238">
        <v>13234</v>
      </c>
    </row>
    <row r="13239" spans="11:11">
      <c r="K13239">
        <v>13235</v>
      </c>
    </row>
    <row r="13240" spans="11:11">
      <c r="K13240">
        <v>13236</v>
      </c>
    </row>
    <row r="13241" spans="11:11">
      <c r="K13241">
        <v>13237</v>
      </c>
    </row>
    <row r="13242" spans="11:11">
      <c r="K13242">
        <v>13238</v>
      </c>
    </row>
    <row r="13243" spans="11:11">
      <c r="K13243">
        <v>13239</v>
      </c>
    </row>
    <row r="13244" spans="11:11">
      <c r="K13244">
        <v>13240</v>
      </c>
    </row>
    <row r="13245" spans="11:11">
      <c r="K13245">
        <v>13241</v>
      </c>
    </row>
    <row r="13246" spans="11:11">
      <c r="K13246">
        <v>13242</v>
      </c>
    </row>
    <row r="13247" spans="11:11">
      <c r="K13247">
        <v>13243</v>
      </c>
    </row>
    <row r="13248" spans="11:11">
      <c r="K13248">
        <v>13244</v>
      </c>
    </row>
    <row r="13249" spans="11:11">
      <c r="K13249">
        <v>13245</v>
      </c>
    </row>
    <row r="13250" spans="11:11">
      <c r="K13250">
        <v>13246</v>
      </c>
    </row>
    <row r="13251" spans="11:11">
      <c r="K13251">
        <v>13247</v>
      </c>
    </row>
    <row r="13252" spans="11:11">
      <c r="K13252">
        <v>13248</v>
      </c>
    </row>
    <row r="13253" spans="11:11">
      <c r="K13253">
        <v>13249</v>
      </c>
    </row>
    <row r="13254" spans="11:11">
      <c r="K13254">
        <v>13250</v>
      </c>
    </row>
    <row r="13255" spans="11:11">
      <c r="K13255">
        <v>13251</v>
      </c>
    </row>
    <row r="13256" spans="11:11">
      <c r="K13256">
        <v>13252</v>
      </c>
    </row>
    <row r="13257" spans="11:11">
      <c r="K13257">
        <v>13253</v>
      </c>
    </row>
    <row r="13258" spans="11:11">
      <c r="K13258">
        <v>13254</v>
      </c>
    </row>
    <row r="13259" spans="11:11">
      <c r="K13259">
        <v>13255</v>
      </c>
    </row>
    <row r="13260" spans="11:11">
      <c r="K13260">
        <v>13256</v>
      </c>
    </row>
    <row r="13261" spans="11:11">
      <c r="K13261">
        <v>13257</v>
      </c>
    </row>
    <row r="13262" spans="11:11">
      <c r="K13262">
        <v>13258</v>
      </c>
    </row>
    <row r="13263" spans="11:11">
      <c r="K13263">
        <v>13259</v>
      </c>
    </row>
    <row r="13264" spans="11:11">
      <c r="K13264">
        <v>13260</v>
      </c>
    </row>
    <row r="13265" spans="11:11">
      <c r="K13265">
        <v>13261</v>
      </c>
    </row>
    <row r="13266" spans="11:11">
      <c r="K13266">
        <v>13262</v>
      </c>
    </row>
    <row r="13267" spans="11:11">
      <c r="K13267">
        <v>13263</v>
      </c>
    </row>
    <row r="13268" spans="11:11">
      <c r="K13268">
        <v>13264</v>
      </c>
    </row>
    <row r="13269" spans="11:11">
      <c r="K13269">
        <v>13265</v>
      </c>
    </row>
    <row r="13270" spans="11:11">
      <c r="K13270">
        <v>13266</v>
      </c>
    </row>
    <row r="13271" spans="11:11">
      <c r="K13271">
        <v>13267</v>
      </c>
    </row>
    <row r="13272" spans="11:11">
      <c r="K13272">
        <v>13268</v>
      </c>
    </row>
    <row r="13273" spans="11:11">
      <c r="K13273">
        <v>13269</v>
      </c>
    </row>
    <row r="13274" spans="11:11">
      <c r="K13274">
        <v>13270</v>
      </c>
    </row>
    <row r="13275" spans="11:11">
      <c r="K13275">
        <v>13271</v>
      </c>
    </row>
    <row r="13276" spans="11:11">
      <c r="K13276">
        <v>13272</v>
      </c>
    </row>
    <row r="13277" spans="11:11">
      <c r="K13277">
        <v>13273</v>
      </c>
    </row>
    <row r="13278" spans="11:11">
      <c r="K13278">
        <v>13274</v>
      </c>
    </row>
    <row r="13279" spans="11:11">
      <c r="K13279">
        <v>13275</v>
      </c>
    </row>
    <row r="13280" spans="11:11">
      <c r="K13280">
        <v>13276</v>
      </c>
    </row>
    <row r="13281" spans="11:11">
      <c r="K13281">
        <v>13277</v>
      </c>
    </row>
    <row r="13282" spans="11:11">
      <c r="K13282">
        <v>13278</v>
      </c>
    </row>
    <row r="13283" spans="11:11">
      <c r="K13283">
        <v>13279</v>
      </c>
    </row>
    <row r="13284" spans="11:11">
      <c r="K13284">
        <v>13280</v>
      </c>
    </row>
    <row r="13285" spans="11:11">
      <c r="K13285">
        <v>13281</v>
      </c>
    </row>
    <row r="13286" spans="11:11">
      <c r="K13286">
        <v>13282</v>
      </c>
    </row>
    <row r="13287" spans="11:11">
      <c r="K13287">
        <v>13283</v>
      </c>
    </row>
    <row r="13288" spans="11:11">
      <c r="K13288">
        <v>13284</v>
      </c>
    </row>
    <row r="13289" spans="11:11">
      <c r="K13289">
        <v>13285</v>
      </c>
    </row>
    <row r="13290" spans="11:11">
      <c r="K13290">
        <v>13286</v>
      </c>
    </row>
    <row r="13291" spans="11:11">
      <c r="K13291">
        <v>13287</v>
      </c>
    </row>
    <row r="13292" spans="11:11">
      <c r="K13292">
        <v>13288</v>
      </c>
    </row>
    <row r="13293" spans="11:11">
      <c r="K13293">
        <v>13289</v>
      </c>
    </row>
    <row r="13294" spans="11:11">
      <c r="K13294">
        <v>13290</v>
      </c>
    </row>
    <row r="13295" spans="11:11">
      <c r="K13295">
        <v>13291</v>
      </c>
    </row>
    <row r="13296" spans="11:11">
      <c r="K13296">
        <v>13292</v>
      </c>
    </row>
    <row r="13297" spans="11:11">
      <c r="K13297">
        <v>13293</v>
      </c>
    </row>
    <row r="13298" spans="11:11">
      <c r="K13298">
        <v>13294</v>
      </c>
    </row>
    <row r="13299" spans="11:11">
      <c r="K13299">
        <v>13295</v>
      </c>
    </row>
    <row r="13300" spans="11:11">
      <c r="K13300">
        <v>13296</v>
      </c>
    </row>
    <row r="13301" spans="11:11">
      <c r="K13301">
        <v>13297</v>
      </c>
    </row>
    <row r="13302" spans="11:11">
      <c r="K13302">
        <v>13298</v>
      </c>
    </row>
    <row r="13303" spans="11:11">
      <c r="K13303">
        <v>13299</v>
      </c>
    </row>
    <row r="13304" spans="11:11">
      <c r="K13304">
        <v>13300</v>
      </c>
    </row>
    <row r="13305" spans="11:11">
      <c r="K13305">
        <v>13301</v>
      </c>
    </row>
    <row r="13306" spans="11:11">
      <c r="K13306">
        <v>13302</v>
      </c>
    </row>
    <row r="13307" spans="11:11">
      <c r="K13307">
        <v>13303</v>
      </c>
    </row>
    <row r="13308" spans="11:11">
      <c r="K13308">
        <v>13304</v>
      </c>
    </row>
    <row r="13309" spans="11:11">
      <c r="K13309">
        <v>13305</v>
      </c>
    </row>
    <row r="13310" spans="11:11">
      <c r="K13310">
        <v>13306</v>
      </c>
    </row>
    <row r="13311" spans="11:11">
      <c r="K13311">
        <v>13307</v>
      </c>
    </row>
    <row r="13312" spans="11:11">
      <c r="K13312">
        <v>13308</v>
      </c>
    </row>
    <row r="13313" spans="11:11">
      <c r="K13313">
        <v>13309</v>
      </c>
    </row>
    <row r="13314" spans="11:11">
      <c r="K13314">
        <v>13310</v>
      </c>
    </row>
    <row r="13315" spans="11:11">
      <c r="K13315">
        <v>13311</v>
      </c>
    </row>
    <row r="13316" spans="11:11">
      <c r="K13316">
        <v>13312</v>
      </c>
    </row>
    <row r="13317" spans="11:11">
      <c r="K13317">
        <v>13313</v>
      </c>
    </row>
    <row r="13318" spans="11:11">
      <c r="K13318">
        <v>13314</v>
      </c>
    </row>
    <row r="13319" spans="11:11">
      <c r="K13319">
        <v>13315</v>
      </c>
    </row>
    <row r="13320" spans="11:11">
      <c r="K13320">
        <v>13316</v>
      </c>
    </row>
    <row r="13321" spans="11:11">
      <c r="K13321">
        <v>13317</v>
      </c>
    </row>
    <row r="13322" spans="11:11">
      <c r="K13322">
        <v>13318</v>
      </c>
    </row>
    <row r="13323" spans="11:11">
      <c r="K13323">
        <v>13319</v>
      </c>
    </row>
    <row r="13324" spans="11:11">
      <c r="K13324">
        <v>13320</v>
      </c>
    </row>
    <row r="13325" spans="11:11">
      <c r="K13325">
        <v>13321</v>
      </c>
    </row>
    <row r="13326" spans="11:11">
      <c r="K13326">
        <v>13322</v>
      </c>
    </row>
    <row r="13327" spans="11:11">
      <c r="K13327">
        <v>13323</v>
      </c>
    </row>
    <row r="13328" spans="11:11">
      <c r="K13328">
        <v>13324</v>
      </c>
    </row>
    <row r="13329" spans="11:11">
      <c r="K13329">
        <v>13325</v>
      </c>
    </row>
    <row r="13330" spans="11:11">
      <c r="K13330">
        <v>13326</v>
      </c>
    </row>
    <row r="13331" spans="11:11">
      <c r="K13331">
        <v>13327</v>
      </c>
    </row>
    <row r="13332" spans="11:11">
      <c r="K13332">
        <v>13328</v>
      </c>
    </row>
    <row r="13333" spans="11:11">
      <c r="K13333">
        <v>13329</v>
      </c>
    </row>
    <row r="13334" spans="11:11">
      <c r="K13334">
        <v>13330</v>
      </c>
    </row>
    <row r="13335" spans="11:11">
      <c r="K13335">
        <v>13331</v>
      </c>
    </row>
    <row r="13336" spans="11:11">
      <c r="K13336">
        <v>13332</v>
      </c>
    </row>
    <row r="13337" spans="11:11">
      <c r="K13337">
        <v>13333</v>
      </c>
    </row>
    <row r="13338" spans="11:11">
      <c r="K13338">
        <v>13334</v>
      </c>
    </row>
    <row r="13339" spans="11:11">
      <c r="K13339">
        <v>13335</v>
      </c>
    </row>
    <row r="13340" spans="11:11">
      <c r="K13340">
        <v>13336</v>
      </c>
    </row>
    <row r="13341" spans="11:11">
      <c r="K13341">
        <v>13337</v>
      </c>
    </row>
    <row r="13342" spans="11:11">
      <c r="K13342">
        <v>13338</v>
      </c>
    </row>
    <row r="13343" spans="11:11">
      <c r="K13343">
        <v>13339</v>
      </c>
    </row>
    <row r="13344" spans="11:11">
      <c r="K13344">
        <v>13340</v>
      </c>
    </row>
    <row r="13345" spans="11:11">
      <c r="K13345">
        <v>13341</v>
      </c>
    </row>
    <row r="13346" spans="11:11">
      <c r="K13346">
        <v>13342</v>
      </c>
    </row>
    <row r="13347" spans="11:11">
      <c r="K13347">
        <v>13343</v>
      </c>
    </row>
    <row r="13348" spans="11:11">
      <c r="K13348">
        <v>13344</v>
      </c>
    </row>
    <row r="13349" spans="11:11">
      <c r="K13349">
        <v>13345</v>
      </c>
    </row>
    <row r="13350" spans="11:11">
      <c r="K13350">
        <v>13346</v>
      </c>
    </row>
    <row r="13351" spans="11:11">
      <c r="K13351">
        <v>13347</v>
      </c>
    </row>
    <row r="13352" spans="11:11">
      <c r="K13352">
        <v>13348</v>
      </c>
    </row>
    <row r="13353" spans="11:11">
      <c r="K13353">
        <v>13349</v>
      </c>
    </row>
    <row r="13354" spans="11:11">
      <c r="K13354">
        <v>13350</v>
      </c>
    </row>
    <row r="13355" spans="11:11">
      <c r="K13355">
        <v>13351</v>
      </c>
    </row>
    <row r="13356" spans="11:11">
      <c r="K13356">
        <v>13352</v>
      </c>
    </row>
    <row r="13357" spans="11:11">
      <c r="K13357">
        <v>13353</v>
      </c>
    </row>
    <row r="13358" spans="11:11">
      <c r="K13358">
        <v>13354</v>
      </c>
    </row>
    <row r="13359" spans="11:11">
      <c r="K13359">
        <v>13355</v>
      </c>
    </row>
    <row r="13360" spans="11:11">
      <c r="K13360">
        <v>13356</v>
      </c>
    </row>
    <row r="13361" spans="11:11">
      <c r="K13361">
        <v>13357</v>
      </c>
    </row>
    <row r="13362" spans="11:11">
      <c r="K13362">
        <v>13358</v>
      </c>
    </row>
    <row r="13363" spans="11:11">
      <c r="K13363">
        <v>13359</v>
      </c>
    </row>
    <row r="13364" spans="11:11">
      <c r="K13364">
        <v>13360</v>
      </c>
    </row>
    <row r="13365" spans="11:11">
      <c r="K13365">
        <v>13361</v>
      </c>
    </row>
    <row r="13366" spans="11:11">
      <c r="K13366">
        <v>13362</v>
      </c>
    </row>
    <row r="13367" spans="11:11">
      <c r="K13367">
        <v>13363</v>
      </c>
    </row>
    <row r="13368" spans="11:11">
      <c r="K13368">
        <v>13364</v>
      </c>
    </row>
    <row r="13369" spans="11:11">
      <c r="K13369">
        <v>13365</v>
      </c>
    </row>
    <row r="13370" spans="11:11">
      <c r="K13370">
        <v>13366</v>
      </c>
    </row>
    <row r="13371" spans="11:11">
      <c r="K13371">
        <v>13367</v>
      </c>
    </row>
    <row r="13372" spans="11:11">
      <c r="K13372">
        <v>13368</v>
      </c>
    </row>
    <row r="13373" spans="11:11">
      <c r="K13373">
        <v>13369</v>
      </c>
    </row>
    <row r="13374" spans="11:11">
      <c r="K13374">
        <v>13370</v>
      </c>
    </row>
    <row r="13375" spans="11:11">
      <c r="K13375">
        <v>13371</v>
      </c>
    </row>
    <row r="13376" spans="11:11">
      <c r="K13376">
        <v>13372</v>
      </c>
    </row>
    <row r="13377" spans="11:11">
      <c r="K13377">
        <v>13373</v>
      </c>
    </row>
    <row r="13378" spans="11:11">
      <c r="K13378">
        <v>13374</v>
      </c>
    </row>
    <row r="13379" spans="11:11">
      <c r="K13379">
        <v>13375</v>
      </c>
    </row>
    <row r="13380" spans="11:11">
      <c r="K13380">
        <v>13376</v>
      </c>
    </row>
    <row r="13381" spans="11:11">
      <c r="K13381">
        <v>13377</v>
      </c>
    </row>
    <row r="13382" spans="11:11">
      <c r="K13382">
        <v>13378</v>
      </c>
    </row>
    <row r="13383" spans="11:11">
      <c r="K13383">
        <v>13379</v>
      </c>
    </row>
    <row r="13384" spans="11:11">
      <c r="K13384">
        <v>13380</v>
      </c>
    </row>
    <row r="13385" spans="11:11">
      <c r="K13385">
        <v>13381</v>
      </c>
    </row>
    <row r="13386" spans="11:11">
      <c r="K13386">
        <v>13382</v>
      </c>
    </row>
    <row r="13387" spans="11:11">
      <c r="K13387">
        <v>13383</v>
      </c>
    </row>
    <row r="13388" spans="11:11">
      <c r="K13388">
        <v>13384</v>
      </c>
    </row>
    <row r="13389" spans="11:11">
      <c r="K13389">
        <v>13385</v>
      </c>
    </row>
    <row r="13390" spans="11:11">
      <c r="K13390">
        <v>13386</v>
      </c>
    </row>
    <row r="13391" spans="11:11">
      <c r="K13391">
        <v>13387</v>
      </c>
    </row>
    <row r="13392" spans="11:11">
      <c r="K13392">
        <v>13388</v>
      </c>
    </row>
    <row r="13393" spans="11:11">
      <c r="K13393">
        <v>13389</v>
      </c>
    </row>
    <row r="13394" spans="11:11">
      <c r="K13394">
        <v>13390</v>
      </c>
    </row>
    <row r="13395" spans="11:11">
      <c r="K13395">
        <v>13391</v>
      </c>
    </row>
    <row r="13396" spans="11:11">
      <c r="K13396">
        <v>13392</v>
      </c>
    </row>
    <row r="13397" spans="11:11">
      <c r="K13397">
        <v>13393</v>
      </c>
    </row>
    <row r="13398" spans="11:11">
      <c r="K13398">
        <v>13394</v>
      </c>
    </row>
    <row r="13399" spans="11:11">
      <c r="K13399">
        <v>13395</v>
      </c>
    </row>
    <row r="13400" spans="11:11">
      <c r="K13400">
        <v>13396</v>
      </c>
    </row>
    <row r="13401" spans="11:11">
      <c r="K13401">
        <v>13397</v>
      </c>
    </row>
    <row r="13402" spans="11:11">
      <c r="K13402">
        <v>13398</v>
      </c>
    </row>
    <row r="13403" spans="11:11">
      <c r="K13403">
        <v>13399</v>
      </c>
    </row>
    <row r="13404" spans="11:11">
      <c r="K13404">
        <v>13400</v>
      </c>
    </row>
    <row r="13405" spans="11:11">
      <c r="K13405">
        <v>13401</v>
      </c>
    </row>
    <row r="13406" spans="11:11">
      <c r="K13406">
        <v>13402</v>
      </c>
    </row>
    <row r="13407" spans="11:11">
      <c r="K13407">
        <v>13403</v>
      </c>
    </row>
    <row r="13408" spans="11:11">
      <c r="K13408">
        <v>13404</v>
      </c>
    </row>
    <row r="13409" spans="11:11">
      <c r="K13409">
        <v>13405</v>
      </c>
    </row>
    <row r="13410" spans="11:11">
      <c r="K13410">
        <v>13406</v>
      </c>
    </row>
    <row r="13411" spans="11:11">
      <c r="K13411">
        <v>13407</v>
      </c>
    </row>
    <row r="13412" spans="11:11">
      <c r="K13412">
        <v>13408</v>
      </c>
    </row>
    <row r="13413" spans="11:11">
      <c r="K13413">
        <v>13409</v>
      </c>
    </row>
    <row r="13414" spans="11:11">
      <c r="K13414">
        <v>13410</v>
      </c>
    </row>
    <row r="13415" spans="11:11">
      <c r="K13415">
        <v>13411</v>
      </c>
    </row>
    <row r="13416" spans="11:11">
      <c r="K13416">
        <v>13412</v>
      </c>
    </row>
    <row r="13417" spans="11:11">
      <c r="K13417">
        <v>13413</v>
      </c>
    </row>
    <row r="13418" spans="11:11">
      <c r="K13418">
        <v>13414</v>
      </c>
    </row>
    <row r="13419" spans="11:11">
      <c r="K13419">
        <v>13415</v>
      </c>
    </row>
    <row r="13420" spans="11:11">
      <c r="K13420">
        <v>13416</v>
      </c>
    </row>
    <row r="13421" spans="11:11">
      <c r="K13421">
        <v>13417</v>
      </c>
    </row>
    <row r="13422" spans="11:11">
      <c r="K13422">
        <v>13418</v>
      </c>
    </row>
    <row r="13423" spans="11:11">
      <c r="K13423">
        <v>13419</v>
      </c>
    </row>
    <row r="13424" spans="11:11">
      <c r="K13424">
        <v>13420</v>
      </c>
    </row>
    <row r="13425" spans="11:11">
      <c r="K13425">
        <v>13421</v>
      </c>
    </row>
    <row r="13426" spans="11:11">
      <c r="K13426">
        <v>13422</v>
      </c>
    </row>
    <row r="13427" spans="11:11">
      <c r="K13427">
        <v>13423</v>
      </c>
    </row>
    <row r="13428" spans="11:11">
      <c r="K13428">
        <v>13424</v>
      </c>
    </row>
    <row r="13429" spans="11:11">
      <c r="K13429">
        <v>13425</v>
      </c>
    </row>
    <row r="13430" spans="11:11">
      <c r="K13430">
        <v>13426</v>
      </c>
    </row>
    <row r="13431" spans="11:11">
      <c r="K13431">
        <v>13427</v>
      </c>
    </row>
    <row r="13432" spans="11:11">
      <c r="K13432">
        <v>13428</v>
      </c>
    </row>
    <row r="13433" spans="11:11">
      <c r="K13433">
        <v>13429</v>
      </c>
    </row>
    <row r="13434" spans="11:11">
      <c r="K13434">
        <v>13430</v>
      </c>
    </row>
    <row r="13435" spans="11:11">
      <c r="K13435">
        <v>13431</v>
      </c>
    </row>
    <row r="13436" spans="11:11">
      <c r="K13436">
        <v>13432</v>
      </c>
    </row>
    <row r="13437" spans="11:11">
      <c r="K13437">
        <v>13433</v>
      </c>
    </row>
    <row r="13438" spans="11:11">
      <c r="K13438">
        <v>13434</v>
      </c>
    </row>
    <row r="13439" spans="11:11">
      <c r="K13439">
        <v>13435</v>
      </c>
    </row>
    <row r="13440" spans="11:11">
      <c r="K13440">
        <v>13436</v>
      </c>
    </row>
    <row r="13441" spans="11:11">
      <c r="K13441">
        <v>13437</v>
      </c>
    </row>
    <row r="13442" spans="11:11">
      <c r="K13442">
        <v>13438</v>
      </c>
    </row>
    <row r="13443" spans="11:11">
      <c r="K13443">
        <v>13439</v>
      </c>
    </row>
    <row r="13444" spans="11:11">
      <c r="K13444">
        <v>13440</v>
      </c>
    </row>
    <row r="13445" spans="11:11">
      <c r="K13445">
        <v>13441</v>
      </c>
    </row>
    <row r="13446" spans="11:11">
      <c r="K13446">
        <v>13442</v>
      </c>
    </row>
    <row r="13447" spans="11:11">
      <c r="K13447">
        <v>13443</v>
      </c>
    </row>
    <row r="13448" spans="11:11">
      <c r="K13448">
        <v>13444</v>
      </c>
    </row>
    <row r="13449" spans="11:11">
      <c r="K13449">
        <v>13445</v>
      </c>
    </row>
    <row r="13450" spans="11:11">
      <c r="K13450">
        <v>13446</v>
      </c>
    </row>
    <row r="13451" spans="11:11">
      <c r="K13451">
        <v>13447</v>
      </c>
    </row>
    <row r="13452" spans="11:11">
      <c r="K13452">
        <v>13448</v>
      </c>
    </row>
    <row r="13453" spans="11:11">
      <c r="K13453">
        <v>13449</v>
      </c>
    </row>
    <row r="13454" spans="11:11">
      <c r="K13454">
        <v>13450</v>
      </c>
    </row>
    <row r="13455" spans="11:11">
      <c r="K13455">
        <v>13451</v>
      </c>
    </row>
    <row r="13456" spans="11:11">
      <c r="K13456">
        <v>13452</v>
      </c>
    </row>
    <row r="13457" spans="11:11">
      <c r="K13457">
        <v>13453</v>
      </c>
    </row>
    <row r="13458" spans="11:11">
      <c r="K13458">
        <v>13454</v>
      </c>
    </row>
    <row r="13459" spans="11:11">
      <c r="K13459">
        <v>13455</v>
      </c>
    </row>
    <row r="13460" spans="11:11">
      <c r="K13460">
        <v>13456</v>
      </c>
    </row>
    <row r="13461" spans="11:11">
      <c r="K13461">
        <v>13457</v>
      </c>
    </row>
    <row r="13462" spans="11:11">
      <c r="K13462">
        <v>13458</v>
      </c>
    </row>
    <row r="13463" spans="11:11">
      <c r="K13463">
        <v>13459</v>
      </c>
    </row>
    <row r="13464" spans="11:11">
      <c r="K13464">
        <v>13460</v>
      </c>
    </row>
    <row r="13465" spans="11:11">
      <c r="K13465">
        <v>13461</v>
      </c>
    </row>
    <row r="13466" spans="11:11">
      <c r="K13466">
        <v>13462</v>
      </c>
    </row>
    <row r="13467" spans="11:11">
      <c r="K13467">
        <v>13463</v>
      </c>
    </row>
    <row r="13468" spans="11:11">
      <c r="K13468">
        <v>13464</v>
      </c>
    </row>
    <row r="13469" spans="11:11">
      <c r="K13469">
        <v>13465</v>
      </c>
    </row>
    <row r="13470" spans="11:11">
      <c r="K13470">
        <v>13466</v>
      </c>
    </row>
    <row r="13471" spans="11:11">
      <c r="K13471">
        <v>13467</v>
      </c>
    </row>
    <row r="13472" spans="11:11">
      <c r="K13472">
        <v>13468</v>
      </c>
    </row>
    <row r="13473" spans="11:11">
      <c r="K13473">
        <v>13469</v>
      </c>
    </row>
    <row r="13474" spans="11:11">
      <c r="K13474">
        <v>13470</v>
      </c>
    </row>
    <row r="13475" spans="11:11">
      <c r="K13475">
        <v>13471</v>
      </c>
    </row>
    <row r="13476" spans="11:11">
      <c r="K13476">
        <v>13472</v>
      </c>
    </row>
    <row r="13477" spans="11:11">
      <c r="K13477">
        <v>13473</v>
      </c>
    </row>
    <row r="13478" spans="11:11">
      <c r="K13478">
        <v>13474</v>
      </c>
    </row>
    <row r="13479" spans="11:11">
      <c r="K13479">
        <v>13475</v>
      </c>
    </row>
    <row r="13480" spans="11:11">
      <c r="K13480">
        <v>13476</v>
      </c>
    </row>
    <row r="13481" spans="11:11">
      <c r="K13481">
        <v>13477</v>
      </c>
    </row>
    <row r="13482" spans="11:11">
      <c r="K13482">
        <v>13478</v>
      </c>
    </row>
    <row r="13483" spans="11:11">
      <c r="K13483">
        <v>13479</v>
      </c>
    </row>
    <row r="13484" spans="11:11">
      <c r="K13484">
        <v>13480</v>
      </c>
    </row>
    <row r="13485" spans="11:11">
      <c r="K13485">
        <v>13481</v>
      </c>
    </row>
    <row r="13486" spans="11:11">
      <c r="K13486">
        <v>13482</v>
      </c>
    </row>
    <row r="13487" spans="11:11">
      <c r="K13487">
        <v>13483</v>
      </c>
    </row>
    <row r="13488" spans="11:11">
      <c r="K13488">
        <v>13484</v>
      </c>
    </row>
    <row r="13489" spans="11:11">
      <c r="K13489">
        <v>13485</v>
      </c>
    </row>
    <row r="13490" spans="11:11">
      <c r="K13490">
        <v>13486</v>
      </c>
    </row>
    <row r="13491" spans="11:11">
      <c r="K13491">
        <v>13487</v>
      </c>
    </row>
    <row r="13492" spans="11:11">
      <c r="K13492">
        <v>13488</v>
      </c>
    </row>
    <row r="13493" spans="11:11">
      <c r="K13493">
        <v>13489</v>
      </c>
    </row>
    <row r="13494" spans="11:11">
      <c r="K13494">
        <v>13490</v>
      </c>
    </row>
    <row r="13495" spans="11:11">
      <c r="K13495">
        <v>13491</v>
      </c>
    </row>
    <row r="13496" spans="11:11">
      <c r="K13496">
        <v>13492</v>
      </c>
    </row>
    <row r="13497" spans="11:11">
      <c r="K13497">
        <v>13493</v>
      </c>
    </row>
    <row r="13498" spans="11:11">
      <c r="K13498">
        <v>13494</v>
      </c>
    </row>
    <row r="13499" spans="11:11">
      <c r="K13499">
        <v>13495</v>
      </c>
    </row>
    <row r="13500" spans="11:11">
      <c r="K13500">
        <v>13496</v>
      </c>
    </row>
    <row r="13501" spans="11:11">
      <c r="K13501">
        <v>13497</v>
      </c>
    </row>
    <row r="13502" spans="11:11">
      <c r="K13502">
        <v>13498</v>
      </c>
    </row>
    <row r="13503" spans="11:11">
      <c r="K13503">
        <v>13499</v>
      </c>
    </row>
    <row r="13504" spans="11:11">
      <c r="K13504">
        <v>13500</v>
      </c>
    </row>
    <row r="13505" spans="11:11">
      <c r="K13505">
        <v>13501</v>
      </c>
    </row>
    <row r="13506" spans="11:11">
      <c r="K13506">
        <v>13502</v>
      </c>
    </row>
    <row r="13507" spans="11:11">
      <c r="K13507">
        <v>13503</v>
      </c>
    </row>
    <row r="13508" spans="11:11">
      <c r="K13508">
        <v>13504</v>
      </c>
    </row>
    <row r="13509" spans="11:11">
      <c r="K13509">
        <v>13505</v>
      </c>
    </row>
    <row r="13510" spans="11:11">
      <c r="K13510">
        <v>13506</v>
      </c>
    </row>
    <row r="13511" spans="11:11">
      <c r="K13511">
        <v>13507</v>
      </c>
    </row>
    <row r="13512" spans="11:11">
      <c r="K13512">
        <v>13508</v>
      </c>
    </row>
    <row r="13513" spans="11:11">
      <c r="K13513">
        <v>13509</v>
      </c>
    </row>
    <row r="13514" spans="11:11">
      <c r="K13514">
        <v>13510</v>
      </c>
    </row>
    <row r="13515" spans="11:11">
      <c r="K13515">
        <v>13511</v>
      </c>
    </row>
    <row r="13516" spans="11:11">
      <c r="K13516">
        <v>13512</v>
      </c>
    </row>
    <row r="13517" spans="11:11">
      <c r="K13517">
        <v>13513</v>
      </c>
    </row>
    <row r="13518" spans="11:11">
      <c r="K13518">
        <v>13514</v>
      </c>
    </row>
    <row r="13519" spans="11:11">
      <c r="K13519">
        <v>13515</v>
      </c>
    </row>
    <row r="13520" spans="11:11">
      <c r="K13520">
        <v>13516</v>
      </c>
    </row>
    <row r="13521" spans="11:11">
      <c r="K13521">
        <v>13517</v>
      </c>
    </row>
    <row r="13522" spans="11:11">
      <c r="K13522">
        <v>13518</v>
      </c>
    </row>
    <row r="13523" spans="11:11">
      <c r="K13523">
        <v>13519</v>
      </c>
    </row>
    <row r="13524" spans="11:11">
      <c r="K13524">
        <v>13520</v>
      </c>
    </row>
    <row r="13525" spans="11:11">
      <c r="K13525">
        <v>13521</v>
      </c>
    </row>
    <row r="13526" spans="11:11">
      <c r="K13526">
        <v>13522</v>
      </c>
    </row>
    <row r="13527" spans="11:11">
      <c r="K13527">
        <v>13523</v>
      </c>
    </row>
    <row r="13528" spans="11:11">
      <c r="K13528">
        <v>13524</v>
      </c>
    </row>
    <row r="13529" spans="11:11">
      <c r="K13529">
        <v>13525</v>
      </c>
    </row>
    <row r="13530" spans="11:11">
      <c r="K13530">
        <v>13526</v>
      </c>
    </row>
    <row r="13531" spans="11:11">
      <c r="K13531">
        <v>13527</v>
      </c>
    </row>
    <row r="13532" spans="11:11">
      <c r="K13532">
        <v>13528</v>
      </c>
    </row>
    <row r="13533" spans="11:11">
      <c r="K13533">
        <v>13529</v>
      </c>
    </row>
    <row r="13534" spans="11:11">
      <c r="K13534">
        <v>13530</v>
      </c>
    </row>
    <row r="13535" spans="11:11">
      <c r="K13535">
        <v>13531</v>
      </c>
    </row>
    <row r="13536" spans="11:11">
      <c r="K13536">
        <v>13532</v>
      </c>
    </row>
    <row r="13537" spans="11:11">
      <c r="K13537">
        <v>13533</v>
      </c>
    </row>
    <row r="13538" spans="11:11">
      <c r="K13538">
        <v>13534</v>
      </c>
    </row>
    <row r="13539" spans="11:11">
      <c r="K13539">
        <v>13535</v>
      </c>
    </row>
    <row r="13540" spans="11:11">
      <c r="K13540">
        <v>13536</v>
      </c>
    </row>
    <row r="13541" spans="11:11">
      <c r="K13541">
        <v>13537</v>
      </c>
    </row>
    <row r="13542" spans="11:11">
      <c r="K13542">
        <v>13538</v>
      </c>
    </row>
    <row r="13543" spans="11:11">
      <c r="K13543">
        <v>13539</v>
      </c>
    </row>
    <row r="13544" spans="11:11">
      <c r="K13544">
        <v>13540</v>
      </c>
    </row>
    <row r="13545" spans="11:11">
      <c r="K13545">
        <v>13541</v>
      </c>
    </row>
    <row r="13546" spans="11:11">
      <c r="K13546">
        <v>13542</v>
      </c>
    </row>
    <row r="13547" spans="11:11">
      <c r="K13547">
        <v>13543</v>
      </c>
    </row>
    <row r="13548" spans="11:11">
      <c r="K13548">
        <v>13544</v>
      </c>
    </row>
    <row r="13549" spans="11:11">
      <c r="K13549">
        <v>13545</v>
      </c>
    </row>
    <row r="13550" spans="11:11">
      <c r="K13550">
        <v>13546</v>
      </c>
    </row>
    <row r="13551" spans="11:11">
      <c r="K13551">
        <v>13547</v>
      </c>
    </row>
    <row r="13552" spans="11:11">
      <c r="K13552">
        <v>13548</v>
      </c>
    </row>
    <row r="13553" spans="11:11">
      <c r="K13553">
        <v>13549</v>
      </c>
    </row>
    <row r="13554" spans="11:11">
      <c r="K13554">
        <v>13550</v>
      </c>
    </row>
    <row r="13555" spans="11:11">
      <c r="K13555">
        <v>13551</v>
      </c>
    </row>
    <row r="13556" spans="11:11">
      <c r="K13556">
        <v>13552</v>
      </c>
    </row>
    <row r="13557" spans="11:11">
      <c r="K13557">
        <v>13553</v>
      </c>
    </row>
    <row r="13558" spans="11:11">
      <c r="K13558">
        <v>13554</v>
      </c>
    </row>
    <row r="13559" spans="11:11">
      <c r="K13559">
        <v>13555</v>
      </c>
    </row>
    <row r="13560" spans="11:11">
      <c r="K13560">
        <v>13556</v>
      </c>
    </row>
    <row r="13561" spans="11:11">
      <c r="K13561">
        <v>13557</v>
      </c>
    </row>
    <row r="13562" spans="11:11">
      <c r="K13562">
        <v>13558</v>
      </c>
    </row>
    <row r="13563" spans="11:11">
      <c r="K13563">
        <v>13559</v>
      </c>
    </row>
    <row r="13564" spans="11:11">
      <c r="K13564">
        <v>13560</v>
      </c>
    </row>
    <row r="13565" spans="11:11">
      <c r="K13565">
        <v>13561</v>
      </c>
    </row>
    <row r="13566" spans="11:11">
      <c r="K13566">
        <v>13562</v>
      </c>
    </row>
    <row r="13567" spans="11:11">
      <c r="K13567">
        <v>13563</v>
      </c>
    </row>
    <row r="13568" spans="11:11">
      <c r="K13568">
        <v>13564</v>
      </c>
    </row>
    <row r="13569" spans="11:11">
      <c r="K13569">
        <v>13565</v>
      </c>
    </row>
    <row r="13570" spans="11:11">
      <c r="K13570">
        <v>13566</v>
      </c>
    </row>
    <row r="13571" spans="11:11">
      <c r="K13571">
        <v>13567</v>
      </c>
    </row>
    <row r="13572" spans="11:11">
      <c r="K13572">
        <v>13568</v>
      </c>
    </row>
    <row r="13573" spans="11:11">
      <c r="K13573">
        <v>13569</v>
      </c>
    </row>
    <row r="13574" spans="11:11">
      <c r="K13574">
        <v>13570</v>
      </c>
    </row>
    <row r="13575" spans="11:11">
      <c r="K13575">
        <v>13571</v>
      </c>
    </row>
    <row r="13576" spans="11:11">
      <c r="K13576">
        <v>13572</v>
      </c>
    </row>
    <row r="13577" spans="11:11">
      <c r="K13577">
        <v>13573</v>
      </c>
    </row>
    <row r="13578" spans="11:11">
      <c r="K13578">
        <v>13574</v>
      </c>
    </row>
    <row r="13579" spans="11:11">
      <c r="K13579">
        <v>13575</v>
      </c>
    </row>
    <row r="13580" spans="11:11">
      <c r="K13580">
        <v>13576</v>
      </c>
    </row>
    <row r="13581" spans="11:11">
      <c r="K13581">
        <v>13577</v>
      </c>
    </row>
    <row r="13582" spans="11:11">
      <c r="K13582">
        <v>13578</v>
      </c>
    </row>
    <row r="13583" spans="11:11">
      <c r="K13583">
        <v>13579</v>
      </c>
    </row>
    <row r="13584" spans="11:11">
      <c r="K13584">
        <v>13580</v>
      </c>
    </row>
    <row r="13585" spans="11:11">
      <c r="K13585">
        <v>13581</v>
      </c>
    </row>
    <row r="13586" spans="11:11">
      <c r="K13586">
        <v>13582</v>
      </c>
    </row>
    <row r="13587" spans="11:11">
      <c r="K13587">
        <v>13583</v>
      </c>
    </row>
    <row r="13588" spans="11:11">
      <c r="K13588">
        <v>13584</v>
      </c>
    </row>
    <row r="13589" spans="11:11">
      <c r="K13589">
        <v>13585</v>
      </c>
    </row>
    <row r="13590" spans="11:11">
      <c r="K13590">
        <v>13586</v>
      </c>
    </row>
    <row r="13591" spans="11:11">
      <c r="K13591">
        <v>13587</v>
      </c>
    </row>
    <row r="13592" spans="11:11">
      <c r="K13592">
        <v>13588</v>
      </c>
    </row>
    <row r="13593" spans="11:11">
      <c r="K13593">
        <v>13589</v>
      </c>
    </row>
    <row r="13594" spans="11:11">
      <c r="K13594">
        <v>13590</v>
      </c>
    </row>
    <row r="13595" spans="11:11">
      <c r="K13595">
        <v>13591</v>
      </c>
    </row>
    <row r="13596" spans="11:11">
      <c r="K13596">
        <v>13592</v>
      </c>
    </row>
    <row r="13597" spans="11:11">
      <c r="K13597">
        <v>13593</v>
      </c>
    </row>
    <row r="13598" spans="11:11">
      <c r="K13598">
        <v>13594</v>
      </c>
    </row>
    <row r="13599" spans="11:11">
      <c r="K13599">
        <v>13595</v>
      </c>
    </row>
    <row r="13600" spans="11:11">
      <c r="K13600">
        <v>13596</v>
      </c>
    </row>
    <row r="13601" spans="11:11">
      <c r="K13601">
        <v>13597</v>
      </c>
    </row>
    <row r="13602" spans="11:11">
      <c r="K13602">
        <v>13598</v>
      </c>
    </row>
    <row r="13603" spans="11:11">
      <c r="K13603">
        <v>13599</v>
      </c>
    </row>
    <row r="13604" spans="11:11">
      <c r="K13604">
        <v>13600</v>
      </c>
    </row>
    <row r="13605" spans="11:11">
      <c r="K13605">
        <v>13601</v>
      </c>
    </row>
    <row r="13606" spans="11:11">
      <c r="K13606">
        <v>13602</v>
      </c>
    </row>
    <row r="13607" spans="11:11">
      <c r="K13607">
        <v>13603</v>
      </c>
    </row>
    <row r="13608" spans="11:11">
      <c r="K13608">
        <v>13604</v>
      </c>
    </row>
    <row r="13609" spans="11:11">
      <c r="K13609">
        <v>13605</v>
      </c>
    </row>
    <row r="13610" spans="11:11">
      <c r="K13610">
        <v>13606</v>
      </c>
    </row>
    <row r="13611" spans="11:11">
      <c r="K13611">
        <v>13607</v>
      </c>
    </row>
    <row r="13612" spans="11:11">
      <c r="K13612">
        <v>13608</v>
      </c>
    </row>
    <row r="13613" spans="11:11">
      <c r="K13613">
        <v>13609</v>
      </c>
    </row>
    <row r="13614" spans="11:11">
      <c r="K13614">
        <v>13610</v>
      </c>
    </row>
    <row r="13615" spans="11:11">
      <c r="K13615">
        <v>13611</v>
      </c>
    </row>
    <row r="13616" spans="11:11">
      <c r="K13616">
        <v>13612</v>
      </c>
    </row>
    <row r="13617" spans="11:11">
      <c r="K13617">
        <v>13613</v>
      </c>
    </row>
    <row r="13618" spans="11:11">
      <c r="K13618">
        <v>13614</v>
      </c>
    </row>
    <row r="13619" spans="11:11">
      <c r="K13619">
        <v>13615</v>
      </c>
    </row>
    <row r="13620" spans="11:11">
      <c r="K13620">
        <v>13616</v>
      </c>
    </row>
    <row r="13621" spans="11:11">
      <c r="K13621">
        <v>13617</v>
      </c>
    </row>
    <row r="13622" spans="11:11">
      <c r="K13622">
        <v>13618</v>
      </c>
    </row>
    <row r="13623" spans="11:11">
      <c r="K13623">
        <v>13619</v>
      </c>
    </row>
    <row r="13624" spans="11:11">
      <c r="K13624">
        <v>13620</v>
      </c>
    </row>
    <row r="13625" spans="11:11">
      <c r="K13625">
        <v>13621</v>
      </c>
    </row>
    <row r="13626" spans="11:11">
      <c r="K13626">
        <v>13622</v>
      </c>
    </row>
    <row r="13627" spans="11:11">
      <c r="K13627">
        <v>13623</v>
      </c>
    </row>
    <row r="13628" spans="11:11">
      <c r="K13628">
        <v>13624</v>
      </c>
    </row>
    <row r="13629" spans="11:11">
      <c r="K13629">
        <v>13625</v>
      </c>
    </row>
    <row r="13630" spans="11:11">
      <c r="K13630">
        <v>13626</v>
      </c>
    </row>
    <row r="13631" spans="11:11">
      <c r="K13631">
        <v>13627</v>
      </c>
    </row>
    <row r="13632" spans="11:11">
      <c r="K13632">
        <v>13628</v>
      </c>
    </row>
    <row r="13633" spans="11:11">
      <c r="K13633">
        <v>13629</v>
      </c>
    </row>
    <row r="13634" spans="11:11">
      <c r="K13634">
        <v>13630</v>
      </c>
    </row>
    <row r="13635" spans="11:11">
      <c r="K13635">
        <v>13631</v>
      </c>
    </row>
    <row r="13636" spans="11:11">
      <c r="K13636">
        <v>13632</v>
      </c>
    </row>
    <row r="13637" spans="11:11">
      <c r="K13637">
        <v>13633</v>
      </c>
    </row>
    <row r="13638" spans="11:11">
      <c r="K13638">
        <v>13634</v>
      </c>
    </row>
    <row r="13639" spans="11:11">
      <c r="K13639">
        <v>13635</v>
      </c>
    </row>
    <row r="13640" spans="11:11">
      <c r="K13640">
        <v>13636</v>
      </c>
    </row>
    <row r="13641" spans="11:11">
      <c r="K13641">
        <v>13637</v>
      </c>
    </row>
    <row r="13642" spans="11:11">
      <c r="K13642">
        <v>13638</v>
      </c>
    </row>
    <row r="13643" spans="11:11">
      <c r="K13643">
        <v>13639</v>
      </c>
    </row>
    <row r="13644" spans="11:11">
      <c r="K13644">
        <v>13640</v>
      </c>
    </row>
    <row r="13645" spans="11:11">
      <c r="K13645">
        <v>13641</v>
      </c>
    </row>
    <row r="13646" spans="11:11">
      <c r="K13646">
        <v>13642</v>
      </c>
    </row>
    <row r="13647" spans="11:11">
      <c r="K13647">
        <v>13643</v>
      </c>
    </row>
    <row r="13648" spans="11:11">
      <c r="K13648">
        <v>13644</v>
      </c>
    </row>
    <row r="13649" spans="11:11">
      <c r="K13649">
        <v>13645</v>
      </c>
    </row>
    <row r="13650" spans="11:11">
      <c r="K13650">
        <v>13646</v>
      </c>
    </row>
    <row r="13651" spans="11:11">
      <c r="K13651">
        <v>13647</v>
      </c>
    </row>
    <row r="13652" spans="11:11">
      <c r="K13652">
        <v>13648</v>
      </c>
    </row>
    <row r="13653" spans="11:11">
      <c r="K13653">
        <v>13649</v>
      </c>
    </row>
    <row r="13654" spans="11:11">
      <c r="K13654">
        <v>13650</v>
      </c>
    </row>
    <row r="13655" spans="11:11">
      <c r="K13655">
        <v>13651</v>
      </c>
    </row>
    <row r="13656" spans="11:11">
      <c r="K13656">
        <v>13652</v>
      </c>
    </row>
    <row r="13657" spans="11:11">
      <c r="K13657">
        <v>13653</v>
      </c>
    </row>
    <row r="13658" spans="11:11">
      <c r="K13658">
        <v>13654</v>
      </c>
    </row>
    <row r="13659" spans="11:11">
      <c r="K13659">
        <v>13655</v>
      </c>
    </row>
    <row r="13660" spans="11:11">
      <c r="K13660">
        <v>13656</v>
      </c>
    </row>
    <row r="13661" spans="11:11">
      <c r="K13661">
        <v>13657</v>
      </c>
    </row>
    <row r="13662" spans="11:11">
      <c r="K13662">
        <v>13658</v>
      </c>
    </row>
    <row r="13663" spans="11:11">
      <c r="K13663">
        <v>13659</v>
      </c>
    </row>
    <row r="13664" spans="11:11">
      <c r="K13664">
        <v>13660</v>
      </c>
    </row>
    <row r="13665" spans="11:11">
      <c r="K13665">
        <v>13661</v>
      </c>
    </row>
    <row r="13666" spans="11:11">
      <c r="K13666">
        <v>13662</v>
      </c>
    </row>
    <row r="13667" spans="11:11">
      <c r="K13667">
        <v>13663</v>
      </c>
    </row>
    <row r="13668" spans="11:11">
      <c r="K13668">
        <v>13664</v>
      </c>
    </row>
    <row r="13669" spans="11:11">
      <c r="K13669">
        <v>13665</v>
      </c>
    </row>
    <row r="13670" spans="11:11">
      <c r="K13670">
        <v>13666</v>
      </c>
    </row>
    <row r="13671" spans="11:11">
      <c r="K13671">
        <v>13667</v>
      </c>
    </row>
    <row r="13672" spans="11:11">
      <c r="K13672">
        <v>13668</v>
      </c>
    </row>
    <row r="13673" spans="11:11">
      <c r="K13673">
        <v>13669</v>
      </c>
    </row>
    <row r="13674" spans="11:11">
      <c r="K13674">
        <v>13670</v>
      </c>
    </row>
    <row r="13675" spans="11:11">
      <c r="K13675">
        <v>13671</v>
      </c>
    </row>
    <row r="13676" spans="11:11">
      <c r="K13676">
        <v>13672</v>
      </c>
    </row>
    <row r="13677" spans="11:11">
      <c r="K13677">
        <v>13673</v>
      </c>
    </row>
    <row r="13678" spans="11:11">
      <c r="K13678">
        <v>13674</v>
      </c>
    </row>
    <row r="13679" spans="11:11">
      <c r="K13679">
        <v>13675</v>
      </c>
    </row>
    <row r="13680" spans="11:11">
      <c r="K13680">
        <v>13676</v>
      </c>
    </row>
    <row r="13681" spans="11:11">
      <c r="K13681">
        <v>13677</v>
      </c>
    </row>
    <row r="13682" spans="11:11">
      <c r="K13682">
        <v>13678</v>
      </c>
    </row>
    <row r="13683" spans="11:11">
      <c r="K13683">
        <v>13679</v>
      </c>
    </row>
    <row r="13684" spans="11:11">
      <c r="K13684">
        <v>13680</v>
      </c>
    </row>
    <row r="13685" spans="11:11">
      <c r="K13685">
        <v>13681</v>
      </c>
    </row>
    <row r="13686" spans="11:11">
      <c r="K13686">
        <v>13682</v>
      </c>
    </row>
    <row r="13687" spans="11:11">
      <c r="K13687">
        <v>13683</v>
      </c>
    </row>
    <row r="13688" spans="11:11">
      <c r="K13688">
        <v>13684</v>
      </c>
    </row>
    <row r="13689" spans="11:11">
      <c r="K13689">
        <v>13685</v>
      </c>
    </row>
    <row r="13690" spans="11:11">
      <c r="K13690">
        <v>13686</v>
      </c>
    </row>
    <row r="13691" spans="11:11">
      <c r="K13691">
        <v>13687</v>
      </c>
    </row>
    <row r="13692" spans="11:11">
      <c r="K13692">
        <v>13688</v>
      </c>
    </row>
    <row r="13693" spans="11:11">
      <c r="K13693">
        <v>13689</v>
      </c>
    </row>
    <row r="13694" spans="11:11">
      <c r="K13694">
        <v>13690</v>
      </c>
    </row>
    <row r="13695" spans="11:11">
      <c r="K13695">
        <v>13691</v>
      </c>
    </row>
    <row r="13696" spans="11:11">
      <c r="K13696">
        <v>13692</v>
      </c>
    </row>
    <row r="13697" spans="11:11">
      <c r="K13697">
        <v>13693</v>
      </c>
    </row>
    <row r="13698" spans="11:11">
      <c r="K13698">
        <v>13694</v>
      </c>
    </row>
    <row r="13699" spans="11:11">
      <c r="K13699">
        <v>13695</v>
      </c>
    </row>
    <row r="13700" spans="11:11">
      <c r="K13700">
        <v>13696</v>
      </c>
    </row>
    <row r="13701" spans="11:11">
      <c r="K13701">
        <v>13697</v>
      </c>
    </row>
    <row r="13702" spans="11:11">
      <c r="K13702">
        <v>13698</v>
      </c>
    </row>
    <row r="13703" spans="11:11">
      <c r="K13703">
        <v>13699</v>
      </c>
    </row>
    <row r="13704" spans="11:11">
      <c r="K13704">
        <v>13700</v>
      </c>
    </row>
    <row r="13705" spans="11:11">
      <c r="K13705">
        <v>13701</v>
      </c>
    </row>
    <row r="13706" spans="11:11">
      <c r="K13706">
        <v>13702</v>
      </c>
    </row>
    <row r="13707" spans="11:11">
      <c r="K13707">
        <v>13703</v>
      </c>
    </row>
    <row r="13708" spans="11:11">
      <c r="K13708">
        <v>13704</v>
      </c>
    </row>
    <row r="13709" spans="11:11">
      <c r="K13709">
        <v>13705</v>
      </c>
    </row>
    <row r="13710" spans="11:11">
      <c r="K13710">
        <v>13706</v>
      </c>
    </row>
    <row r="13711" spans="11:11">
      <c r="K13711">
        <v>13707</v>
      </c>
    </row>
    <row r="13712" spans="11:11">
      <c r="K13712">
        <v>13708</v>
      </c>
    </row>
    <row r="13713" spans="11:11">
      <c r="K13713">
        <v>13709</v>
      </c>
    </row>
    <row r="13714" spans="11:11">
      <c r="K13714">
        <v>13710</v>
      </c>
    </row>
    <row r="13715" spans="11:11">
      <c r="K13715">
        <v>13711</v>
      </c>
    </row>
    <row r="13716" spans="11:11">
      <c r="K13716">
        <v>13712</v>
      </c>
    </row>
    <row r="13717" spans="11:11">
      <c r="K13717">
        <v>13713</v>
      </c>
    </row>
    <row r="13718" spans="11:11">
      <c r="K13718">
        <v>13714</v>
      </c>
    </row>
    <row r="13719" spans="11:11">
      <c r="K13719">
        <v>13715</v>
      </c>
    </row>
    <row r="13720" spans="11:11">
      <c r="K13720">
        <v>13716</v>
      </c>
    </row>
    <row r="13721" spans="11:11">
      <c r="K13721">
        <v>13717</v>
      </c>
    </row>
    <row r="13722" spans="11:11">
      <c r="K13722">
        <v>13718</v>
      </c>
    </row>
    <row r="13723" spans="11:11">
      <c r="K13723">
        <v>13719</v>
      </c>
    </row>
    <row r="13724" spans="11:11">
      <c r="K13724">
        <v>13720</v>
      </c>
    </row>
    <row r="13725" spans="11:11">
      <c r="K13725">
        <v>13721</v>
      </c>
    </row>
    <row r="13726" spans="11:11">
      <c r="K13726">
        <v>13722</v>
      </c>
    </row>
    <row r="13727" spans="11:11">
      <c r="K13727">
        <v>13723</v>
      </c>
    </row>
    <row r="13728" spans="11:11">
      <c r="K13728">
        <v>13724</v>
      </c>
    </row>
    <row r="13729" spans="11:11">
      <c r="K13729">
        <v>13725</v>
      </c>
    </row>
    <row r="13730" spans="11:11">
      <c r="K13730">
        <v>13726</v>
      </c>
    </row>
    <row r="13731" spans="11:11">
      <c r="K13731">
        <v>13727</v>
      </c>
    </row>
    <row r="13732" spans="11:11">
      <c r="K13732">
        <v>13728</v>
      </c>
    </row>
    <row r="13733" spans="11:11">
      <c r="K13733">
        <v>13729</v>
      </c>
    </row>
    <row r="13734" spans="11:11">
      <c r="K13734">
        <v>13730</v>
      </c>
    </row>
    <row r="13735" spans="11:11">
      <c r="K13735">
        <v>13731</v>
      </c>
    </row>
    <row r="13736" spans="11:11">
      <c r="K13736">
        <v>13732</v>
      </c>
    </row>
    <row r="13737" spans="11:11">
      <c r="K13737">
        <v>13733</v>
      </c>
    </row>
    <row r="13738" spans="11:11">
      <c r="K13738">
        <v>13734</v>
      </c>
    </row>
    <row r="13739" spans="11:11">
      <c r="K13739">
        <v>13735</v>
      </c>
    </row>
    <row r="13740" spans="11:11">
      <c r="K13740">
        <v>13736</v>
      </c>
    </row>
    <row r="13741" spans="11:11">
      <c r="K13741">
        <v>13737</v>
      </c>
    </row>
    <row r="13742" spans="11:11">
      <c r="K13742">
        <v>13738</v>
      </c>
    </row>
    <row r="13743" spans="11:11">
      <c r="K13743">
        <v>13739</v>
      </c>
    </row>
    <row r="13744" spans="11:11">
      <c r="K13744">
        <v>13740</v>
      </c>
    </row>
    <row r="13745" spans="11:11">
      <c r="K13745">
        <v>13741</v>
      </c>
    </row>
    <row r="13746" spans="11:11">
      <c r="K13746">
        <v>13742</v>
      </c>
    </row>
    <row r="13747" spans="11:11">
      <c r="K13747">
        <v>13743</v>
      </c>
    </row>
    <row r="13748" spans="11:11">
      <c r="K13748">
        <v>13744</v>
      </c>
    </row>
    <row r="13749" spans="11:11">
      <c r="K13749">
        <v>13745</v>
      </c>
    </row>
    <row r="13750" spans="11:11">
      <c r="K13750">
        <v>13746</v>
      </c>
    </row>
    <row r="13751" spans="11:11">
      <c r="K13751">
        <v>13747</v>
      </c>
    </row>
    <row r="13752" spans="11:11">
      <c r="K13752">
        <v>13748</v>
      </c>
    </row>
    <row r="13753" spans="11:11">
      <c r="K13753">
        <v>13749</v>
      </c>
    </row>
    <row r="13754" spans="11:11">
      <c r="K13754">
        <v>13750</v>
      </c>
    </row>
    <row r="13755" spans="11:11">
      <c r="K13755">
        <v>13751</v>
      </c>
    </row>
    <row r="13756" spans="11:11">
      <c r="K13756">
        <v>13752</v>
      </c>
    </row>
    <row r="13757" spans="11:11">
      <c r="K13757">
        <v>13753</v>
      </c>
    </row>
    <row r="13758" spans="11:11">
      <c r="K13758">
        <v>13754</v>
      </c>
    </row>
    <row r="13759" spans="11:11">
      <c r="K13759">
        <v>13755</v>
      </c>
    </row>
    <row r="13760" spans="11:11">
      <c r="K13760">
        <v>13756</v>
      </c>
    </row>
    <row r="13761" spans="11:11">
      <c r="K13761">
        <v>13757</v>
      </c>
    </row>
    <row r="13762" spans="11:11">
      <c r="K13762">
        <v>13758</v>
      </c>
    </row>
    <row r="13763" spans="11:11">
      <c r="K13763">
        <v>13759</v>
      </c>
    </row>
    <row r="13764" spans="11:11">
      <c r="K13764">
        <v>13760</v>
      </c>
    </row>
    <row r="13765" spans="11:11">
      <c r="K13765">
        <v>13761</v>
      </c>
    </row>
    <row r="13766" spans="11:11">
      <c r="K13766">
        <v>13762</v>
      </c>
    </row>
    <row r="13767" spans="11:11">
      <c r="K13767">
        <v>13763</v>
      </c>
    </row>
    <row r="13768" spans="11:11">
      <c r="K13768">
        <v>13764</v>
      </c>
    </row>
    <row r="13769" spans="11:11">
      <c r="K13769">
        <v>13765</v>
      </c>
    </row>
    <row r="13770" spans="11:11">
      <c r="K13770">
        <v>13766</v>
      </c>
    </row>
    <row r="13771" spans="11:11">
      <c r="K13771">
        <v>13767</v>
      </c>
    </row>
    <row r="13772" spans="11:11">
      <c r="K13772">
        <v>13768</v>
      </c>
    </row>
    <row r="13773" spans="11:11">
      <c r="K13773">
        <v>13769</v>
      </c>
    </row>
    <row r="13774" spans="11:11">
      <c r="K13774">
        <v>13770</v>
      </c>
    </row>
    <row r="13775" spans="11:11">
      <c r="K13775">
        <v>13771</v>
      </c>
    </row>
    <row r="13776" spans="11:11">
      <c r="K13776">
        <v>13772</v>
      </c>
    </row>
    <row r="13777" spans="11:11">
      <c r="K13777">
        <v>13773</v>
      </c>
    </row>
    <row r="13778" spans="11:11">
      <c r="K13778">
        <v>13774</v>
      </c>
    </row>
    <row r="13779" spans="11:11">
      <c r="K13779">
        <v>13775</v>
      </c>
    </row>
    <row r="13780" spans="11:11">
      <c r="K13780">
        <v>13776</v>
      </c>
    </row>
    <row r="13781" spans="11:11">
      <c r="K13781">
        <v>13777</v>
      </c>
    </row>
    <row r="13782" spans="11:11">
      <c r="K13782">
        <v>13778</v>
      </c>
    </row>
    <row r="13783" spans="11:11">
      <c r="K13783">
        <v>13779</v>
      </c>
    </row>
    <row r="13784" spans="11:11">
      <c r="K13784">
        <v>13780</v>
      </c>
    </row>
    <row r="13785" spans="11:11">
      <c r="K13785">
        <v>13781</v>
      </c>
    </row>
    <row r="13786" spans="11:11">
      <c r="K13786">
        <v>13782</v>
      </c>
    </row>
    <row r="13787" spans="11:11">
      <c r="K13787">
        <v>13783</v>
      </c>
    </row>
    <row r="13788" spans="11:11">
      <c r="K13788">
        <v>13784</v>
      </c>
    </row>
    <row r="13789" spans="11:11">
      <c r="K13789">
        <v>13785</v>
      </c>
    </row>
    <row r="13790" spans="11:11">
      <c r="K13790">
        <v>13786</v>
      </c>
    </row>
    <row r="13791" spans="11:11">
      <c r="K13791">
        <v>13787</v>
      </c>
    </row>
    <row r="13792" spans="11:11">
      <c r="K13792">
        <v>13788</v>
      </c>
    </row>
    <row r="13793" spans="11:11">
      <c r="K13793">
        <v>13789</v>
      </c>
    </row>
    <row r="13794" spans="11:11">
      <c r="K13794">
        <v>13790</v>
      </c>
    </row>
    <row r="13795" spans="11:11">
      <c r="K13795">
        <v>13791</v>
      </c>
    </row>
    <row r="13796" spans="11:11">
      <c r="K13796">
        <v>13792</v>
      </c>
    </row>
    <row r="13797" spans="11:11">
      <c r="K13797">
        <v>13793</v>
      </c>
    </row>
    <row r="13798" spans="11:11">
      <c r="K13798">
        <v>13794</v>
      </c>
    </row>
    <row r="13799" spans="11:11">
      <c r="K13799">
        <v>13795</v>
      </c>
    </row>
    <row r="13800" spans="11:11">
      <c r="K13800">
        <v>13796</v>
      </c>
    </row>
    <row r="13801" spans="11:11">
      <c r="K13801">
        <v>13797</v>
      </c>
    </row>
    <row r="13802" spans="11:11">
      <c r="K13802">
        <v>13798</v>
      </c>
    </row>
    <row r="13803" spans="11:11">
      <c r="K13803">
        <v>13799</v>
      </c>
    </row>
    <row r="13804" spans="11:11">
      <c r="K13804">
        <v>13800</v>
      </c>
    </row>
    <row r="13805" spans="11:11">
      <c r="K13805">
        <v>13801</v>
      </c>
    </row>
    <row r="13806" spans="11:11">
      <c r="K13806">
        <v>13802</v>
      </c>
    </row>
    <row r="13807" spans="11:11">
      <c r="K13807">
        <v>13803</v>
      </c>
    </row>
    <row r="13808" spans="11:11">
      <c r="K13808">
        <v>13804</v>
      </c>
    </row>
    <row r="13809" spans="11:11">
      <c r="K13809">
        <v>13805</v>
      </c>
    </row>
    <row r="13810" spans="11:11">
      <c r="K13810">
        <v>13806</v>
      </c>
    </row>
    <row r="13811" spans="11:11">
      <c r="K13811">
        <v>13807</v>
      </c>
    </row>
    <row r="13812" spans="11:11">
      <c r="K13812">
        <v>13808</v>
      </c>
    </row>
    <row r="13813" spans="11:11">
      <c r="K13813">
        <v>13809</v>
      </c>
    </row>
    <row r="13814" spans="11:11">
      <c r="K13814">
        <v>13810</v>
      </c>
    </row>
    <row r="13815" spans="11:11">
      <c r="K13815">
        <v>13811</v>
      </c>
    </row>
    <row r="13816" spans="11:11">
      <c r="K13816">
        <v>13812</v>
      </c>
    </row>
    <row r="13817" spans="11:11">
      <c r="K13817">
        <v>13813</v>
      </c>
    </row>
    <row r="13818" spans="11:11">
      <c r="K13818">
        <v>13814</v>
      </c>
    </row>
    <row r="13819" spans="11:11">
      <c r="K13819">
        <v>13815</v>
      </c>
    </row>
    <row r="13820" spans="11:11">
      <c r="K13820">
        <v>13816</v>
      </c>
    </row>
    <row r="13821" spans="11:11">
      <c r="K13821">
        <v>13817</v>
      </c>
    </row>
    <row r="13822" spans="11:11">
      <c r="K13822">
        <v>13818</v>
      </c>
    </row>
    <row r="13823" spans="11:11">
      <c r="K13823">
        <v>13819</v>
      </c>
    </row>
    <row r="13824" spans="11:11">
      <c r="K13824">
        <v>13820</v>
      </c>
    </row>
    <row r="13825" spans="11:11">
      <c r="K13825">
        <v>13821</v>
      </c>
    </row>
    <row r="13826" spans="11:11">
      <c r="K13826">
        <v>13822</v>
      </c>
    </row>
    <row r="13827" spans="11:11">
      <c r="K13827">
        <v>13823</v>
      </c>
    </row>
    <row r="13828" spans="11:11">
      <c r="K13828">
        <v>13824</v>
      </c>
    </row>
    <row r="13829" spans="11:11">
      <c r="K13829">
        <v>13825</v>
      </c>
    </row>
    <row r="13830" spans="11:11">
      <c r="K13830">
        <v>13826</v>
      </c>
    </row>
    <row r="13831" spans="11:11">
      <c r="K13831">
        <v>13827</v>
      </c>
    </row>
    <row r="13832" spans="11:11">
      <c r="K13832">
        <v>13828</v>
      </c>
    </row>
    <row r="13833" spans="11:11">
      <c r="K13833">
        <v>13829</v>
      </c>
    </row>
    <row r="13834" spans="11:11">
      <c r="K13834">
        <v>13830</v>
      </c>
    </row>
    <row r="13835" spans="11:11">
      <c r="K13835">
        <v>13831</v>
      </c>
    </row>
    <row r="13836" spans="11:11">
      <c r="K13836">
        <v>13832</v>
      </c>
    </row>
    <row r="13837" spans="11:11">
      <c r="K13837">
        <v>13833</v>
      </c>
    </row>
    <row r="13838" spans="11:11">
      <c r="K13838">
        <v>13834</v>
      </c>
    </row>
    <row r="13839" spans="11:11">
      <c r="K13839">
        <v>13835</v>
      </c>
    </row>
    <row r="13840" spans="11:11">
      <c r="K13840">
        <v>13836</v>
      </c>
    </row>
    <row r="13841" spans="11:11">
      <c r="K13841">
        <v>13837</v>
      </c>
    </row>
    <row r="13842" spans="11:11">
      <c r="K13842">
        <v>13838</v>
      </c>
    </row>
    <row r="13843" spans="11:11">
      <c r="K13843">
        <v>13839</v>
      </c>
    </row>
    <row r="13844" spans="11:11">
      <c r="K13844">
        <v>13840</v>
      </c>
    </row>
    <row r="13845" spans="11:11">
      <c r="K13845">
        <v>13841</v>
      </c>
    </row>
    <row r="13846" spans="11:11">
      <c r="K13846">
        <v>13842</v>
      </c>
    </row>
    <row r="13847" spans="11:11">
      <c r="K13847">
        <v>13843</v>
      </c>
    </row>
    <row r="13848" spans="11:11">
      <c r="K13848">
        <v>13844</v>
      </c>
    </row>
    <row r="13849" spans="11:11">
      <c r="K13849">
        <v>13845</v>
      </c>
    </row>
    <row r="13850" spans="11:11">
      <c r="K13850">
        <v>13846</v>
      </c>
    </row>
    <row r="13851" spans="11:11">
      <c r="K13851">
        <v>13847</v>
      </c>
    </row>
    <row r="13852" spans="11:11">
      <c r="K13852">
        <v>13848</v>
      </c>
    </row>
    <row r="13853" spans="11:11">
      <c r="K13853">
        <v>13849</v>
      </c>
    </row>
    <row r="13854" spans="11:11">
      <c r="K13854">
        <v>13850</v>
      </c>
    </row>
    <row r="13855" spans="11:11">
      <c r="K13855">
        <v>13851</v>
      </c>
    </row>
    <row r="13856" spans="11:11">
      <c r="K13856">
        <v>13852</v>
      </c>
    </row>
    <row r="13857" spans="11:11">
      <c r="K13857">
        <v>13853</v>
      </c>
    </row>
    <row r="13858" spans="11:11">
      <c r="K13858">
        <v>13854</v>
      </c>
    </row>
    <row r="13859" spans="11:11">
      <c r="K13859">
        <v>13855</v>
      </c>
    </row>
    <row r="13860" spans="11:11">
      <c r="K13860">
        <v>13856</v>
      </c>
    </row>
    <row r="13861" spans="11:11">
      <c r="K13861">
        <v>13857</v>
      </c>
    </row>
    <row r="13862" spans="11:11">
      <c r="K13862">
        <v>13858</v>
      </c>
    </row>
    <row r="13863" spans="11:11">
      <c r="K13863">
        <v>13859</v>
      </c>
    </row>
    <row r="13864" spans="11:11">
      <c r="K13864">
        <v>13860</v>
      </c>
    </row>
    <row r="13865" spans="11:11">
      <c r="K13865">
        <v>13861</v>
      </c>
    </row>
    <row r="13866" spans="11:11">
      <c r="K13866">
        <v>13862</v>
      </c>
    </row>
    <row r="13867" spans="11:11">
      <c r="K13867">
        <v>13863</v>
      </c>
    </row>
    <row r="13868" spans="11:11">
      <c r="K13868">
        <v>13864</v>
      </c>
    </row>
    <row r="13869" spans="11:11">
      <c r="K13869">
        <v>13865</v>
      </c>
    </row>
    <row r="13870" spans="11:11">
      <c r="K13870">
        <v>13866</v>
      </c>
    </row>
    <row r="13871" spans="11:11">
      <c r="K13871">
        <v>13867</v>
      </c>
    </row>
    <row r="13872" spans="11:11">
      <c r="K13872">
        <v>13868</v>
      </c>
    </row>
    <row r="13873" spans="11:11">
      <c r="K13873">
        <v>13869</v>
      </c>
    </row>
    <row r="13874" spans="11:11">
      <c r="K13874">
        <v>13870</v>
      </c>
    </row>
    <row r="13875" spans="11:11">
      <c r="K13875">
        <v>13871</v>
      </c>
    </row>
    <row r="13876" spans="11:11">
      <c r="K13876">
        <v>13872</v>
      </c>
    </row>
    <row r="13877" spans="11:11">
      <c r="K13877">
        <v>13873</v>
      </c>
    </row>
    <row r="13878" spans="11:11">
      <c r="K13878">
        <v>13874</v>
      </c>
    </row>
    <row r="13879" spans="11:11">
      <c r="K13879">
        <v>13875</v>
      </c>
    </row>
    <row r="13880" spans="11:11">
      <c r="K13880">
        <v>13876</v>
      </c>
    </row>
    <row r="13881" spans="11:11">
      <c r="K13881">
        <v>13877</v>
      </c>
    </row>
    <row r="13882" spans="11:11">
      <c r="K13882">
        <v>13878</v>
      </c>
    </row>
    <row r="13883" spans="11:11">
      <c r="K13883">
        <v>13879</v>
      </c>
    </row>
    <row r="13884" spans="11:11">
      <c r="K13884">
        <v>13880</v>
      </c>
    </row>
    <row r="13885" spans="11:11">
      <c r="K13885">
        <v>13881</v>
      </c>
    </row>
    <row r="13886" spans="11:11">
      <c r="K13886">
        <v>13882</v>
      </c>
    </row>
    <row r="13887" spans="11:11">
      <c r="K13887">
        <v>13883</v>
      </c>
    </row>
    <row r="13888" spans="11:11">
      <c r="K13888">
        <v>13884</v>
      </c>
    </row>
    <row r="13889" spans="11:11">
      <c r="K13889">
        <v>13885</v>
      </c>
    </row>
    <row r="13890" spans="11:11">
      <c r="K13890">
        <v>13886</v>
      </c>
    </row>
    <row r="13891" spans="11:11">
      <c r="K13891">
        <v>13887</v>
      </c>
    </row>
    <row r="13892" spans="11:11">
      <c r="K13892">
        <v>13888</v>
      </c>
    </row>
    <row r="13893" spans="11:11">
      <c r="K13893">
        <v>13889</v>
      </c>
    </row>
    <row r="13894" spans="11:11">
      <c r="K13894">
        <v>13890</v>
      </c>
    </row>
    <row r="13895" spans="11:11">
      <c r="K13895">
        <v>13891</v>
      </c>
    </row>
    <row r="13896" spans="11:11">
      <c r="K13896">
        <v>13892</v>
      </c>
    </row>
    <row r="13897" spans="11:11">
      <c r="K13897">
        <v>13893</v>
      </c>
    </row>
    <row r="13898" spans="11:11">
      <c r="K13898">
        <v>13894</v>
      </c>
    </row>
    <row r="13899" spans="11:11">
      <c r="K13899">
        <v>13895</v>
      </c>
    </row>
    <row r="13900" spans="11:11">
      <c r="K13900">
        <v>13896</v>
      </c>
    </row>
    <row r="13901" spans="11:11">
      <c r="K13901">
        <v>13897</v>
      </c>
    </row>
    <row r="13902" spans="11:11">
      <c r="K13902">
        <v>13898</v>
      </c>
    </row>
    <row r="13903" spans="11:11">
      <c r="K13903">
        <v>13899</v>
      </c>
    </row>
    <row r="13904" spans="11:11">
      <c r="K13904">
        <v>13900</v>
      </c>
    </row>
    <row r="13905" spans="11:11">
      <c r="K13905">
        <v>13901</v>
      </c>
    </row>
    <row r="13906" spans="11:11">
      <c r="K13906">
        <v>13902</v>
      </c>
    </row>
    <row r="13907" spans="11:11">
      <c r="K13907">
        <v>13903</v>
      </c>
    </row>
    <row r="13908" spans="11:11">
      <c r="K13908">
        <v>13904</v>
      </c>
    </row>
    <row r="13909" spans="11:11">
      <c r="K13909">
        <v>13905</v>
      </c>
    </row>
    <row r="13910" spans="11:11">
      <c r="K13910">
        <v>13906</v>
      </c>
    </row>
    <row r="13911" spans="11:11">
      <c r="K13911">
        <v>13907</v>
      </c>
    </row>
    <row r="13912" spans="11:11">
      <c r="K13912">
        <v>13908</v>
      </c>
    </row>
    <row r="13913" spans="11:11">
      <c r="K13913">
        <v>13909</v>
      </c>
    </row>
    <row r="13914" spans="11:11">
      <c r="K13914">
        <v>13910</v>
      </c>
    </row>
    <row r="13915" spans="11:11">
      <c r="K13915">
        <v>13911</v>
      </c>
    </row>
    <row r="13916" spans="11:11">
      <c r="K13916">
        <v>13912</v>
      </c>
    </row>
    <row r="13917" spans="11:11">
      <c r="K13917">
        <v>13913</v>
      </c>
    </row>
    <row r="13918" spans="11:11">
      <c r="K13918">
        <v>13914</v>
      </c>
    </row>
    <row r="13919" spans="11:11">
      <c r="K13919">
        <v>13915</v>
      </c>
    </row>
    <row r="13920" spans="11:11">
      <c r="K13920">
        <v>13916</v>
      </c>
    </row>
    <row r="13921" spans="11:11">
      <c r="K13921">
        <v>13917</v>
      </c>
    </row>
    <row r="13922" spans="11:11">
      <c r="K13922">
        <v>13918</v>
      </c>
    </row>
    <row r="13923" spans="11:11">
      <c r="K13923">
        <v>13919</v>
      </c>
    </row>
    <row r="13924" spans="11:11">
      <c r="K13924">
        <v>13920</v>
      </c>
    </row>
    <row r="13925" spans="11:11">
      <c r="K13925">
        <v>13921</v>
      </c>
    </row>
    <row r="13926" spans="11:11">
      <c r="K13926">
        <v>13922</v>
      </c>
    </row>
    <row r="13927" spans="11:11">
      <c r="K13927">
        <v>13923</v>
      </c>
    </row>
    <row r="13928" spans="11:11">
      <c r="K13928">
        <v>13924</v>
      </c>
    </row>
    <row r="13929" spans="11:11">
      <c r="K13929">
        <v>13925</v>
      </c>
    </row>
    <row r="13930" spans="11:11">
      <c r="K13930">
        <v>13926</v>
      </c>
    </row>
    <row r="13931" spans="11:11">
      <c r="K13931">
        <v>13927</v>
      </c>
    </row>
    <row r="13932" spans="11:11">
      <c r="K13932">
        <v>13928</v>
      </c>
    </row>
    <row r="13933" spans="11:11">
      <c r="K13933">
        <v>13929</v>
      </c>
    </row>
    <row r="13934" spans="11:11">
      <c r="K13934">
        <v>13930</v>
      </c>
    </row>
    <row r="13935" spans="11:11">
      <c r="K13935">
        <v>13931</v>
      </c>
    </row>
    <row r="13936" spans="11:11">
      <c r="K13936">
        <v>13932</v>
      </c>
    </row>
    <row r="13937" spans="11:11">
      <c r="K13937">
        <v>13933</v>
      </c>
    </row>
    <row r="13938" spans="11:11">
      <c r="K13938">
        <v>13934</v>
      </c>
    </row>
    <row r="13939" spans="11:11">
      <c r="K13939">
        <v>13935</v>
      </c>
    </row>
    <row r="13940" spans="11:11">
      <c r="K13940">
        <v>13936</v>
      </c>
    </row>
    <row r="13941" spans="11:11">
      <c r="K13941">
        <v>13937</v>
      </c>
    </row>
    <row r="13942" spans="11:11">
      <c r="K13942">
        <v>13938</v>
      </c>
    </row>
    <row r="13943" spans="11:11">
      <c r="K13943">
        <v>13939</v>
      </c>
    </row>
    <row r="13944" spans="11:11">
      <c r="K13944">
        <v>13940</v>
      </c>
    </row>
    <row r="13945" spans="11:11">
      <c r="K13945">
        <v>13941</v>
      </c>
    </row>
    <row r="13946" spans="11:11">
      <c r="K13946">
        <v>13942</v>
      </c>
    </row>
    <row r="13947" spans="11:11">
      <c r="K13947">
        <v>13943</v>
      </c>
    </row>
    <row r="13948" spans="11:11">
      <c r="K13948">
        <v>13944</v>
      </c>
    </row>
    <row r="13949" spans="11:11">
      <c r="K13949">
        <v>13945</v>
      </c>
    </row>
    <row r="13950" spans="11:11">
      <c r="K13950">
        <v>13946</v>
      </c>
    </row>
    <row r="13951" spans="11:11">
      <c r="K13951">
        <v>13947</v>
      </c>
    </row>
    <row r="13952" spans="11:11">
      <c r="K13952">
        <v>13948</v>
      </c>
    </row>
    <row r="13953" spans="11:11">
      <c r="K13953">
        <v>13949</v>
      </c>
    </row>
    <row r="13954" spans="11:11">
      <c r="K13954">
        <v>13950</v>
      </c>
    </row>
    <row r="13955" spans="11:11">
      <c r="K13955">
        <v>13951</v>
      </c>
    </row>
    <row r="13956" spans="11:11">
      <c r="K13956">
        <v>13952</v>
      </c>
    </row>
    <row r="13957" spans="11:11">
      <c r="K13957">
        <v>13953</v>
      </c>
    </row>
    <row r="13958" spans="11:11">
      <c r="K13958">
        <v>13954</v>
      </c>
    </row>
    <row r="13959" spans="11:11">
      <c r="K13959">
        <v>13955</v>
      </c>
    </row>
    <row r="13960" spans="11:11">
      <c r="K13960">
        <v>13956</v>
      </c>
    </row>
    <row r="13961" spans="11:11">
      <c r="K13961">
        <v>13957</v>
      </c>
    </row>
    <row r="13962" spans="11:11">
      <c r="K13962">
        <v>13958</v>
      </c>
    </row>
    <row r="13963" spans="11:11">
      <c r="K13963">
        <v>13959</v>
      </c>
    </row>
    <row r="13964" spans="11:11">
      <c r="K13964">
        <v>13960</v>
      </c>
    </row>
    <row r="13965" spans="11:11">
      <c r="K13965">
        <v>13961</v>
      </c>
    </row>
    <row r="13966" spans="11:11">
      <c r="K13966">
        <v>13962</v>
      </c>
    </row>
    <row r="13967" spans="11:11">
      <c r="K13967">
        <v>13963</v>
      </c>
    </row>
    <row r="13968" spans="11:11">
      <c r="K13968">
        <v>13964</v>
      </c>
    </row>
    <row r="13969" spans="11:11">
      <c r="K13969">
        <v>13965</v>
      </c>
    </row>
    <row r="13970" spans="11:11">
      <c r="K13970">
        <v>13966</v>
      </c>
    </row>
    <row r="13971" spans="11:11">
      <c r="K13971">
        <v>13967</v>
      </c>
    </row>
    <row r="13972" spans="11:11">
      <c r="K13972">
        <v>13968</v>
      </c>
    </row>
    <row r="13973" spans="11:11">
      <c r="K13973">
        <v>13969</v>
      </c>
    </row>
    <row r="13974" spans="11:11">
      <c r="K13974">
        <v>13970</v>
      </c>
    </row>
    <row r="13975" spans="11:11">
      <c r="K13975">
        <v>13971</v>
      </c>
    </row>
    <row r="13976" spans="11:11">
      <c r="K13976">
        <v>13972</v>
      </c>
    </row>
    <row r="13977" spans="11:11">
      <c r="K13977">
        <v>13973</v>
      </c>
    </row>
    <row r="13978" spans="11:11">
      <c r="K13978">
        <v>13974</v>
      </c>
    </row>
    <row r="13979" spans="11:11">
      <c r="K13979">
        <v>13975</v>
      </c>
    </row>
    <row r="13980" spans="11:11">
      <c r="K13980">
        <v>13976</v>
      </c>
    </row>
    <row r="13981" spans="11:11">
      <c r="K13981">
        <v>13977</v>
      </c>
    </row>
    <row r="13982" spans="11:11">
      <c r="K13982">
        <v>13978</v>
      </c>
    </row>
    <row r="13983" spans="11:11">
      <c r="K13983">
        <v>13979</v>
      </c>
    </row>
    <row r="13984" spans="11:11">
      <c r="K13984">
        <v>13980</v>
      </c>
    </row>
    <row r="13985" spans="11:11">
      <c r="K13985">
        <v>13981</v>
      </c>
    </row>
    <row r="13986" spans="11:11">
      <c r="K13986">
        <v>13982</v>
      </c>
    </row>
    <row r="13987" spans="11:11">
      <c r="K13987">
        <v>13983</v>
      </c>
    </row>
    <row r="13988" spans="11:11">
      <c r="K13988">
        <v>13984</v>
      </c>
    </row>
    <row r="13989" spans="11:11">
      <c r="K13989">
        <v>13985</v>
      </c>
    </row>
    <row r="13990" spans="11:11">
      <c r="K13990">
        <v>13986</v>
      </c>
    </row>
    <row r="13991" spans="11:11">
      <c r="K13991">
        <v>13987</v>
      </c>
    </row>
    <row r="13992" spans="11:11">
      <c r="K13992">
        <v>13988</v>
      </c>
    </row>
    <row r="13993" spans="11:11">
      <c r="K13993">
        <v>13989</v>
      </c>
    </row>
    <row r="13994" spans="11:11">
      <c r="K13994">
        <v>13990</v>
      </c>
    </row>
    <row r="13995" spans="11:11">
      <c r="K13995">
        <v>13991</v>
      </c>
    </row>
    <row r="13996" spans="11:11">
      <c r="K13996">
        <v>13992</v>
      </c>
    </row>
    <row r="13997" spans="11:11">
      <c r="K13997">
        <v>13993</v>
      </c>
    </row>
    <row r="13998" spans="11:11">
      <c r="K13998">
        <v>13994</v>
      </c>
    </row>
    <row r="13999" spans="11:11">
      <c r="K13999">
        <v>13995</v>
      </c>
    </row>
    <row r="14000" spans="11:11">
      <c r="K14000">
        <v>13996</v>
      </c>
    </row>
    <row r="14001" spans="11:11">
      <c r="K14001">
        <v>13997</v>
      </c>
    </row>
    <row r="14002" spans="11:11">
      <c r="K14002">
        <v>13998</v>
      </c>
    </row>
    <row r="14003" spans="11:11">
      <c r="K14003">
        <v>13999</v>
      </c>
    </row>
    <row r="14004" spans="11:11">
      <c r="K14004">
        <v>14000</v>
      </c>
    </row>
    <row r="14005" spans="11:11">
      <c r="K14005">
        <v>14001</v>
      </c>
    </row>
    <row r="14006" spans="11:11">
      <c r="K14006">
        <v>14002</v>
      </c>
    </row>
    <row r="14007" spans="11:11">
      <c r="K14007">
        <v>14003</v>
      </c>
    </row>
    <row r="14008" spans="11:11">
      <c r="K14008">
        <v>14004</v>
      </c>
    </row>
    <row r="14009" spans="11:11">
      <c r="K14009">
        <v>14005</v>
      </c>
    </row>
    <row r="14010" spans="11:11">
      <c r="K14010">
        <v>14006</v>
      </c>
    </row>
    <row r="14011" spans="11:11">
      <c r="K14011">
        <v>14007</v>
      </c>
    </row>
    <row r="14012" spans="11:11">
      <c r="K14012">
        <v>14008</v>
      </c>
    </row>
    <row r="14013" spans="11:11">
      <c r="K14013">
        <v>14009</v>
      </c>
    </row>
    <row r="14014" spans="11:11">
      <c r="K14014">
        <v>14010</v>
      </c>
    </row>
    <row r="14015" spans="11:11">
      <c r="K14015">
        <v>14011</v>
      </c>
    </row>
    <row r="14016" spans="11:11">
      <c r="K14016">
        <v>14012</v>
      </c>
    </row>
    <row r="14017" spans="11:11">
      <c r="K14017">
        <v>14013</v>
      </c>
    </row>
    <row r="14018" spans="11:11">
      <c r="K14018">
        <v>14014</v>
      </c>
    </row>
    <row r="14019" spans="11:11">
      <c r="K14019">
        <v>14015</v>
      </c>
    </row>
    <row r="14020" spans="11:11">
      <c r="K14020">
        <v>14016</v>
      </c>
    </row>
    <row r="14021" spans="11:11">
      <c r="K14021">
        <v>14017</v>
      </c>
    </row>
    <row r="14022" spans="11:11">
      <c r="K14022">
        <v>14018</v>
      </c>
    </row>
    <row r="14023" spans="11:11">
      <c r="K14023">
        <v>14019</v>
      </c>
    </row>
    <row r="14024" spans="11:11">
      <c r="K14024">
        <v>14020</v>
      </c>
    </row>
    <row r="14025" spans="11:11">
      <c r="K14025">
        <v>14021</v>
      </c>
    </row>
    <row r="14026" spans="11:11">
      <c r="K14026">
        <v>14022</v>
      </c>
    </row>
    <row r="14027" spans="11:11">
      <c r="K14027">
        <v>14023</v>
      </c>
    </row>
    <row r="14028" spans="11:11">
      <c r="K14028">
        <v>14024</v>
      </c>
    </row>
    <row r="14029" spans="11:11">
      <c r="K14029">
        <v>14025</v>
      </c>
    </row>
    <row r="14030" spans="11:11">
      <c r="K14030">
        <v>14026</v>
      </c>
    </row>
    <row r="14031" spans="11:11">
      <c r="K14031">
        <v>14027</v>
      </c>
    </row>
    <row r="14032" spans="11:11">
      <c r="K14032">
        <v>14028</v>
      </c>
    </row>
    <row r="14033" spans="11:11">
      <c r="K14033">
        <v>14029</v>
      </c>
    </row>
    <row r="14034" spans="11:11">
      <c r="K14034">
        <v>14030</v>
      </c>
    </row>
    <row r="14035" spans="11:11">
      <c r="K14035">
        <v>14031</v>
      </c>
    </row>
    <row r="14036" spans="11:11">
      <c r="K14036">
        <v>14032</v>
      </c>
    </row>
    <row r="14037" spans="11:11">
      <c r="K14037">
        <v>14033</v>
      </c>
    </row>
    <row r="14038" spans="11:11">
      <c r="K14038">
        <v>14034</v>
      </c>
    </row>
    <row r="14039" spans="11:11">
      <c r="K14039">
        <v>14035</v>
      </c>
    </row>
    <row r="14040" spans="11:11">
      <c r="K14040">
        <v>14036</v>
      </c>
    </row>
    <row r="14041" spans="11:11">
      <c r="K14041">
        <v>14037</v>
      </c>
    </row>
    <row r="14042" spans="11:11">
      <c r="K14042">
        <v>14038</v>
      </c>
    </row>
    <row r="14043" spans="11:11">
      <c r="K14043">
        <v>14039</v>
      </c>
    </row>
    <row r="14044" spans="11:11">
      <c r="K14044">
        <v>14040</v>
      </c>
    </row>
    <row r="14045" spans="11:11">
      <c r="K14045">
        <v>14041</v>
      </c>
    </row>
    <row r="14046" spans="11:11">
      <c r="K14046">
        <v>14042</v>
      </c>
    </row>
    <row r="14047" spans="11:11">
      <c r="K14047">
        <v>14043</v>
      </c>
    </row>
    <row r="14048" spans="11:11">
      <c r="K14048">
        <v>14044</v>
      </c>
    </row>
    <row r="14049" spans="11:11">
      <c r="K14049">
        <v>14045</v>
      </c>
    </row>
    <row r="14050" spans="11:11">
      <c r="K14050">
        <v>14046</v>
      </c>
    </row>
    <row r="14051" spans="11:11">
      <c r="K14051">
        <v>14047</v>
      </c>
    </row>
    <row r="14052" spans="11:11">
      <c r="K14052">
        <v>14048</v>
      </c>
    </row>
    <row r="14053" spans="11:11">
      <c r="K14053">
        <v>14049</v>
      </c>
    </row>
    <row r="14054" spans="11:11">
      <c r="K14054">
        <v>14050</v>
      </c>
    </row>
    <row r="14055" spans="11:11">
      <c r="K14055">
        <v>14051</v>
      </c>
    </row>
    <row r="14056" spans="11:11">
      <c r="K14056">
        <v>14052</v>
      </c>
    </row>
    <row r="14057" spans="11:11">
      <c r="K14057">
        <v>14053</v>
      </c>
    </row>
    <row r="14058" spans="11:11">
      <c r="K14058">
        <v>14054</v>
      </c>
    </row>
    <row r="14059" spans="11:11">
      <c r="K14059">
        <v>14055</v>
      </c>
    </row>
    <row r="14060" spans="11:11">
      <c r="K14060">
        <v>14056</v>
      </c>
    </row>
    <row r="14061" spans="11:11">
      <c r="K14061">
        <v>14057</v>
      </c>
    </row>
    <row r="14062" spans="11:11">
      <c r="K14062">
        <v>14058</v>
      </c>
    </row>
    <row r="14063" spans="11:11">
      <c r="K14063">
        <v>14059</v>
      </c>
    </row>
    <row r="14064" spans="11:11">
      <c r="K14064">
        <v>14060</v>
      </c>
    </row>
    <row r="14065" spans="11:11">
      <c r="K14065">
        <v>14061</v>
      </c>
    </row>
    <row r="14066" spans="11:11">
      <c r="K14066">
        <v>14062</v>
      </c>
    </row>
    <row r="14067" spans="11:11">
      <c r="K14067">
        <v>14063</v>
      </c>
    </row>
    <row r="14068" spans="11:11">
      <c r="K14068">
        <v>14064</v>
      </c>
    </row>
    <row r="14069" spans="11:11">
      <c r="K14069">
        <v>14065</v>
      </c>
    </row>
    <row r="14070" spans="11:11">
      <c r="K14070">
        <v>14066</v>
      </c>
    </row>
    <row r="14071" spans="11:11">
      <c r="K14071">
        <v>14067</v>
      </c>
    </row>
    <row r="14072" spans="11:11">
      <c r="K14072">
        <v>14068</v>
      </c>
    </row>
    <row r="14073" spans="11:11">
      <c r="K14073">
        <v>14069</v>
      </c>
    </row>
    <row r="14074" spans="11:11">
      <c r="K14074">
        <v>14070</v>
      </c>
    </row>
    <row r="14075" spans="11:11">
      <c r="K14075">
        <v>14071</v>
      </c>
    </row>
    <row r="14076" spans="11:11">
      <c r="K14076">
        <v>14072</v>
      </c>
    </row>
    <row r="14077" spans="11:11">
      <c r="K14077">
        <v>14073</v>
      </c>
    </row>
    <row r="14078" spans="11:11">
      <c r="K14078">
        <v>14074</v>
      </c>
    </row>
    <row r="14079" spans="11:11">
      <c r="K14079">
        <v>14075</v>
      </c>
    </row>
    <row r="14080" spans="11:11">
      <c r="K14080">
        <v>14076</v>
      </c>
    </row>
    <row r="14081" spans="11:11">
      <c r="K14081">
        <v>14077</v>
      </c>
    </row>
    <row r="14082" spans="11:11">
      <c r="K14082">
        <v>14078</v>
      </c>
    </row>
    <row r="14083" spans="11:11">
      <c r="K14083">
        <v>14079</v>
      </c>
    </row>
    <row r="14084" spans="11:11">
      <c r="K14084">
        <v>14080</v>
      </c>
    </row>
    <row r="14085" spans="11:11">
      <c r="K14085">
        <v>14081</v>
      </c>
    </row>
    <row r="14086" spans="11:11">
      <c r="K14086">
        <v>14082</v>
      </c>
    </row>
    <row r="14087" spans="11:11">
      <c r="K14087">
        <v>14083</v>
      </c>
    </row>
    <row r="14088" spans="11:11">
      <c r="K14088">
        <v>14084</v>
      </c>
    </row>
    <row r="14089" spans="11:11">
      <c r="K14089">
        <v>14085</v>
      </c>
    </row>
    <row r="14090" spans="11:11">
      <c r="K14090">
        <v>14086</v>
      </c>
    </row>
    <row r="14091" spans="11:11">
      <c r="K14091">
        <v>14087</v>
      </c>
    </row>
    <row r="14092" spans="11:11">
      <c r="K14092">
        <v>14088</v>
      </c>
    </row>
    <row r="14093" spans="11:11">
      <c r="K14093">
        <v>14089</v>
      </c>
    </row>
    <row r="14094" spans="11:11">
      <c r="K14094">
        <v>14090</v>
      </c>
    </row>
    <row r="14095" spans="11:11">
      <c r="K14095">
        <v>14091</v>
      </c>
    </row>
    <row r="14096" spans="11:11">
      <c r="K14096">
        <v>14092</v>
      </c>
    </row>
    <row r="14097" spans="11:11">
      <c r="K14097">
        <v>14093</v>
      </c>
    </row>
    <row r="14098" spans="11:11">
      <c r="K14098">
        <v>14094</v>
      </c>
    </row>
    <row r="14099" spans="11:11">
      <c r="K14099">
        <v>14095</v>
      </c>
    </row>
    <row r="14100" spans="11:11">
      <c r="K14100">
        <v>14096</v>
      </c>
    </row>
    <row r="14101" spans="11:11">
      <c r="K14101">
        <v>14097</v>
      </c>
    </row>
    <row r="14102" spans="11:11">
      <c r="K14102">
        <v>14098</v>
      </c>
    </row>
    <row r="14103" spans="11:11">
      <c r="K14103">
        <v>14099</v>
      </c>
    </row>
    <row r="14104" spans="11:11">
      <c r="K14104">
        <v>14100</v>
      </c>
    </row>
    <row r="14105" spans="11:11">
      <c r="K14105">
        <v>14101</v>
      </c>
    </row>
    <row r="14106" spans="11:11">
      <c r="K14106">
        <v>14102</v>
      </c>
    </row>
    <row r="14107" spans="11:11">
      <c r="K14107">
        <v>14103</v>
      </c>
    </row>
    <row r="14108" spans="11:11">
      <c r="K14108">
        <v>14104</v>
      </c>
    </row>
    <row r="14109" spans="11:11">
      <c r="K14109">
        <v>14105</v>
      </c>
    </row>
    <row r="14110" spans="11:11">
      <c r="K14110">
        <v>14106</v>
      </c>
    </row>
    <row r="14111" spans="11:11">
      <c r="K14111">
        <v>14107</v>
      </c>
    </row>
    <row r="14112" spans="11:11">
      <c r="K14112">
        <v>14108</v>
      </c>
    </row>
    <row r="14113" spans="11:11">
      <c r="K14113">
        <v>14109</v>
      </c>
    </row>
    <row r="14114" spans="11:11">
      <c r="K14114">
        <v>14110</v>
      </c>
    </row>
    <row r="14115" spans="11:11">
      <c r="K14115">
        <v>14111</v>
      </c>
    </row>
    <row r="14116" spans="11:11">
      <c r="K14116">
        <v>14112</v>
      </c>
    </row>
    <row r="14117" spans="11:11">
      <c r="K14117">
        <v>14113</v>
      </c>
    </row>
    <row r="14118" spans="11:11">
      <c r="K14118">
        <v>14114</v>
      </c>
    </row>
    <row r="14119" spans="11:11">
      <c r="K14119">
        <v>14115</v>
      </c>
    </row>
    <row r="14120" spans="11:11">
      <c r="K14120">
        <v>14116</v>
      </c>
    </row>
    <row r="14121" spans="11:11">
      <c r="K14121">
        <v>14117</v>
      </c>
    </row>
    <row r="14122" spans="11:11">
      <c r="K14122">
        <v>14118</v>
      </c>
    </row>
    <row r="14123" spans="11:11">
      <c r="K14123">
        <v>14119</v>
      </c>
    </row>
    <row r="14124" spans="11:11">
      <c r="K14124">
        <v>14120</v>
      </c>
    </row>
    <row r="14125" spans="11:11">
      <c r="K14125">
        <v>14121</v>
      </c>
    </row>
    <row r="14126" spans="11:11">
      <c r="K14126">
        <v>14122</v>
      </c>
    </row>
    <row r="14127" spans="11:11">
      <c r="K14127">
        <v>14123</v>
      </c>
    </row>
    <row r="14128" spans="11:11">
      <c r="K14128">
        <v>14124</v>
      </c>
    </row>
    <row r="14129" spans="11:11">
      <c r="K14129">
        <v>14125</v>
      </c>
    </row>
    <row r="14130" spans="11:11">
      <c r="K14130">
        <v>14126</v>
      </c>
    </row>
    <row r="14131" spans="11:11">
      <c r="K14131">
        <v>14127</v>
      </c>
    </row>
    <row r="14132" spans="11:11">
      <c r="K14132">
        <v>14128</v>
      </c>
    </row>
    <row r="14133" spans="11:11">
      <c r="K14133">
        <v>14129</v>
      </c>
    </row>
    <row r="14134" spans="11:11">
      <c r="K14134">
        <v>14130</v>
      </c>
    </row>
    <row r="14135" spans="11:11">
      <c r="K14135">
        <v>14131</v>
      </c>
    </row>
    <row r="14136" spans="11:11">
      <c r="K14136">
        <v>14132</v>
      </c>
    </row>
    <row r="14137" spans="11:11">
      <c r="K14137">
        <v>14133</v>
      </c>
    </row>
    <row r="14138" spans="11:11">
      <c r="K14138">
        <v>14134</v>
      </c>
    </row>
    <row r="14139" spans="11:11">
      <c r="K14139">
        <v>14135</v>
      </c>
    </row>
    <row r="14140" spans="11:11">
      <c r="K14140">
        <v>14136</v>
      </c>
    </row>
    <row r="14141" spans="11:11">
      <c r="K14141">
        <v>14137</v>
      </c>
    </row>
    <row r="14142" spans="11:11">
      <c r="K14142">
        <v>14138</v>
      </c>
    </row>
    <row r="14143" spans="11:11">
      <c r="K14143">
        <v>14139</v>
      </c>
    </row>
    <row r="14144" spans="11:11">
      <c r="K14144">
        <v>14140</v>
      </c>
    </row>
    <row r="14145" spans="11:11">
      <c r="K14145">
        <v>14141</v>
      </c>
    </row>
    <row r="14146" spans="11:11">
      <c r="K14146">
        <v>14142</v>
      </c>
    </row>
    <row r="14147" spans="11:11">
      <c r="K14147">
        <v>14143</v>
      </c>
    </row>
    <row r="14148" spans="11:11">
      <c r="K14148">
        <v>14144</v>
      </c>
    </row>
    <row r="14149" spans="11:11">
      <c r="K14149">
        <v>14145</v>
      </c>
    </row>
    <row r="14150" spans="11:11">
      <c r="K14150">
        <v>14146</v>
      </c>
    </row>
    <row r="14151" spans="11:11">
      <c r="K14151">
        <v>14147</v>
      </c>
    </row>
    <row r="14152" spans="11:11">
      <c r="K14152">
        <v>14148</v>
      </c>
    </row>
    <row r="14153" spans="11:11">
      <c r="K14153">
        <v>14149</v>
      </c>
    </row>
    <row r="14154" spans="11:11">
      <c r="K14154">
        <v>14150</v>
      </c>
    </row>
    <row r="14155" spans="11:11">
      <c r="K14155">
        <v>14151</v>
      </c>
    </row>
    <row r="14156" spans="11:11">
      <c r="K14156">
        <v>14152</v>
      </c>
    </row>
    <row r="14157" spans="11:11">
      <c r="K14157">
        <v>14153</v>
      </c>
    </row>
    <row r="14158" spans="11:11">
      <c r="K14158">
        <v>14154</v>
      </c>
    </row>
    <row r="14159" spans="11:11">
      <c r="K14159">
        <v>14155</v>
      </c>
    </row>
    <row r="14160" spans="11:11">
      <c r="K14160">
        <v>14156</v>
      </c>
    </row>
    <row r="14161" spans="11:11">
      <c r="K14161">
        <v>14157</v>
      </c>
    </row>
    <row r="14162" spans="11:11">
      <c r="K14162">
        <v>14158</v>
      </c>
    </row>
    <row r="14163" spans="11:11">
      <c r="K14163">
        <v>14159</v>
      </c>
    </row>
    <row r="14164" spans="11:11">
      <c r="K14164">
        <v>14160</v>
      </c>
    </row>
    <row r="14165" spans="11:11">
      <c r="K14165">
        <v>14161</v>
      </c>
    </row>
    <row r="14166" spans="11:11">
      <c r="K14166">
        <v>14162</v>
      </c>
    </row>
    <row r="14167" spans="11:11">
      <c r="K14167">
        <v>14163</v>
      </c>
    </row>
    <row r="14168" spans="11:11">
      <c r="K14168">
        <v>14164</v>
      </c>
    </row>
    <row r="14169" spans="11:11">
      <c r="K14169">
        <v>14165</v>
      </c>
    </row>
    <row r="14170" spans="11:11">
      <c r="K14170">
        <v>14166</v>
      </c>
    </row>
    <row r="14171" spans="11:11">
      <c r="K14171">
        <v>14167</v>
      </c>
    </row>
    <row r="14172" spans="11:11">
      <c r="K14172">
        <v>14168</v>
      </c>
    </row>
    <row r="14173" spans="11:11">
      <c r="K14173">
        <v>14169</v>
      </c>
    </row>
    <row r="14174" spans="11:11">
      <c r="K14174">
        <v>14170</v>
      </c>
    </row>
    <row r="14175" spans="11:11">
      <c r="K14175">
        <v>14171</v>
      </c>
    </row>
    <row r="14176" spans="11:11">
      <c r="K14176">
        <v>14172</v>
      </c>
    </row>
    <row r="14177" spans="11:11">
      <c r="K14177">
        <v>14173</v>
      </c>
    </row>
    <row r="14178" spans="11:11">
      <c r="K14178">
        <v>14174</v>
      </c>
    </row>
    <row r="14179" spans="11:11">
      <c r="K14179">
        <v>14175</v>
      </c>
    </row>
    <row r="14180" spans="11:11">
      <c r="K14180">
        <v>14176</v>
      </c>
    </row>
    <row r="14181" spans="11:11">
      <c r="K14181">
        <v>14177</v>
      </c>
    </row>
    <row r="14182" spans="11:11">
      <c r="K14182">
        <v>14178</v>
      </c>
    </row>
    <row r="14183" spans="11:11">
      <c r="K14183">
        <v>14179</v>
      </c>
    </row>
    <row r="14184" spans="11:11">
      <c r="K14184">
        <v>14180</v>
      </c>
    </row>
    <row r="14185" spans="11:11">
      <c r="K14185">
        <v>14181</v>
      </c>
    </row>
    <row r="14186" spans="11:11">
      <c r="K14186">
        <v>14182</v>
      </c>
    </row>
    <row r="14187" spans="11:11">
      <c r="K14187">
        <v>14183</v>
      </c>
    </row>
    <row r="14188" spans="11:11">
      <c r="K14188">
        <v>14184</v>
      </c>
    </row>
    <row r="14189" spans="11:11">
      <c r="K14189">
        <v>14185</v>
      </c>
    </row>
    <row r="14190" spans="11:11">
      <c r="K14190">
        <v>14186</v>
      </c>
    </row>
    <row r="14191" spans="11:11">
      <c r="K14191">
        <v>14187</v>
      </c>
    </row>
    <row r="14192" spans="11:11">
      <c r="K14192">
        <v>14188</v>
      </c>
    </row>
    <row r="14193" spans="11:11">
      <c r="K14193">
        <v>14189</v>
      </c>
    </row>
    <row r="14194" spans="11:11">
      <c r="K14194">
        <v>14190</v>
      </c>
    </row>
    <row r="14195" spans="11:11">
      <c r="K14195">
        <v>14191</v>
      </c>
    </row>
    <row r="14196" spans="11:11">
      <c r="K14196">
        <v>14192</v>
      </c>
    </row>
    <row r="14197" spans="11:11">
      <c r="K14197">
        <v>14193</v>
      </c>
    </row>
    <row r="14198" spans="11:11">
      <c r="K14198">
        <v>14194</v>
      </c>
    </row>
    <row r="14199" spans="11:11">
      <c r="K14199">
        <v>14195</v>
      </c>
    </row>
    <row r="14200" spans="11:11">
      <c r="K14200">
        <v>14196</v>
      </c>
    </row>
    <row r="14201" spans="11:11">
      <c r="K14201">
        <v>14197</v>
      </c>
    </row>
    <row r="14202" spans="11:11">
      <c r="K14202">
        <v>14198</v>
      </c>
    </row>
    <row r="14203" spans="11:11">
      <c r="K14203">
        <v>14199</v>
      </c>
    </row>
    <row r="14204" spans="11:11">
      <c r="K14204">
        <v>14200</v>
      </c>
    </row>
    <row r="14205" spans="11:11">
      <c r="K14205">
        <v>14201</v>
      </c>
    </row>
    <row r="14206" spans="11:11">
      <c r="K14206">
        <v>14202</v>
      </c>
    </row>
    <row r="14207" spans="11:11">
      <c r="K14207">
        <v>14203</v>
      </c>
    </row>
    <row r="14208" spans="11:11">
      <c r="K14208">
        <v>14204</v>
      </c>
    </row>
    <row r="14209" spans="11:11">
      <c r="K14209">
        <v>14205</v>
      </c>
    </row>
    <row r="14210" spans="11:11">
      <c r="K14210">
        <v>14206</v>
      </c>
    </row>
    <row r="14211" spans="11:11">
      <c r="K14211">
        <v>14207</v>
      </c>
    </row>
    <row r="14212" spans="11:11">
      <c r="K14212">
        <v>14208</v>
      </c>
    </row>
    <row r="14213" spans="11:11">
      <c r="K14213">
        <v>14209</v>
      </c>
    </row>
    <row r="14214" spans="11:11">
      <c r="K14214">
        <v>14210</v>
      </c>
    </row>
    <row r="14215" spans="11:11">
      <c r="K14215">
        <v>14211</v>
      </c>
    </row>
    <row r="14216" spans="11:11">
      <c r="K14216">
        <v>14212</v>
      </c>
    </row>
    <row r="14217" spans="11:11">
      <c r="K14217">
        <v>14213</v>
      </c>
    </row>
    <row r="14218" spans="11:11">
      <c r="K14218">
        <v>14214</v>
      </c>
    </row>
    <row r="14219" spans="11:11">
      <c r="K14219">
        <v>14215</v>
      </c>
    </row>
    <row r="14220" spans="11:11">
      <c r="K14220">
        <v>14216</v>
      </c>
    </row>
    <row r="14221" spans="11:11">
      <c r="K14221">
        <v>14217</v>
      </c>
    </row>
    <row r="14222" spans="11:11">
      <c r="K14222">
        <v>14218</v>
      </c>
    </row>
    <row r="14223" spans="11:11">
      <c r="K14223">
        <v>14219</v>
      </c>
    </row>
    <row r="14224" spans="11:11">
      <c r="K14224">
        <v>14220</v>
      </c>
    </row>
    <row r="14225" spans="11:11">
      <c r="K14225">
        <v>14221</v>
      </c>
    </row>
    <row r="14226" spans="11:11">
      <c r="K14226">
        <v>14222</v>
      </c>
    </row>
    <row r="14227" spans="11:11">
      <c r="K14227">
        <v>14223</v>
      </c>
    </row>
    <row r="14228" spans="11:11">
      <c r="K14228">
        <v>14224</v>
      </c>
    </row>
    <row r="14229" spans="11:11">
      <c r="K14229">
        <v>14225</v>
      </c>
    </row>
    <row r="14230" spans="11:11">
      <c r="K14230">
        <v>14226</v>
      </c>
    </row>
    <row r="14231" spans="11:11">
      <c r="K14231">
        <v>14227</v>
      </c>
    </row>
    <row r="14232" spans="11:11">
      <c r="K14232">
        <v>14228</v>
      </c>
    </row>
    <row r="14233" spans="11:11">
      <c r="K14233">
        <v>14229</v>
      </c>
    </row>
    <row r="14234" spans="11:11">
      <c r="K14234">
        <v>14230</v>
      </c>
    </row>
    <row r="14235" spans="11:11">
      <c r="K14235">
        <v>14231</v>
      </c>
    </row>
    <row r="14236" spans="11:11">
      <c r="K14236">
        <v>14232</v>
      </c>
    </row>
    <row r="14237" spans="11:11">
      <c r="K14237">
        <v>14233</v>
      </c>
    </row>
    <row r="14238" spans="11:11">
      <c r="K14238">
        <v>14234</v>
      </c>
    </row>
    <row r="14239" spans="11:11">
      <c r="K14239">
        <v>14235</v>
      </c>
    </row>
    <row r="14240" spans="11:11">
      <c r="K14240">
        <v>14236</v>
      </c>
    </row>
    <row r="14241" spans="11:11">
      <c r="K14241">
        <v>14237</v>
      </c>
    </row>
    <row r="14242" spans="11:11">
      <c r="K14242">
        <v>14238</v>
      </c>
    </row>
    <row r="14243" spans="11:11">
      <c r="K14243">
        <v>14239</v>
      </c>
    </row>
    <row r="14244" spans="11:11">
      <c r="K14244">
        <v>14240</v>
      </c>
    </row>
    <row r="14245" spans="11:11">
      <c r="K14245">
        <v>14241</v>
      </c>
    </row>
    <row r="14246" spans="11:11">
      <c r="K14246">
        <v>14242</v>
      </c>
    </row>
    <row r="14247" spans="11:11">
      <c r="K14247">
        <v>14243</v>
      </c>
    </row>
    <row r="14248" spans="11:11">
      <c r="K14248">
        <v>14244</v>
      </c>
    </row>
    <row r="14249" spans="11:11">
      <c r="K14249">
        <v>14245</v>
      </c>
    </row>
    <row r="14250" spans="11:11">
      <c r="K14250">
        <v>14246</v>
      </c>
    </row>
    <row r="14251" spans="11:11">
      <c r="K14251">
        <v>14247</v>
      </c>
    </row>
    <row r="14252" spans="11:11">
      <c r="K14252">
        <v>14248</v>
      </c>
    </row>
    <row r="14253" spans="11:11">
      <c r="K14253">
        <v>14249</v>
      </c>
    </row>
    <row r="14254" spans="11:11">
      <c r="K14254">
        <v>14250</v>
      </c>
    </row>
    <row r="14255" spans="11:11">
      <c r="K14255">
        <v>14251</v>
      </c>
    </row>
    <row r="14256" spans="11:11">
      <c r="K14256">
        <v>14252</v>
      </c>
    </row>
    <row r="14257" spans="11:11">
      <c r="K14257">
        <v>14253</v>
      </c>
    </row>
    <row r="14258" spans="11:11">
      <c r="K14258">
        <v>14254</v>
      </c>
    </row>
    <row r="14259" spans="11:11">
      <c r="K14259">
        <v>14255</v>
      </c>
    </row>
    <row r="14260" spans="11:11">
      <c r="K14260">
        <v>14256</v>
      </c>
    </row>
    <row r="14261" spans="11:11">
      <c r="K14261">
        <v>14257</v>
      </c>
    </row>
    <row r="14262" spans="11:11">
      <c r="K14262">
        <v>14258</v>
      </c>
    </row>
    <row r="14263" spans="11:11">
      <c r="K14263">
        <v>14259</v>
      </c>
    </row>
    <row r="14264" spans="11:11">
      <c r="K14264">
        <v>14260</v>
      </c>
    </row>
    <row r="14265" spans="11:11">
      <c r="K14265">
        <v>14261</v>
      </c>
    </row>
    <row r="14266" spans="11:11">
      <c r="K14266">
        <v>14262</v>
      </c>
    </row>
    <row r="14267" spans="11:11">
      <c r="K14267">
        <v>14263</v>
      </c>
    </row>
    <row r="14268" spans="11:11">
      <c r="K14268">
        <v>14264</v>
      </c>
    </row>
    <row r="14269" spans="11:11">
      <c r="K14269">
        <v>14265</v>
      </c>
    </row>
    <row r="14270" spans="11:11">
      <c r="K14270">
        <v>14266</v>
      </c>
    </row>
    <row r="14271" spans="11:11">
      <c r="K14271">
        <v>14267</v>
      </c>
    </row>
    <row r="14272" spans="11:11">
      <c r="K14272">
        <v>14268</v>
      </c>
    </row>
    <row r="14273" spans="11:11">
      <c r="K14273">
        <v>14269</v>
      </c>
    </row>
    <row r="14274" spans="11:11">
      <c r="K14274">
        <v>14270</v>
      </c>
    </row>
    <row r="14275" spans="11:11">
      <c r="K14275">
        <v>14271</v>
      </c>
    </row>
    <row r="14276" spans="11:11">
      <c r="K14276">
        <v>14272</v>
      </c>
    </row>
    <row r="14277" spans="11:11">
      <c r="K14277">
        <v>14273</v>
      </c>
    </row>
    <row r="14278" spans="11:11">
      <c r="K14278">
        <v>14274</v>
      </c>
    </row>
    <row r="14279" spans="11:11">
      <c r="K14279">
        <v>14275</v>
      </c>
    </row>
    <row r="14280" spans="11:11">
      <c r="K14280">
        <v>14276</v>
      </c>
    </row>
    <row r="14281" spans="11:11">
      <c r="K14281">
        <v>14277</v>
      </c>
    </row>
    <row r="14282" spans="11:11">
      <c r="K14282">
        <v>14278</v>
      </c>
    </row>
    <row r="14283" spans="11:11">
      <c r="K14283">
        <v>14279</v>
      </c>
    </row>
    <row r="14284" spans="11:11">
      <c r="K14284">
        <v>14280</v>
      </c>
    </row>
    <row r="14285" spans="11:11">
      <c r="K14285">
        <v>14281</v>
      </c>
    </row>
    <row r="14286" spans="11:11">
      <c r="K14286">
        <v>14282</v>
      </c>
    </row>
    <row r="14287" spans="11:11">
      <c r="K14287">
        <v>14283</v>
      </c>
    </row>
    <row r="14288" spans="11:11">
      <c r="K14288">
        <v>14284</v>
      </c>
    </row>
    <row r="14289" spans="11:11">
      <c r="K14289">
        <v>14285</v>
      </c>
    </row>
    <row r="14290" spans="11:11">
      <c r="K14290">
        <v>14286</v>
      </c>
    </row>
    <row r="14291" spans="11:11">
      <c r="K14291">
        <v>14287</v>
      </c>
    </row>
    <row r="14292" spans="11:11">
      <c r="K14292">
        <v>14288</v>
      </c>
    </row>
    <row r="14293" spans="11:11">
      <c r="K14293">
        <v>14289</v>
      </c>
    </row>
    <row r="14294" spans="11:11">
      <c r="K14294">
        <v>14290</v>
      </c>
    </row>
    <row r="14295" spans="11:11">
      <c r="K14295">
        <v>14291</v>
      </c>
    </row>
    <row r="14296" spans="11:11">
      <c r="K14296">
        <v>14292</v>
      </c>
    </row>
    <row r="14297" spans="11:11">
      <c r="K14297">
        <v>14293</v>
      </c>
    </row>
    <row r="14298" spans="11:11">
      <c r="K14298">
        <v>14294</v>
      </c>
    </row>
    <row r="14299" spans="11:11">
      <c r="K14299">
        <v>14295</v>
      </c>
    </row>
    <row r="14300" spans="11:11">
      <c r="K14300">
        <v>14296</v>
      </c>
    </row>
    <row r="14301" spans="11:11">
      <c r="K14301">
        <v>14297</v>
      </c>
    </row>
    <row r="14302" spans="11:11">
      <c r="K14302">
        <v>14298</v>
      </c>
    </row>
    <row r="14303" spans="11:11">
      <c r="K14303">
        <v>14299</v>
      </c>
    </row>
    <row r="14304" spans="11:11">
      <c r="K14304">
        <v>14300</v>
      </c>
    </row>
    <row r="14305" spans="11:11">
      <c r="K14305">
        <v>14301</v>
      </c>
    </row>
    <row r="14306" spans="11:11">
      <c r="K14306">
        <v>14302</v>
      </c>
    </row>
    <row r="14307" spans="11:11">
      <c r="K14307">
        <v>14303</v>
      </c>
    </row>
    <row r="14308" spans="11:11">
      <c r="K14308">
        <v>14304</v>
      </c>
    </row>
    <row r="14309" spans="11:11">
      <c r="K14309">
        <v>14305</v>
      </c>
    </row>
    <row r="14310" spans="11:11">
      <c r="K14310">
        <v>14306</v>
      </c>
    </row>
    <row r="14311" spans="11:11">
      <c r="K14311">
        <v>14307</v>
      </c>
    </row>
    <row r="14312" spans="11:11">
      <c r="K14312">
        <v>14308</v>
      </c>
    </row>
    <row r="14313" spans="11:11">
      <c r="K14313">
        <v>14309</v>
      </c>
    </row>
    <row r="14314" spans="11:11">
      <c r="K14314">
        <v>14310</v>
      </c>
    </row>
    <row r="14315" spans="11:11">
      <c r="K14315">
        <v>14311</v>
      </c>
    </row>
    <row r="14316" spans="11:11">
      <c r="K14316">
        <v>14312</v>
      </c>
    </row>
    <row r="14317" spans="11:11">
      <c r="K14317">
        <v>14313</v>
      </c>
    </row>
    <row r="14318" spans="11:11">
      <c r="K14318">
        <v>14314</v>
      </c>
    </row>
    <row r="14319" spans="11:11">
      <c r="K14319">
        <v>14315</v>
      </c>
    </row>
    <row r="14320" spans="11:11">
      <c r="K14320">
        <v>14316</v>
      </c>
    </row>
    <row r="14321" spans="11:11">
      <c r="K14321">
        <v>14317</v>
      </c>
    </row>
    <row r="14322" spans="11:11">
      <c r="K14322">
        <v>14318</v>
      </c>
    </row>
    <row r="14323" spans="11:11">
      <c r="K14323">
        <v>14319</v>
      </c>
    </row>
    <row r="14324" spans="11:11">
      <c r="K14324">
        <v>14320</v>
      </c>
    </row>
    <row r="14325" spans="11:11">
      <c r="K14325">
        <v>14321</v>
      </c>
    </row>
    <row r="14326" spans="11:11">
      <c r="K14326">
        <v>14322</v>
      </c>
    </row>
    <row r="14327" spans="11:11">
      <c r="K14327">
        <v>14323</v>
      </c>
    </row>
    <row r="14328" spans="11:11">
      <c r="K14328">
        <v>14324</v>
      </c>
    </row>
    <row r="14329" spans="11:11">
      <c r="K14329">
        <v>14325</v>
      </c>
    </row>
    <row r="14330" spans="11:11">
      <c r="K14330">
        <v>14326</v>
      </c>
    </row>
    <row r="14331" spans="11:11">
      <c r="K14331">
        <v>14327</v>
      </c>
    </row>
    <row r="14332" spans="11:11">
      <c r="K14332">
        <v>14328</v>
      </c>
    </row>
    <row r="14333" spans="11:11">
      <c r="K14333">
        <v>14329</v>
      </c>
    </row>
    <row r="14334" spans="11:11">
      <c r="K14334">
        <v>14330</v>
      </c>
    </row>
    <row r="14335" spans="11:11">
      <c r="K14335">
        <v>14331</v>
      </c>
    </row>
    <row r="14336" spans="11:11">
      <c r="K14336">
        <v>14332</v>
      </c>
    </row>
    <row r="14337" spans="11:11">
      <c r="K14337">
        <v>14333</v>
      </c>
    </row>
    <row r="14338" spans="11:11">
      <c r="K14338">
        <v>14334</v>
      </c>
    </row>
    <row r="14339" spans="11:11">
      <c r="K14339">
        <v>14335</v>
      </c>
    </row>
    <row r="14340" spans="11:11">
      <c r="K14340">
        <v>14336</v>
      </c>
    </row>
    <row r="14341" spans="11:11">
      <c r="K14341">
        <v>14337</v>
      </c>
    </row>
    <row r="14342" spans="11:11">
      <c r="K14342">
        <v>14338</v>
      </c>
    </row>
    <row r="14343" spans="11:11">
      <c r="K14343">
        <v>14339</v>
      </c>
    </row>
    <row r="14344" spans="11:11">
      <c r="K14344">
        <v>14340</v>
      </c>
    </row>
    <row r="14345" spans="11:11">
      <c r="K14345">
        <v>14341</v>
      </c>
    </row>
    <row r="14346" spans="11:11">
      <c r="K14346">
        <v>14342</v>
      </c>
    </row>
    <row r="14347" spans="11:11">
      <c r="K14347">
        <v>14343</v>
      </c>
    </row>
    <row r="14348" spans="11:11">
      <c r="K14348">
        <v>14344</v>
      </c>
    </row>
    <row r="14349" spans="11:11">
      <c r="K14349">
        <v>14345</v>
      </c>
    </row>
    <row r="14350" spans="11:11">
      <c r="K14350">
        <v>14346</v>
      </c>
    </row>
    <row r="14351" spans="11:11">
      <c r="K14351">
        <v>14347</v>
      </c>
    </row>
    <row r="14352" spans="11:11">
      <c r="K14352">
        <v>14348</v>
      </c>
    </row>
    <row r="14353" spans="11:11">
      <c r="K14353">
        <v>14349</v>
      </c>
    </row>
    <row r="14354" spans="11:11">
      <c r="K14354">
        <v>14350</v>
      </c>
    </row>
    <row r="14355" spans="11:11">
      <c r="K14355">
        <v>14351</v>
      </c>
    </row>
    <row r="14356" spans="11:11">
      <c r="K14356">
        <v>14352</v>
      </c>
    </row>
    <row r="14357" spans="11:11">
      <c r="K14357">
        <v>14353</v>
      </c>
    </row>
    <row r="14358" spans="11:11">
      <c r="K14358">
        <v>14354</v>
      </c>
    </row>
    <row r="14359" spans="11:11">
      <c r="K14359">
        <v>14355</v>
      </c>
    </row>
    <row r="14360" spans="11:11">
      <c r="K14360">
        <v>14356</v>
      </c>
    </row>
    <row r="14361" spans="11:11">
      <c r="K14361">
        <v>14357</v>
      </c>
    </row>
    <row r="14362" spans="11:11">
      <c r="K14362">
        <v>14358</v>
      </c>
    </row>
    <row r="14363" spans="11:11">
      <c r="K14363">
        <v>14359</v>
      </c>
    </row>
    <row r="14364" spans="11:11">
      <c r="K14364">
        <v>14360</v>
      </c>
    </row>
    <row r="14365" spans="11:11">
      <c r="K14365">
        <v>14361</v>
      </c>
    </row>
    <row r="14366" spans="11:11">
      <c r="K14366">
        <v>14362</v>
      </c>
    </row>
    <row r="14367" spans="11:11">
      <c r="K14367">
        <v>14363</v>
      </c>
    </row>
    <row r="14368" spans="11:11">
      <c r="K14368">
        <v>14364</v>
      </c>
    </row>
    <row r="14369" spans="11:11">
      <c r="K14369">
        <v>14365</v>
      </c>
    </row>
    <row r="14370" spans="11:11">
      <c r="K14370">
        <v>14366</v>
      </c>
    </row>
    <row r="14371" spans="11:11">
      <c r="K14371">
        <v>14367</v>
      </c>
    </row>
    <row r="14372" spans="11:11">
      <c r="K14372">
        <v>14368</v>
      </c>
    </row>
    <row r="14373" spans="11:11">
      <c r="K14373">
        <v>14369</v>
      </c>
    </row>
    <row r="14374" spans="11:11">
      <c r="K14374">
        <v>14370</v>
      </c>
    </row>
    <row r="14375" spans="11:11">
      <c r="K14375">
        <v>14371</v>
      </c>
    </row>
    <row r="14376" spans="11:11">
      <c r="K14376">
        <v>14372</v>
      </c>
    </row>
    <row r="14377" spans="11:11">
      <c r="K14377">
        <v>14373</v>
      </c>
    </row>
    <row r="14378" spans="11:11">
      <c r="K14378">
        <v>14374</v>
      </c>
    </row>
    <row r="14379" spans="11:11">
      <c r="K14379">
        <v>14375</v>
      </c>
    </row>
    <row r="14380" spans="11:11">
      <c r="K14380">
        <v>14376</v>
      </c>
    </row>
    <row r="14381" spans="11:11">
      <c r="K14381">
        <v>14377</v>
      </c>
    </row>
    <row r="14382" spans="11:11">
      <c r="K14382">
        <v>14378</v>
      </c>
    </row>
    <row r="14383" spans="11:11">
      <c r="K14383">
        <v>14379</v>
      </c>
    </row>
    <row r="14384" spans="11:11">
      <c r="K14384">
        <v>14380</v>
      </c>
    </row>
    <row r="14385" spans="11:11">
      <c r="K14385">
        <v>14381</v>
      </c>
    </row>
    <row r="14386" spans="11:11">
      <c r="K14386">
        <v>14382</v>
      </c>
    </row>
    <row r="14387" spans="11:11">
      <c r="K14387">
        <v>14383</v>
      </c>
    </row>
    <row r="14388" spans="11:11">
      <c r="K14388">
        <v>14384</v>
      </c>
    </row>
    <row r="14389" spans="11:11">
      <c r="K14389">
        <v>14385</v>
      </c>
    </row>
    <row r="14390" spans="11:11">
      <c r="K14390">
        <v>14386</v>
      </c>
    </row>
    <row r="14391" spans="11:11">
      <c r="K14391">
        <v>14387</v>
      </c>
    </row>
    <row r="14392" spans="11:11">
      <c r="K14392">
        <v>14388</v>
      </c>
    </row>
    <row r="14393" spans="11:11">
      <c r="K14393">
        <v>14389</v>
      </c>
    </row>
    <row r="14394" spans="11:11">
      <c r="K14394">
        <v>14390</v>
      </c>
    </row>
    <row r="14395" spans="11:11">
      <c r="K14395">
        <v>14391</v>
      </c>
    </row>
    <row r="14396" spans="11:11">
      <c r="K14396">
        <v>14392</v>
      </c>
    </row>
    <row r="14397" spans="11:11">
      <c r="K14397">
        <v>14393</v>
      </c>
    </row>
    <row r="14398" spans="11:11">
      <c r="K14398">
        <v>14394</v>
      </c>
    </row>
    <row r="14399" spans="11:11">
      <c r="K14399">
        <v>14395</v>
      </c>
    </row>
    <row r="14400" spans="11:11">
      <c r="K14400">
        <v>14396</v>
      </c>
    </row>
    <row r="14401" spans="11:11">
      <c r="K14401">
        <v>14397</v>
      </c>
    </row>
    <row r="14402" spans="11:11">
      <c r="K14402">
        <v>14398</v>
      </c>
    </row>
    <row r="14403" spans="11:11">
      <c r="K14403">
        <v>14399</v>
      </c>
    </row>
    <row r="14404" spans="11:11">
      <c r="K14404">
        <v>14400</v>
      </c>
    </row>
    <row r="14405" spans="11:11">
      <c r="K14405">
        <v>14401</v>
      </c>
    </row>
    <row r="14406" spans="11:11">
      <c r="K14406">
        <v>14402</v>
      </c>
    </row>
    <row r="14407" spans="11:11">
      <c r="K14407">
        <v>14403</v>
      </c>
    </row>
    <row r="14408" spans="11:11">
      <c r="K14408">
        <v>14404</v>
      </c>
    </row>
    <row r="14409" spans="11:11">
      <c r="K14409">
        <v>14405</v>
      </c>
    </row>
    <row r="14410" spans="11:11">
      <c r="K14410">
        <v>14406</v>
      </c>
    </row>
    <row r="14411" spans="11:11">
      <c r="K14411">
        <v>14407</v>
      </c>
    </row>
    <row r="14412" spans="11:11">
      <c r="K14412">
        <v>14408</v>
      </c>
    </row>
    <row r="14413" spans="11:11">
      <c r="K14413">
        <v>14409</v>
      </c>
    </row>
    <row r="14414" spans="11:11">
      <c r="K14414">
        <v>14410</v>
      </c>
    </row>
    <row r="14415" spans="11:11">
      <c r="K14415">
        <v>14411</v>
      </c>
    </row>
    <row r="14416" spans="11:11">
      <c r="K14416">
        <v>14412</v>
      </c>
    </row>
    <row r="14417" spans="11:11">
      <c r="K14417">
        <v>14413</v>
      </c>
    </row>
    <row r="14418" spans="11:11">
      <c r="K14418">
        <v>14414</v>
      </c>
    </row>
    <row r="14419" spans="11:11">
      <c r="K14419">
        <v>14415</v>
      </c>
    </row>
    <row r="14420" spans="11:11">
      <c r="K14420">
        <v>14416</v>
      </c>
    </row>
    <row r="14421" spans="11:11">
      <c r="K14421">
        <v>14417</v>
      </c>
    </row>
    <row r="14422" spans="11:11">
      <c r="K14422">
        <v>14418</v>
      </c>
    </row>
    <row r="14423" spans="11:11">
      <c r="K14423">
        <v>14419</v>
      </c>
    </row>
    <row r="14424" spans="11:11">
      <c r="K14424">
        <v>14420</v>
      </c>
    </row>
    <row r="14425" spans="11:11">
      <c r="K14425">
        <v>14421</v>
      </c>
    </row>
    <row r="14426" spans="11:11">
      <c r="K14426">
        <v>14422</v>
      </c>
    </row>
    <row r="14427" spans="11:11">
      <c r="K14427">
        <v>14423</v>
      </c>
    </row>
    <row r="14428" spans="11:11">
      <c r="K14428">
        <v>14424</v>
      </c>
    </row>
    <row r="14429" spans="11:11">
      <c r="K14429">
        <v>14425</v>
      </c>
    </row>
    <row r="14430" spans="11:11">
      <c r="K14430">
        <v>14426</v>
      </c>
    </row>
    <row r="14431" spans="11:11">
      <c r="K14431">
        <v>14427</v>
      </c>
    </row>
    <row r="14432" spans="11:11">
      <c r="K14432">
        <v>14428</v>
      </c>
    </row>
    <row r="14433" spans="11:11">
      <c r="K14433">
        <v>14429</v>
      </c>
    </row>
    <row r="14434" spans="11:11">
      <c r="K14434">
        <v>14430</v>
      </c>
    </row>
    <row r="14435" spans="11:11">
      <c r="K14435">
        <v>14431</v>
      </c>
    </row>
    <row r="14436" spans="11:11">
      <c r="K14436">
        <v>14432</v>
      </c>
    </row>
    <row r="14437" spans="11:11">
      <c r="K14437">
        <v>14433</v>
      </c>
    </row>
    <row r="14438" spans="11:11">
      <c r="K14438">
        <v>14434</v>
      </c>
    </row>
    <row r="14439" spans="11:11">
      <c r="K14439">
        <v>14435</v>
      </c>
    </row>
    <row r="14440" spans="11:11">
      <c r="K14440">
        <v>14436</v>
      </c>
    </row>
    <row r="14441" spans="11:11">
      <c r="K14441">
        <v>14437</v>
      </c>
    </row>
    <row r="14442" spans="11:11">
      <c r="K14442">
        <v>14438</v>
      </c>
    </row>
    <row r="14443" spans="11:11">
      <c r="K14443">
        <v>14439</v>
      </c>
    </row>
    <row r="14444" spans="11:11">
      <c r="K14444">
        <v>14440</v>
      </c>
    </row>
    <row r="14445" spans="11:11">
      <c r="K14445">
        <v>14441</v>
      </c>
    </row>
    <row r="14446" spans="11:11">
      <c r="K14446">
        <v>14442</v>
      </c>
    </row>
    <row r="14447" spans="11:11">
      <c r="K14447">
        <v>14443</v>
      </c>
    </row>
    <row r="14448" spans="11:11">
      <c r="K14448">
        <v>14444</v>
      </c>
    </row>
    <row r="14449" spans="11:11">
      <c r="K14449">
        <v>14445</v>
      </c>
    </row>
    <row r="14450" spans="11:11">
      <c r="K14450">
        <v>14446</v>
      </c>
    </row>
    <row r="14451" spans="11:11">
      <c r="K14451">
        <v>14447</v>
      </c>
    </row>
    <row r="14452" spans="11:11">
      <c r="K14452">
        <v>14448</v>
      </c>
    </row>
    <row r="14453" spans="11:11">
      <c r="K14453">
        <v>14449</v>
      </c>
    </row>
    <row r="14454" spans="11:11">
      <c r="K14454">
        <v>14450</v>
      </c>
    </row>
    <row r="14455" spans="11:11">
      <c r="K14455">
        <v>14451</v>
      </c>
    </row>
    <row r="14456" spans="11:11">
      <c r="K14456">
        <v>14452</v>
      </c>
    </row>
    <row r="14457" spans="11:11">
      <c r="K14457">
        <v>14453</v>
      </c>
    </row>
    <row r="14458" spans="11:11">
      <c r="K14458">
        <v>14454</v>
      </c>
    </row>
    <row r="14459" spans="11:11">
      <c r="K14459">
        <v>14455</v>
      </c>
    </row>
    <row r="14460" spans="11:11">
      <c r="K14460">
        <v>14456</v>
      </c>
    </row>
    <row r="14461" spans="11:11">
      <c r="K14461">
        <v>14457</v>
      </c>
    </row>
    <row r="14462" spans="11:11">
      <c r="K14462">
        <v>14458</v>
      </c>
    </row>
    <row r="14463" spans="11:11">
      <c r="K14463">
        <v>14459</v>
      </c>
    </row>
    <row r="14464" spans="11:11">
      <c r="K14464">
        <v>14460</v>
      </c>
    </row>
    <row r="14465" spans="11:11">
      <c r="K14465">
        <v>14461</v>
      </c>
    </row>
    <row r="14466" spans="11:11">
      <c r="K14466">
        <v>14462</v>
      </c>
    </row>
    <row r="14467" spans="11:11">
      <c r="K14467">
        <v>14463</v>
      </c>
    </row>
    <row r="14468" spans="11:11">
      <c r="K14468">
        <v>14464</v>
      </c>
    </row>
    <row r="14469" spans="11:11">
      <c r="K14469">
        <v>14465</v>
      </c>
    </row>
    <row r="14470" spans="11:11">
      <c r="K14470">
        <v>14466</v>
      </c>
    </row>
    <row r="14471" spans="11:11">
      <c r="K14471">
        <v>14467</v>
      </c>
    </row>
    <row r="14472" spans="11:11">
      <c r="K14472">
        <v>14468</v>
      </c>
    </row>
    <row r="14473" spans="11:11">
      <c r="K14473">
        <v>14469</v>
      </c>
    </row>
    <row r="14474" spans="11:11">
      <c r="K14474">
        <v>14470</v>
      </c>
    </row>
    <row r="14475" spans="11:11">
      <c r="K14475">
        <v>14471</v>
      </c>
    </row>
    <row r="14476" spans="11:11">
      <c r="K14476">
        <v>14472</v>
      </c>
    </row>
    <row r="14477" spans="11:11">
      <c r="K14477">
        <v>14473</v>
      </c>
    </row>
    <row r="14478" spans="11:11">
      <c r="K14478">
        <v>14474</v>
      </c>
    </row>
    <row r="14479" spans="11:11">
      <c r="K14479">
        <v>14475</v>
      </c>
    </row>
    <row r="14480" spans="11:11">
      <c r="K14480">
        <v>14476</v>
      </c>
    </row>
    <row r="14481" spans="11:11">
      <c r="K14481">
        <v>14477</v>
      </c>
    </row>
    <row r="14482" spans="11:11">
      <c r="K14482">
        <v>14478</v>
      </c>
    </row>
    <row r="14483" spans="11:11">
      <c r="K14483">
        <v>14479</v>
      </c>
    </row>
    <row r="14484" spans="11:11">
      <c r="K14484">
        <v>14480</v>
      </c>
    </row>
    <row r="14485" spans="11:11">
      <c r="K14485">
        <v>14481</v>
      </c>
    </row>
    <row r="14486" spans="11:11">
      <c r="K14486">
        <v>14482</v>
      </c>
    </row>
    <row r="14487" spans="11:11">
      <c r="K14487">
        <v>14483</v>
      </c>
    </row>
    <row r="14488" spans="11:11">
      <c r="K14488">
        <v>14484</v>
      </c>
    </row>
    <row r="14489" spans="11:11">
      <c r="K14489">
        <v>14485</v>
      </c>
    </row>
    <row r="14490" spans="11:11">
      <c r="K14490">
        <v>14486</v>
      </c>
    </row>
    <row r="14491" spans="11:11">
      <c r="K14491">
        <v>14487</v>
      </c>
    </row>
    <row r="14492" spans="11:11">
      <c r="K14492">
        <v>14488</v>
      </c>
    </row>
    <row r="14493" spans="11:11">
      <c r="K14493">
        <v>14489</v>
      </c>
    </row>
    <row r="14494" spans="11:11">
      <c r="K14494">
        <v>14490</v>
      </c>
    </row>
    <row r="14495" spans="11:11">
      <c r="K14495">
        <v>14491</v>
      </c>
    </row>
    <row r="14496" spans="11:11">
      <c r="K14496">
        <v>14492</v>
      </c>
    </row>
    <row r="14497" spans="11:11">
      <c r="K14497">
        <v>14493</v>
      </c>
    </row>
    <row r="14498" spans="11:11">
      <c r="K14498">
        <v>14494</v>
      </c>
    </row>
    <row r="14499" spans="11:11">
      <c r="K14499">
        <v>14495</v>
      </c>
    </row>
    <row r="14500" spans="11:11">
      <c r="K14500">
        <v>14496</v>
      </c>
    </row>
    <row r="14501" spans="11:11">
      <c r="K14501">
        <v>14497</v>
      </c>
    </row>
    <row r="14502" spans="11:11">
      <c r="K14502">
        <v>14498</v>
      </c>
    </row>
    <row r="14503" spans="11:11">
      <c r="K14503">
        <v>14499</v>
      </c>
    </row>
    <row r="14504" spans="11:11">
      <c r="K14504">
        <v>14500</v>
      </c>
    </row>
    <row r="14505" spans="11:11">
      <c r="K14505">
        <v>14501</v>
      </c>
    </row>
    <row r="14506" spans="11:11">
      <c r="K14506">
        <v>14502</v>
      </c>
    </row>
    <row r="14507" spans="11:11">
      <c r="K14507">
        <v>14503</v>
      </c>
    </row>
    <row r="14508" spans="11:11">
      <c r="K14508">
        <v>14504</v>
      </c>
    </row>
    <row r="14509" spans="11:11">
      <c r="K14509">
        <v>14505</v>
      </c>
    </row>
    <row r="14510" spans="11:11">
      <c r="K14510">
        <v>14506</v>
      </c>
    </row>
    <row r="14511" spans="11:11">
      <c r="K14511">
        <v>14507</v>
      </c>
    </row>
    <row r="14512" spans="11:11">
      <c r="K14512">
        <v>14508</v>
      </c>
    </row>
    <row r="14513" spans="11:11">
      <c r="K14513">
        <v>14509</v>
      </c>
    </row>
    <row r="14514" spans="11:11">
      <c r="K14514">
        <v>14510</v>
      </c>
    </row>
    <row r="14515" spans="11:11">
      <c r="K14515">
        <v>14511</v>
      </c>
    </row>
    <row r="14516" spans="11:11">
      <c r="K14516">
        <v>14512</v>
      </c>
    </row>
    <row r="14517" spans="11:11">
      <c r="K14517">
        <v>14513</v>
      </c>
    </row>
    <row r="14518" spans="11:11">
      <c r="K14518">
        <v>14514</v>
      </c>
    </row>
    <row r="14519" spans="11:11">
      <c r="K14519">
        <v>14515</v>
      </c>
    </row>
    <row r="14520" spans="11:11">
      <c r="K14520">
        <v>14516</v>
      </c>
    </row>
    <row r="14521" spans="11:11">
      <c r="K14521">
        <v>14517</v>
      </c>
    </row>
    <row r="14522" spans="11:11">
      <c r="K14522">
        <v>14518</v>
      </c>
    </row>
    <row r="14523" spans="11:11">
      <c r="K14523">
        <v>14519</v>
      </c>
    </row>
    <row r="14524" spans="11:11">
      <c r="K14524">
        <v>14520</v>
      </c>
    </row>
    <row r="14525" spans="11:11">
      <c r="K14525">
        <v>14521</v>
      </c>
    </row>
    <row r="14526" spans="11:11">
      <c r="K14526">
        <v>14522</v>
      </c>
    </row>
    <row r="14527" spans="11:11">
      <c r="K14527">
        <v>14523</v>
      </c>
    </row>
    <row r="14528" spans="11:11">
      <c r="K14528">
        <v>14524</v>
      </c>
    </row>
    <row r="14529" spans="11:11">
      <c r="K14529">
        <v>14525</v>
      </c>
    </row>
    <row r="14530" spans="11:11">
      <c r="K14530">
        <v>14526</v>
      </c>
    </row>
    <row r="14531" spans="11:11">
      <c r="K14531">
        <v>14527</v>
      </c>
    </row>
    <row r="14532" spans="11:11">
      <c r="K14532">
        <v>14528</v>
      </c>
    </row>
    <row r="14533" spans="11:11">
      <c r="K14533">
        <v>14529</v>
      </c>
    </row>
    <row r="14534" spans="11:11">
      <c r="K14534">
        <v>14530</v>
      </c>
    </row>
    <row r="14535" spans="11:11">
      <c r="K14535">
        <v>14531</v>
      </c>
    </row>
    <row r="14536" spans="11:11">
      <c r="K14536">
        <v>14532</v>
      </c>
    </row>
    <row r="14537" spans="11:11">
      <c r="K14537">
        <v>14533</v>
      </c>
    </row>
    <row r="14538" spans="11:11">
      <c r="K14538">
        <v>14534</v>
      </c>
    </row>
    <row r="14539" spans="11:11">
      <c r="K14539">
        <v>14535</v>
      </c>
    </row>
    <row r="14540" spans="11:11">
      <c r="K14540">
        <v>14536</v>
      </c>
    </row>
    <row r="14541" spans="11:11">
      <c r="K14541">
        <v>14537</v>
      </c>
    </row>
    <row r="14542" spans="11:11">
      <c r="K14542">
        <v>14538</v>
      </c>
    </row>
    <row r="14543" spans="11:11">
      <c r="K14543">
        <v>14539</v>
      </c>
    </row>
    <row r="14544" spans="11:11">
      <c r="K14544">
        <v>14540</v>
      </c>
    </row>
    <row r="14545" spans="11:11">
      <c r="K14545">
        <v>14541</v>
      </c>
    </row>
    <row r="14546" spans="11:11">
      <c r="K14546">
        <v>14542</v>
      </c>
    </row>
    <row r="14547" spans="11:11">
      <c r="K14547">
        <v>14543</v>
      </c>
    </row>
    <row r="14548" spans="11:11">
      <c r="K14548">
        <v>14544</v>
      </c>
    </row>
    <row r="14549" spans="11:11">
      <c r="K14549">
        <v>14545</v>
      </c>
    </row>
    <row r="14550" spans="11:11">
      <c r="K14550">
        <v>14546</v>
      </c>
    </row>
    <row r="14551" spans="11:11">
      <c r="K14551">
        <v>14547</v>
      </c>
    </row>
    <row r="14552" spans="11:11">
      <c r="K14552">
        <v>14548</v>
      </c>
    </row>
    <row r="14553" spans="11:11">
      <c r="K14553">
        <v>14549</v>
      </c>
    </row>
    <row r="14554" spans="11:11">
      <c r="K14554">
        <v>14550</v>
      </c>
    </row>
    <row r="14555" spans="11:11">
      <c r="K14555">
        <v>14551</v>
      </c>
    </row>
    <row r="14556" spans="11:11">
      <c r="K14556">
        <v>14552</v>
      </c>
    </row>
    <row r="14557" spans="11:11">
      <c r="K14557">
        <v>14553</v>
      </c>
    </row>
    <row r="14558" spans="11:11">
      <c r="K14558">
        <v>14554</v>
      </c>
    </row>
    <row r="14559" spans="11:11">
      <c r="K14559">
        <v>14555</v>
      </c>
    </row>
    <row r="14560" spans="11:11">
      <c r="K14560">
        <v>14556</v>
      </c>
    </row>
    <row r="14561" spans="11:11">
      <c r="K14561">
        <v>14557</v>
      </c>
    </row>
    <row r="14562" spans="11:11">
      <c r="K14562">
        <v>14558</v>
      </c>
    </row>
    <row r="14563" spans="11:11">
      <c r="K14563">
        <v>14559</v>
      </c>
    </row>
    <row r="14564" spans="11:11">
      <c r="K14564">
        <v>14560</v>
      </c>
    </row>
    <row r="14565" spans="11:11">
      <c r="K14565">
        <v>14561</v>
      </c>
    </row>
    <row r="14566" spans="11:11">
      <c r="K14566">
        <v>14562</v>
      </c>
    </row>
    <row r="14567" spans="11:11">
      <c r="K14567">
        <v>14563</v>
      </c>
    </row>
    <row r="14568" spans="11:11">
      <c r="K14568">
        <v>14564</v>
      </c>
    </row>
    <row r="14569" spans="11:11">
      <c r="K14569">
        <v>14565</v>
      </c>
    </row>
    <row r="14570" spans="11:11">
      <c r="K14570">
        <v>14566</v>
      </c>
    </row>
    <row r="14571" spans="11:11">
      <c r="K14571">
        <v>14567</v>
      </c>
    </row>
    <row r="14572" spans="11:11">
      <c r="K14572">
        <v>14568</v>
      </c>
    </row>
    <row r="14573" spans="11:11">
      <c r="K14573">
        <v>14569</v>
      </c>
    </row>
    <row r="14574" spans="11:11">
      <c r="K14574">
        <v>14570</v>
      </c>
    </row>
    <row r="14575" spans="11:11">
      <c r="K14575">
        <v>14571</v>
      </c>
    </row>
    <row r="14576" spans="11:11">
      <c r="K14576">
        <v>14572</v>
      </c>
    </row>
    <row r="14577" spans="11:11">
      <c r="K14577">
        <v>14573</v>
      </c>
    </row>
    <row r="14578" spans="11:11">
      <c r="K14578">
        <v>14574</v>
      </c>
    </row>
    <row r="14579" spans="11:11">
      <c r="K14579">
        <v>14575</v>
      </c>
    </row>
    <row r="14580" spans="11:11">
      <c r="K14580">
        <v>14576</v>
      </c>
    </row>
    <row r="14581" spans="11:11">
      <c r="K14581">
        <v>14577</v>
      </c>
    </row>
    <row r="14582" spans="11:11">
      <c r="K14582">
        <v>14578</v>
      </c>
    </row>
    <row r="14583" spans="11:11">
      <c r="K14583">
        <v>14579</v>
      </c>
    </row>
    <row r="14584" spans="11:11">
      <c r="K14584">
        <v>14580</v>
      </c>
    </row>
    <row r="14585" spans="11:11">
      <c r="K14585">
        <v>14581</v>
      </c>
    </row>
    <row r="14586" spans="11:11">
      <c r="K14586">
        <v>14582</v>
      </c>
    </row>
    <row r="14587" spans="11:11">
      <c r="K14587">
        <v>14583</v>
      </c>
    </row>
    <row r="14588" spans="11:11">
      <c r="K14588">
        <v>14584</v>
      </c>
    </row>
    <row r="14589" spans="11:11">
      <c r="K14589">
        <v>14585</v>
      </c>
    </row>
    <row r="14590" spans="11:11">
      <c r="K14590">
        <v>14586</v>
      </c>
    </row>
    <row r="14591" spans="11:11">
      <c r="K14591">
        <v>14587</v>
      </c>
    </row>
    <row r="14592" spans="11:11">
      <c r="K14592">
        <v>14588</v>
      </c>
    </row>
    <row r="14593" spans="11:11">
      <c r="K14593">
        <v>14589</v>
      </c>
    </row>
    <row r="14594" spans="11:11">
      <c r="K14594">
        <v>14590</v>
      </c>
    </row>
    <row r="14595" spans="11:11">
      <c r="K14595">
        <v>14591</v>
      </c>
    </row>
    <row r="14596" spans="11:11">
      <c r="K14596">
        <v>14592</v>
      </c>
    </row>
    <row r="14597" spans="11:11">
      <c r="K14597">
        <v>14593</v>
      </c>
    </row>
    <row r="14598" spans="11:11">
      <c r="K14598">
        <v>14594</v>
      </c>
    </row>
    <row r="14599" spans="11:11">
      <c r="K14599">
        <v>14595</v>
      </c>
    </row>
    <row r="14600" spans="11:11">
      <c r="K14600">
        <v>14596</v>
      </c>
    </row>
    <row r="14601" spans="11:11">
      <c r="K14601">
        <v>14597</v>
      </c>
    </row>
    <row r="14602" spans="11:11">
      <c r="K14602">
        <v>14598</v>
      </c>
    </row>
    <row r="14603" spans="11:11">
      <c r="K14603">
        <v>14599</v>
      </c>
    </row>
    <row r="14604" spans="11:11">
      <c r="K14604">
        <v>14600</v>
      </c>
    </row>
    <row r="14605" spans="11:11">
      <c r="K14605">
        <v>14601</v>
      </c>
    </row>
    <row r="14606" spans="11:11">
      <c r="K14606">
        <v>14602</v>
      </c>
    </row>
    <row r="14607" spans="11:11">
      <c r="K14607">
        <v>14603</v>
      </c>
    </row>
    <row r="14608" spans="11:11">
      <c r="K14608">
        <v>14604</v>
      </c>
    </row>
    <row r="14609" spans="11:11">
      <c r="K14609">
        <v>14605</v>
      </c>
    </row>
    <row r="14610" spans="11:11">
      <c r="K14610">
        <v>14606</v>
      </c>
    </row>
    <row r="14611" spans="11:11">
      <c r="K14611">
        <v>14607</v>
      </c>
    </row>
    <row r="14612" spans="11:11">
      <c r="K14612">
        <v>14608</v>
      </c>
    </row>
    <row r="14613" spans="11:11">
      <c r="K14613">
        <v>14609</v>
      </c>
    </row>
    <row r="14614" spans="11:11">
      <c r="K14614">
        <v>14610</v>
      </c>
    </row>
    <row r="14615" spans="11:11">
      <c r="K14615">
        <v>14611</v>
      </c>
    </row>
    <row r="14616" spans="11:11">
      <c r="K14616">
        <v>14612</v>
      </c>
    </row>
    <row r="14617" spans="11:11">
      <c r="K14617">
        <v>14613</v>
      </c>
    </row>
    <row r="14618" spans="11:11">
      <c r="K14618">
        <v>14614</v>
      </c>
    </row>
    <row r="14619" spans="11:11">
      <c r="K14619">
        <v>14615</v>
      </c>
    </row>
    <row r="14620" spans="11:11">
      <c r="K14620">
        <v>14616</v>
      </c>
    </row>
    <row r="14621" spans="11:11">
      <c r="K14621">
        <v>14617</v>
      </c>
    </row>
    <row r="14622" spans="11:11">
      <c r="K14622">
        <v>14618</v>
      </c>
    </row>
    <row r="14623" spans="11:11">
      <c r="K14623">
        <v>14619</v>
      </c>
    </row>
    <row r="14624" spans="11:11">
      <c r="K14624">
        <v>14620</v>
      </c>
    </row>
    <row r="14625" spans="11:11">
      <c r="K14625">
        <v>14621</v>
      </c>
    </row>
    <row r="14626" spans="11:11">
      <c r="K14626">
        <v>14622</v>
      </c>
    </row>
    <row r="14627" spans="11:11">
      <c r="K14627">
        <v>14623</v>
      </c>
    </row>
    <row r="14628" spans="11:11">
      <c r="K14628">
        <v>14624</v>
      </c>
    </row>
    <row r="14629" spans="11:11">
      <c r="K14629">
        <v>14625</v>
      </c>
    </row>
    <row r="14630" spans="11:11">
      <c r="K14630">
        <v>14626</v>
      </c>
    </row>
    <row r="14631" spans="11:11">
      <c r="K14631">
        <v>14627</v>
      </c>
    </row>
    <row r="14632" spans="11:11">
      <c r="K14632">
        <v>14628</v>
      </c>
    </row>
    <row r="14633" spans="11:11">
      <c r="K14633">
        <v>14629</v>
      </c>
    </row>
    <row r="14634" spans="11:11">
      <c r="K14634">
        <v>14630</v>
      </c>
    </row>
    <row r="14635" spans="11:11">
      <c r="K14635">
        <v>14631</v>
      </c>
    </row>
    <row r="14636" spans="11:11">
      <c r="K14636">
        <v>14632</v>
      </c>
    </row>
    <row r="14637" spans="11:11">
      <c r="K14637">
        <v>14633</v>
      </c>
    </row>
    <row r="14638" spans="11:11">
      <c r="K14638">
        <v>14634</v>
      </c>
    </row>
    <row r="14639" spans="11:11">
      <c r="K14639">
        <v>14635</v>
      </c>
    </row>
    <row r="14640" spans="11:11">
      <c r="K14640">
        <v>14636</v>
      </c>
    </row>
    <row r="14641" spans="11:11">
      <c r="K14641">
        <v>14637</v>
      </c>
    </row>
    <row r="14642" spans="11:11">
      <c r="K14642">
        <v>14638</v>
      </c>
    </row>
    <row r="14643" spans="11:11">
      <c r="K14643">
        <v>14639</v>
      </c>
    </row>
    <row r="14644" spans="11:11">
      <c r="K14644">
        <v>14640</v>
      </c>
    </row>
    <row r="14645" spans="11:11">
      <c r="K14645">
        <v>14641</v>
      </c>
    </row>
    <row r="14646" spans="11:11">
      <c r="K14646">
        <v>14642</v>
      </c>
    </row>
    <row r="14647" spans="11:11">
      <c r="K14647">
        <v>14643</v>
      </c>
    </row>
    <row r="14648" spans="11:11">
      <c r="K14648">
        <v>14644</v>
      </c>
    </row>
    <row r="14649" spans="11:11">
      <c r="K14649">
        <v>14645</v>
      </c>
    </row>
    <row r="14650" spans="11:11">
      <c r="K14650">
        <v>14646</v>
      </c>
    </row>
    <row r="14651" spans="11:11">
      <c r="K14651">
        <v>14647</v>
      </c>
    </row>
    <row r="14652" spans="11:11">
      <c r="K14652">
        <v>14648</v>
      </c>
    </row>
    <row r="14653" spans="11:11">
      <c r="K14653">
        <v>14649</v>
      </c>
    </row>
    <row r="14654" spans="11:11">
      <c r="K14654">
        <v>14650</v>
      </c>
    </row>
    <row r="14655" spans="11:11">
      <c r="K14655">
        <v>14651</v>
      </c>
    </row>
    <row r="14656" spans="11:11">
      <c r="K14656">
        <v>14652</v>
      </c>
    </row>
    <row r="14657" spans="11:11">
      <c r="K14657">
        <v>14653</v>
      </c>
    </row>
    <row r="14658" spans="11:11">
      <c r="K14658">
        <v>14654</v>
      </c>
    </row>
    <row r="14659" spans="11:11">
      <c r="K14659">
        <v>14655</v>
      </c>
    </row>
    <row r="14660" spans="11:11">
      <c r="K14660">
        <v>14656</v>
      </c>
    </row>
    <row r="14661" spans="11:11">
      <c r="K14661">
        <v>14657</v>
      </c>
    </row>
    <row r="14662" spans="11:11">
      <c r="K14662">
        <v>14658</v>
      </c>
    </row>
    <row r="14663" spans="11:11">
      <c r="K14663">
        <v>14659</v>
      </c>
    </row>
    <row r="14664" spans="11:11">
      <c r="K14664">
        <v>14660</v>
      </c>
    </row>
    <row r="14665" spans="11:11">
      <c r="K14665">
        <v>14661</v>
      </c>
    </row>
    <row r="14666" spans="11:11">
      <c r="K14666">
        <v>14662</v>
      </c>
    </row>
    <row r="14667" spans="11:11">
      <c r="K14667">
        <v>14663</v>
      </c>
    </row>
    <row r="14668" spans="11:11">
      <c r="K14668">
        <v>14664</v>
      </c>
    </row>
    <row r="14669" spans="11:11">
      <c r="K14669">
        <v>14665</v>
      </c>
    </row>
    <row r="14670" spans="11:11">
      <c r="K14670">
        <v>14666</v>
      </c>
    </row>
    <row r="14671" spans="11:11">
      <c r="K14671">
        <v>14667</v>
      </c>
    </row>
    <row r="14672" spans="11:11">
      <c r="K14672">
        <v>14668</v>
      </c>
    </row>
    <row r="14673" spans="11:11">
      <c r="K14673">
        <v>14669</v>
      </c>
    </row>
    <row r="14674" spans="11:11">
      <c r="K14674">
        <v>14670</v>
      </c>
    </row>
    <row r="14675" spans="11:11">
      <c r="K14675">
        <v>14671</v>
      </c>
    </row>
    <row r="14676" spans="11:11">
      <c r="K14676">
        <v>14672</v>
      </c>
    </row>
    <row r="14677" spans="11:11">
      <c r="K14677">
        <v>14673</v>
      </c>
    </row>
    <row r="14678" spans="11:11">
      <c r="K14678">
        <v>14674</v>
      </c>
    </row>
    <row r="14679" spans="11:11">
      <c r="K14679">
        <v>14675</v>
      </c>
    </row>
    <row r="14680" spans="11:11">
      <c r="K14680">
        <v>14676</v>
      </c>
    </row>
    <row r="14681" spans="11:11">
      <c r="K14681">
        <v>14677</v>
      </c>
    </row>
    <row r="14682" spans="11:11">
      <c r="K14682">
        <v>14678</v>
      </c>
    </row>
    <row r="14683" spans="11:11">
      <c r="K14683">
        <v>14679</v>
      </c>
    </row>
    <row r="14684" spans="11:11">
      <c r="K14684">
        <v>14680</v>
      </c>
    </row>
    <row r="14685" spans="11:11">
      <c r="K14685">
        <v>14681</v>
      </c>
    </row>
    <row r="14686" spans="11:11">
      <c r="K14686">
        <v>14682</v>
      </c>
    </row>
    <row r="14687" spans="11:11">
      <c r="K14687">
        <v>14683</v>
      </c>
    </row>
    <row r="14688" spans="11:11">
      <c r="K14688">
        <v>14684</v>
      </c>
    </row>
    <row r="14689" spans="11:11">
      <c r="K14689">
        <v>14685</v>
      </c>
    </row>
    <row r="14690" spans="11:11">
      <c r="K14690">
        <v>14686</v>
      </c>
    </row>
    <row r="14691" spans="11:11">
      <c r="K14691">
        <v>14687</v>
      </c>
    </row>
    <row r="14692" spans="11:11">
      <c r="K14692">
        <v>14688</v>
      </c>
    </row>
    <row r="14693" spans="11:11">
      <c r="K14693">
        <v>14689</v>
      </c>
    </row>
    <row r="14694" spans="11:11">
      <c r="K14694">
        <v>14690</v>
      </c>
    </row>
    <row r="14695" spans="11:11">
      <c r="K14695">
        <v>14691</v>
      </c>
    </row>
    <row r="14696" spans="11:11">
      <c r="K14696">
        <v>14692</v>
      </c>
    </row>
    <row r="14697" spans="11:11">
      <c r="K14697">
        <v>14693</v>
      </c>
    </row>
    <row r="14698" spans="11:11">
      <c r="K14698">
        <v>14694</v>
      </c>
    </row>
    <row r="14699" spans="11:11">
      <c r="K14699">
        <v>14695</v>
      </c>
    </row>
    <row r="14700" spans="11:11">
      <c r="K14700">
        <v>14696</v>
      </c>
    </row>
    <row r="14701" spans="11:11">
      <c r="K14701">
        <v>14697</v>
      </c>
    </row>
    <row r="14702" spans="11:11">
      <c r="K14702">
        <v>14698</v>
      </c>
    </row>
    <row r="14703" spans="11:11">
      <c r="K14703">
        <v>14699</v>
      </c>
    </row>
    <row r="14704" spans="11:11">
      <c r="K14704">
        <v>14700</v>
      </c>
    </row>
    <row r="14705" spans="11:11">
      <c r="K14705">
        <v>14701</v>
      </c>
    </row>
    <row r="14706" spans="11:11">
      <c r="K14706">
        <v>14702</v>
      </c>
    </row>
    <row r="14707" spans="11:11">
      <c r="K14707">
        <v>14703</v>
      </c>
    </row>
    <row r="14708" spans="11:11">
      <c r="K14708">
        <v>14704</v>
      </c>
    </row>
    <row r="14709" spans="11:11">
      <c r="K14709">
        <v>14705</v>
      </c>
    </row>
    <row r="14710" spans="11:11">
      <c r="K14710">
        <v>14706</v>
      </c>
    </row>
    <row r="14711" spans="11:11">
      <c r="K14711">
        <v>14707</v>
      </c>
    </row>
    <row r="14712" spans="11:11">
      <c r="K14712">
        <v>14708</v>
      </c>
    </row>
    <row r="14713" spans="11:11">
      <c r="K14713">
        <v>14709</v>
      </c>
    </row>
    <row r="14714" spans="11:11">
      <c r="K14714">
        <v>14710</v>
      </c>
    </row>
    <row r="14715" spans="11:11">
      <c r="K14715">
        <v>14711</v>
      </c>
    </row>
    <row r="14716" spans="11:11">
      <c r="K14716">
        <v>14712</v>
      </c>
    </row>
    <row r="14717" spans="11:11">
      <c r="K14717">
        <v>14713</v>
      </c>
    </row>
    <row r="14718" spans="11:11">
      <c r="K14718">
        <v>14714</v>
      </c>
    </row>
    <row r="14719" spans="11:11">
      <c r="K14719">
        <v>14715</v>
      </c>
    </row>
    <row r="14720" spans="11:11">
      <c r="K14720">
        <v>14716</v>
      </c>
    </row>
    <row r="14721" spans="11:11">
      <c r="K14721">
        <v>14717</v>
      </c>
    </row>
    <row r="14722" spans="11:11">
      <c r="K14722">
        <v>14718</v>
      </c>
    </row>
    <row r="14723" spans="11:11">
      <c r="K14723">
        <v>14719</v>
      </c>
    </row>
    <row r="14724" spans="11:11">
      <c r="K14724">
        <v>14720</v>
      </c>
    </row>
    <row r="14725" spans="11:11">
      <c r="K14725">
        <v>14721</v>
      </c>
    </row>
    <row r="14726" spans="11:11">
      <c r="K14726">
        <v>14722</v>
      </c>
    </row>
    <row r="14727" spans="11:11">
      <c r="K14727">
        <v>14723</v>
      </c>
    </row>
    <row r="14728" spans="11:11">
      <c r="K14728">
        <v>14724</v>
      </c>
    </row>
    <row r="14729" spans="11:11">
      <c r="K14729">
        <v>14725</v>
      </c>
    </row>
    <row r="14730" spans="11:11">
      <c r="K14730">
        <v>14726</v>
      </c>
    </row>
    <row r="14731" spans="11:11">
      <c r="K14731">
        <v>14727</v>
      </c>
    </row>
    <row r="14732" spans="11:11">
      <c r="K14732">
        <v>14728</v>
      </c>
    </row>
    <row r="14733" spans="11:11">
      <c r="K14733">
        <v>14729</v>
      </c>
    </row>
    <row r="14734" spans="11:11">
      <c r="K14734">
        <v>14730</v>
      </c>
    </row>
    <row r="14735" spans="11:11">
      <c r="K14735">
        <v>14731</v>
      </c>
    </row>
    <row r="14736" spans="11:11">
      <c r="K14736">
        <v>14732</v>
      </c>
    </row>
    <row r="14737" spans="11:11">
      <c r="K14737">
        <v>14733</v>
      </c>
    </row>
    <row r="14738" spans="11:11">
      <c r="K14738">
        <v>14734</v>
      </c>
    </row>
    <row r="14739" spans="11:11">
      <c r="K14739">
        <v>14735</v>
      </c>
    </row>
    <row r="14740" spans="11:11">
      <c r="K14740">
        <v>14736</v>
      </c>
    </row>
    <row r="14741" spans="11:11">
      <c r="K14741">
        <v>14737</v>
      </c>
    </row>
    <row r="14742" spans="11:11">
      <c r="K14742">
        <v>14738</v>
      </c>
    </row>
    <row r="14743" spans="11:11">
      <c r="K14743">
        <v>14739</v>
      </c>
    </row>
    <row r="14744" spans="11:11">
      <c r="K14744">
        <v>14740</v>
      </c>
    </row>
    <row r="14745" spans="11:11">
      <c r="K14745">
        <v>14741</v>
      </c>
    </row>
    <row r="14746" spans="11:11">
      <c r="K14746">
        <v>14742</v>
      </c>
    </row>
    <row r="14747" spans="11:11">
      <c r="K14747">
        <v>14743</v>
      </c>
    </row>
    <row r="14748" spans="11:11">
      <c r="K14748">
        <v>14744</v>
      </c>
    </row>
    <row r="14749" spans="11:11">
      <c r="K14749">
        <v>14745</v>
      </c>
    </row>
    <row r="14750" spans="11:11">
      <c r="K14750">
        <v>14746</v>
      </c>
    </row>
    <row r="14751" spans="11:11">
      <c r="K14751">
        <v>14747</v>
      </c>
    </row>
    <row r="14752" spans="11:11">
      <c r="K14752">
        <v>14748</v>
      </c>
    </row>
    <row r="14753" spans="11:11">
      <c r="K14753">
        <v>14749</v>
      </c>
    </row>
    <row r="14754" spans="11:11">
      <c r="K14754">
        <v>14750</v>
      </c>
    </row>
    <row r="14755" spans="11:11">
      <c r="K14755">
        <v>14751</v>
      </c>
    </row>
    <row r="14756" spans="11:11">
      <c r="K14756">
        <v>14752</v>
      </c>
    </row>
    <row r="14757" spans="11:11">
      <c r="K14757">
        <v>14753</v>
      </c>
    </row>
    <row r="14758" spans="11:11">
      <c r="K14758">
        <v>14754</v>
      </c>
    </row>
    <row r="14759" spans="11:11">
      <c r="K14759">
        <v>14755</v>
      </c>
    </row>
    <row r="14760" spans="11:11">
      <c r="K14760">
        <v>14756</v>
      </c>
    </row>
    <row r="14761" spans="11:11">
      <c r="K14761">
        <v>14757</v>
      </c>
    </row>
    <row r="14762" spans="11:11">
      <c r="K14762">
        <v>14758</v>
      </c>
    </row>
    <row r="14763" spans="11:11">
      <c r="K14763">
        <v>14759</v>
      </c>
    </row>
    <row r="14764" spans="11:11">
      <c r="K14764">
        <v>14760</v>
      </c>
    </row>
    <row r="14765" spans="11:11">
      <c r="K14765">
        <v>14761</v>
      </c>
    </row>
    <row r="14766" spans="11:11">
      <c r="K14766">
        <v>14762</v>
      </c>
    </row>
    <row r="14767" spans="11:11">
      <c r="K14767">
        <v>14763</v>
      </c>
    </row>
    <row r="14768" spans="11:11">
      <c r="K14768">
        <v>14764</v>
      </c>
    </row>
    <row r="14769" spans="11:11">
      <c r="K14769">
        <v>14765</v>
      </c>
    </row>
    <row r="14770" spans="11:11">
      <c r="K14770">
        <v>14766</v>
      </c>
    </row>
    <row r="14771" spans="11:11">
      <c r="K14771">
        <v>14767</v>
      </c>
    </row>
    <row r="14772" spans="11:11">
      <c r="K14772">
        <v>14768</v>
      </c>
    </row>
    <row r="14773" spans="11:11">
      <c r="K14773">
        <v>14769</v>
      </c>
    </row>
    <row r="14774" spans="11:11">
      <c r="K14774">
        <v>14770</v>
      </c>
    </row>
    <row r="14775" spans="11:11">
      <c r="K14775">
        <v>14771</v>
      </c>
    </row>
    <row r="14776" spans="11:11">
      <c r="K14776">
        <v>14772</v>
      </c>
    </row>
    <row r="14777" spans="11:11">
      <c r="K14777">
        <v>14773</v>
      </c>
    </row>
    <row r="14778" spans="11:11">
      <c r="K14778">
        <v>14774</v>
      </c>
    </row>
    <row r="14779" spans="11:11">
      <c r="K14779">
        <v>14775</v>
      </c>
    </row>
    <row r="14780" spans="11:11">
      <c r="K14780">
        <v>14776</v>
      </c>
    </row>
    <row r="14781" spans="11:11">
      <c r="K14781">
        <v>14777</v>
      </c>
    </row>
    <row r="14782" spans="11:11">
      <c r="K14782">
        <v>14778</v>
      </c>
    </row>
    <row r="14783" spans="11:11">
      <c r="K14783">
        <v>14779</v>
      </c>
    </row>
    <row r="14784" spans="11:11">
      <c r="K14784">
        <v>14780</v>
      </c>
    </row>
    <row r="14785" spans="11:11">
      <c r="K14785">
        <v>14781</v>
      </c>
    </row>
    <row r="14786" spans="11:11">
      <c r="K14786">
        <v>14782</v>
      </c>
    </row>
    <row r="14787" spans="11:11">
      <c r="K14787">
        <v>14783</v>
      </c>
    </row>
    <row r="14788" spans="11:11">
      <c r="K14788">
        <v>14784</v>
      </c>
    </row>
    <row r="14789" spans="11:11">
      <c r="K14789">
        <v>14785</v>
      </c>
    </row>
    <row r="14790" spans="11:11">
      <c r="K14790">
        <v>14786</v>
      </c>
    </row>
    <row r="14791" spans="11:11">
      <c r="K14791">
        <v>14787</v>
      </c>
    </row>
    <row r="14792" spans="11:11">
      <c r="K14792">
        <v>14788</v>
      </c>
    </row>
    <row r="14793" spans="11:11">
      <c r="K14793">
        <v>14789</v>
      </c>
    </row>
    <row r="14794" spans="11:11">
      <c r="K14794">
        <v>14790</v>
      </c>
    </row>
    <row r="14795" spans="11:11">
      <c r="K14795">
        <v>14791</v>
      </c>
    </row>
    <row r="14796" spans="11:11">
      <c r="K14796">
        <v>14792</v>
      </c>
    </row>
    <row r="14797" spans="11:11">
      <c r="K14797">
        <v>14793</v>
      </c>
    </row>
    <row r="14798" spans="11:11">
      <c r="K14798">
        <v>14794</v>
      </c>
    </row>
    <row r="14799" spans="11:11">
      <c r="K14799">
        <v>14795</v>
      </c>
    </row>
    <row r="14800" spans="11:11">
      <c r="K14800">
        <v>14796</v>
      </c>
    </row>
    <row r="14801" spans="11:11">
      <c r="K14801">
        <v>14797</v>
      </c>
    </row>
    <row r="14802" spans="11:11">
      <c r="K14802">
        <v>14798</v>
      </c>
    </row>
    <row r="14803" spans="11:11">
      <c r="K14803">
        <v>14799</v>
      </c>
    </row>
    <row r="14804" spans="11:11">
      <c r="K14804">
        <v>14800</v>
      </c>
    </row>
    <row r="14805" spans="11:11">
      <c r="K14805">
        <v>14801</v>
      </c>
    </row>
    <row r="14806" spans="11:11">
      <c r="K14806">
        <v>14802</v>
      </c>
    </row>
    <row r="14807" spans="11:11">
      <c r="K14807">
        <v>14803</v>
      </c>
    </row>
    <row r="14808" spans="11:11">
      <c r="K14808">
        <v>14804</v>
      </c>
    </row>
    <row r="14809" spans="11:11">
      <c r="K14809">
        <v>14805</v>
      </c>
    </row>
    <row r="14810" spans="11:11">
      <c r="K14810">
        <v>14806</v>
      </c>
    </row>
    <row r="14811" spans="11:11">
      <c r="K14811">
        <v>14807</v>
      </c>
    </row>
    <row r="14812" spans="11:11">
      <c r="K14812">
        <v>14808</v>
      </c>
    </row>
    <row r="14813" spans="11:11">
      <c r="K14813">
        <v>14809</v>
      </c>
    </row>
    <row r="14814" spans="11:11">
      <c r="K14814">
        <v>14810</v>
      </c>
    </row>
    <row r="14815" spans="11:11">
      <c r="K14815">
        <v>14811</v>
      </c>
    </row>
    <row r="14816" spans="11:11">
      <c r="K14816">
        <v>14812</v>
      </c>
    </row>
    <row r="14817" spans="11:11">
      <c r="K14817">
        <v>14813</v>
      </c>
    </row>
    <row r="14818" spans="11:11">
      <c r="K14818">
        <v>14814</v>
      </c>
    </row>
    <row r="14819" spans="11:11">
      <c r="K14819">
        <v>14815</v>
      </c>
    </row>
    <row r="14820" spans="11:11">
      <c r="K14820">
        <v>14816</v>
      </c>
    </row>
    <row r="14821" spans="11:11">
      <c r="K14821">
        <v>14817</v>
      </c>
    </row>
    <row r="14822" spans="11:11">
      <c r="K14822">
        <v>14818</v>
      </c>
    </row>
    <row r="14823" spans="11:11">
      <c r="K14823">
        <v>14819</v>
      </c>
    </row>
    <row r="14824" spans="11:11">
      <c r="K14824">
        <v>14820</v>
      </c>
    </row>
    <row r="14825" spans="11:11">
      <c r="K14825">
        <v>14821</v>
      </c>
    </row>
    <row r="14826" spans="11:11">
      <c r="K14826">
        <v>14822</v>
      </c>
    </row>
    <row r="14827" spans="11:11">
      <c r="K14827">
        <v>14823</v>
      </c>
    </row>
    <row r="14828" spans="11:11">
      <c r="K14828">
        <v>14824</v>
      </c>
    </row>
    <row r="14829" spans="11:11">
      <c r="K14829">
        <v>14825</v>
      </c>
    </row>
    <row r="14830" spans="11:11">
      <c r="K14830">
        <v>14826</v>
      </c>
    </row>
    <row r="14831" spans="11:11">
      <c r="K14831">
        <v>14827</v>
      </c>
    </row>
    <row r="14832" spans="11:11">
      <c r="K14832">
        <v>14828</v>
      </c>
    </row>
    <row r="14833" spans="11:11">
      <c r="K14833">
        <v>14829</v>
      </c>
    </row>
    <row r="14834" spans="11:11">
      <c r="K14834">
        <v>14830</v>
      </c>
    </row>
    <row r="14835" spans="11:11">
      <c r="K14835">
        <v>14831</v>
      </c>
    </row>
    <row r="14836" spans="11:11">
      <c r="K14836">
        <v>14832</v>
      </c>
    </row>
    <row r="14837" spans="11:11">
      <c r="K14837">
        <v>14833</v>
      </c>
    </row>
    <row r="14838" spans="11:11">
      <c r="K14838">
        <v>14834</v>
      </c>
    </row>
    <row r="14839" spans="11:11">
      <c r="K14839">
        <v>14835</v>
      </c>
    </row>
    <row r="14840" spans="11:11">
      <c r="K14840">
        <v>14836</v>
      </c>
    </row>
    <row r="14841" spans="11:11">
      <c r="K14841">
        <v>14837</v>
      </c>
    </row>
    <row r="14842" spans="11:11">
      <c r="K14842">
        <v>14838</v>
      </c>
    </row>
    <row r="14843" spans="11:11">
      <c r="K14843">
        <v>14839</v>
      </c>
    </row>
    <row r="14844" spans="11:11">
      <c r="K14844">
        <v>14840</v>
      </c>
    </row>
    <row r="14845" spans="11:11">
      <c r="K14845">
        <v>14841</v>
      </c>
    </row>
    <row r="14846" spans="11:11">
      <c r="K14846">
        <v>14842</v>
      </c>
    </row>
    <row r="14847" spans="11:11">
      <c r="K14847">
        <v>14843</v>
      </c>
    </row>
    <row r="14848" spans="11:11">
      <c r="K14848">
        <v>14844</v>
      </c>
    </row>
    <row r="14849" spans="11:11">
      <c r="K14849">
        <v>14845</v>
      </c>
    </row>
    <row r="14850" spans="11:11">
      <c r="K14850">
        <v>14846</v>
      </c>
    </row>
    <row r="14851" spans="11:11">
      <c r="K14851">
        <v>14847</v>
      </c>
    </row>
    <row r="14852" spans="11:11">
      <c r="K14852">
        <v>14848</v>
      </c>
    </row>
    <row r="14853" spans="11:11">
      <c r="K14853">
        <v>14849</v>
      </c>
    </row>
    <row r="14854" spans="11:11">
      <c r="K14854">
        <v>14850</v>
      </c>
    </row>
    <row r="14855" spans="11:11">
      <c r="K14855">
        <v>14851</v>
      </c>
    </row>
    <row r="14856" spans="11:11">
      <c r="K14856">
        <v>14852</v>
      </c>
    </row>
    <row r="14857" spans="11:11">
      <c r="K14857">
        <v>14853</v>
      </c>
    </row>
    <row r="14858" spans="11:11">
      <c r="K14858">
        <v>14854</v>
      </c>
    </row>
    <row r="14859" spans="11:11">
      <c r="K14859">
        <v>14855</v>
      </c>
    </row>
    <row r="14860" spans="11:11">
      <c r="K14860">
        <v>14856</v>
      </c>
    </row>
    <row r="14861" spans="11:11">
      <c r="K14861">
        <v>14857</v>
      </c>
    </row>
    <row r="14862" spans="11:11">
      <c r="K14862">
        <v>14858</v>
      </c>
    </row>
    <row r="14863" spans="11:11">
      <c r="K14863">
        <v>14859</v>
      </c>
    </row>
    <row r="14864" spans="11:11">
      <c r="K14864">
        <v>14860</v>
      </c>
    </row>
    <row r="14865" spans="11:11">
      <c r="K14865">
        <v>14861</v>
      </c>
    </row>
    <row r="14866" spans="11:11">
      <c r="K14866">
        <v>14862</v>
      </c>
    </row>
    <row r="14867" spans="11:11">
      <c r="K14867">
        <v>14863</v>
      </c>
    </row>
    <row r="14868" spans="11:11">
      <c r="K14868">
        <v>14864</v>
      </c>
    </row>
    <row r="14869" spans="11:11">
      <c r="K14869">
        <v>14865</v>
      </c>
    </row>
    <row r="14870" spans="11:11">
      <c r="K14870">
        <v>14866</v>
      </c>
    </row>
    <row r="14871" spans="11:11">
      <c r="K14871">
        <v>14867</v>
      </c>
    </row>
    <row r="14872" spans="11:11">
      <c r="K14872">
        <v>14868</v>
      </c>
    </row>
    <row r="14873" spans="11:11">
      <c r="K14873">
        <v>14869</v>
      </c>
    </row>
    <row r="14874" spans="11:11">
      <c r="K14874">
        <v>14870</v>
      </c>
    </row>
    <row r="14875" spans="11:11">
      <c r="K14875">
        <v>14871</v>
      </c>
    </row>
    <row r="14876" spans="11:11">
      <c r="K14876">
        <v>14872</v>
      </c>
    </row>
    <row r="14877" spans="11:11">
      <c r="K14877">
        <v>14873</v>
      </c>
    </row>
    <row r="14878" spans="11:11">
      <c r="K14878">
        <v>14874</v>
      </c>
    </row>
    <row r="14879" spans="11:11">
      <c r="K14879">
        <v>14875</v>
      </c>
    </row>
    <row r="14880" spans="11:11">
      <c r="K14880">
        <v>14876</v>
      </c>
    </row>
    <row r="14881" spans="11:11">
      <c r="K14881">
        <v>14877</v>
      </c>
    </row>
    <row r="14882" spans="11:11">
      <c r="K14882">
        <v>14878</v>
      </c>
    </row>
    <row r="14883" spans="11:11">
      <c r="K14883">
        <v>14879</v>
      </c>
    </row>
    <row r="14884" spans="11:11">
      <c r="K14884">
        <v>14880</v>
      </c>
    </row>
    <row r="14885" spans="11:11">
      <c r="K14885">
        <v>14881</v>
      </c>
    </row>
    <row r="14886" spans="11:11">
      <c r="K14886">
        <v>14882</v>
      </c>
    </row>
    <row r="14887" spans="11:11">
      <c r="K14887">
        <v>14883</v>
      </c>
    </row>
    <row r="14888" spans="11:11">
      <c r="K14888">
        <v>14884</v>
      </c>
    </row>
    <row r="14889" spans="11:11">
      <c r="K14889">
        <v>14885</v>
      </c>
    </row>
    <row r="14890" spans="11:11">
      <c r="K14890">
        <v>14886</v>
      </c>
    </row>
    <row r="14891" spans="11:11">
      <c r="K14891">
        <v>14887</v>
      </c>
    </row>
    <row r="14892" spans="11:11">
      <c r="K14892">
        <v>14888</v>
      </c>
    </row>
    <row r="14893" spans="11:11">
      <c r="K14893">
        <v>14889</v>
      </c>
    </row>
    <row r="14894" spans="11:11">
      <c r="K14894">
        <v>14890</v>
      </c>
    </row>
    <row r="14895" spans="11:11">
      <c r="K14895">
        <v>14891</v>
      </c>
    </row>
    <row r="14896" spans="11:11">
      <c r="K14896">
        <v>14892</v>
      </c>
    </row>
    <row r="14897" spans="11:11">
      <c r="K14897">
        <v>14893</v>
      </c>
    </row>
    <row r="14898" spans="11:11">
      <c r="K14898">
        <v>14894</v>
      </c>
    </row>
    <row r="14899" spans="11:11">
      <c r="K14899">
        <v>14895</v>
      </c>
    </row>
    <row r="14900" spans="11:11">
      <c r="K14900">
        <v>14896</v>
      </c>
    </row>
    <row r="14901" spans="11:11">
      <c r="K14901">
        <v>14897</v>
      </c>
    </row>
    <row r="14902" spans="11:11">
      <c r="K14902">
        <v>14898</v>
      </c>
    </row>
    <row r="14903" spans="11:11">
      <c r="K14903">
        <v>14899</v>
      </c>
    </row>
    <row r="14904" spans="11:11">
      <c r="K14904">
        <v>14900</v>
      </c>
    </row>
    <row r="14905" spans="11:11">
      <c r="K14905">
        <v>14901</v>
      </c>
    </row>
    <row r="14906" spans="11:11">
      <c r="K14906">
        <v>14902</v>
      </c>
    </row>
    <row r="14907" spans="11:11">
      <c r="K14907">
        <v>14903</v>
      </c>
    </row>
    <row r="14908" spans="11:11">
      <c r="K14908">
        <v>14904</v>
      </c>
    </row>
    <row r="14909" spans="11:11">
      <c r="K14909">
        <v>14905</v>
      </c>
    </row>
    <row r="14910" spans="11:11">
      <c r="K14910">
        <v>14906</v>
      </c>
    </row>
    <row r="14911" spans="11:11">
      <c r="K14911">
        <v>14907</v>
      </c>
    </row>
    <row r="14912" spans="11:11">
      <c r="K14912">
        <v>14908</v>
      </c>
    </row>
    <row r="14913" spans="11:11">
      <c r="K14913">
        <v>14909</v>
      </c>
    </row>
    <row r="14914" spans="11:11">
      <c r="K14914">
        <v>14910</v>
      </c>
    </row>
    <row r="14915" spans="11:11">
      <c r="K14915">
        <v>14911</v>
      </c>
    </row>
    <row r="14916" spans="11:11">
      <c r="K14916">
        <v>14912</v>
      </c>
    </row>
    <row r="14917" spans="11:11">
      <c r="K14917">
        <v>14913</v>
      </c>
    </row>
    <row r="14918" spans="11:11">
      <c r="K14918">
        <v>14914</v>
      </c>
    </row>
    <row r="14919" spans="11:11">
      <c r="K14919">
        <v>14915</v>
      </c>
    </row>
    <row r="14920" spans="11:11">
      <c r="K14920">
        <v>14916</v>
      </c>
    </row>
    <row r="14921" spans="11:11">
      <c r="K14921">
        <v>14917</v>
      </c>
    </row>
    <row r="14922" spans="11:11">
      <c r="K14922">
        <v>14918</v>
      </c>
    </row>
    <row r="14923" spans="11:11">
      <c r="K14923">
        <v>14919</v>
      </c>
    </row>
    <row r="14924" spans="11:11">
      <c r="K14924">
        <v>14920</v>
      </c>
    </row>
    <row r="14925" spans="11:11">
      <c r="K14925">
        <v>14921</v>
      </c>
    </row>
    <row r="14926" spans="11:11">
      <c r="K14926">
        <v>14922</v>
      </c>
    </row>
    <row r="14927" spans="11:11">
      <c r="K14927">
        <v>14923</v>
      </c>
    </row>
    <row r="14928" spans="11:11">
      <c r="K14928">
        <v>14924</v>
      </c>
    </row>
    <row r="14929" spans="11:11">
      <c r="K14929">
        <v>14925</v>
      </c>
    </row>
    <row r="14930" spans="11:11">
      <c r="K14930">
        <v>14926</v>
      </c>
    </row>
    <row r="14931" spans="11:11">
      <c r="K14931">
        <v>14927</v>
      </c>
    </row>
    <row r="14932" spans="11:11">
      <c r="K14932">
        <v>14928</v>
      </c>
    </row>
    <row r="14933" spans="11:11">
      <c r="K14933">
        <v>14929</v>
      </c>
    </row>
    <row r="14934" spans="11:11">
      <c r="K14934">
        <v>14930</v>
      </c>
    </row>
    <row r="14935" spans="11:11">
      <c r="K14935">
        <v>14931</v>
      </c>
    </row>
    <row r="14936" spans="11:11">
      <c r="K14936">
        <v>14932</v>
      </c>
    </row>
    <row r="14937" spans="11:11">
      <c r="K14937">
        <v>14933</v>
      </c>
    </row>
    <row r="14938" spans="11:11">
      <c r="K14938">
        <v>14934</v>
      </c>
    </row>
    <row r="14939" spans="11:11">
      <c r="K14939">
        <v>14935</v>
      </c>
    </row>
    <row r="14940" spans="11:11">
      <c r="K14940">
        <v>14936</v>
      </c>
    </row>
    <row r="14941" spans="11:11">
      <c r="K14941">
        <v>14937</v>
      </c>
    </row>
    <row r="14942" spans="11:11">
      <c r="K14942">
        <v>14938</v>
      </c>
    </row>
    <row r="14943" spans="11:11">
      <c r="K14943">
        <v>14939</v>
      </c>
    </row>
    <row r="14944" spans="11:11">
      <c r="K14944">
        <v>14940</v>
      </c>
    </row>
    <row r="14945" spans="11:11">
      <c r="K14945">
        <v>14941</v>
      </c>
    </row>
    <row r="14946" spans="11:11">
      <c r="K14946">
        <v>14942</v>
      </c>
    </row>
    <row r="14947" spans="11:11">
      <c r="K14947">
        <v>14943</v>
      </c>
    </row>
    <row r="14948" spans="11:11">
      <c r="K14948">
        <v>14944</v>
      </c>
    </row>
    <row r="14949" spans="11:11">
      <c r="K14949">
        <v>14945</v>
      </c>
    </row>
    <row r="14950" spans="11:11">
      <c r="K14950">
        <v>14946</v>
      </c>
    </row>
    <row r="14951" spans="11:11">
      <c r="K14951">
        <v>14947</v>
      </c>
    </row>
    <row r="14952" spans="11:11">
      <c r="K14952">
        <v>14948</v>
      </c>
    </row>
    <row r="14953" spans="11:11">
      <c r="K14953">
        <v>14949</v>
      </c>
    </row>
    <row r="14954" spans="11:11">
      <c r="K14954">
        <v>14950</v>
      </c>
    </row>
    <row r="14955" spans="11:11">
      <c r="K14955">
        <v>14951</v>
      </c>
    </row>
    <row r="14956" spans="11:11">
      <c r="K14956">
        <v>14952</v>
      </c>
    </row>
    <row r="14957" spans="11:11">
      <c r="K14957">
        <v>14953</v>
      </c>
    </row>
    <row r="14958" spans="11:11">
      <c r="K14958">
        <v>14954</v>
      </c>
    </row>
    <row r="14959" spans="11:11">
      <c r="K14959">
        <v>14955</v>
      </c>
    </row>
    <row r="14960" spans="11:11">
      <c r="K14960">
        <v>14956</v>
      </c>
    </row>
    <row r="14961" spans="11:11">
      <c r="K14961">
        <v>14957</v>
      </c>
    </row>
    <row r="14962" spans="11:11">
      <c r="K14962">
        <v>14958</v>
      </c>
    </row>
    <row r="14963" spans="11:11">
      <c r="K14963">
        <v>14959</v>
      </c>
    </row>
    <row r="14964" spans="11:11">
      <c r="K14964">
        <v>14960</v>
      </c>
    </row>
    <row r="14965" spans="11:11">
      <c r="K14965">
        <v>14961</v>
      </c>
    </row>
    <row r="14966" spans="11:11">
      <c r="K14966">
        <v>14962</v>
      </c>
    </row>
    <row r="14967" spans="11:11">
      <c r="K14967">
        <v>14963</v>
      </c>
    </row>
    <row r="14968" spans="11:11">
      <c r="K14968">
        <v>14964</v>
      </c>
    </row>
    <row r="14969" spans="11:11">
      <c r="K14969">
        <v>14965</v>
      </c>
    </row>
    <row r="14970" spans="11:11">
      <c r="K14970">
        <v>14966</v>
      </c>
    </row>
    <row r="14971" spans="11:11">
      <c r="K14971">
        <v>14967</v>
      </c>
    </row>
    <row r="14972" spans="11:11">
      <c r="K14972">
        <v>14968</v>
      </c>
    </row>
    <row r="14973" spans="11:11">
      <c r="K14973">
        <v>14969</v>
      </c>
    </row>
    <row r="14974" spans="11:11">
      <c r="K14974">
        <v>14970</v>
      </c>
    </row>
    <row r="14975" spans="11:11">
      <c r="K14975">
        <v>14971</v>
      </c>
    </row>
    <row r="14976" spans="11:11">
      <c r="K14976">
        <v>14972</v>
      </c>
    </row>
    <row r="14977" spans="11:11">
      <c r="K14977">
        <v>14973</v>
      </c>
    </row>
    <row r="14978" spans="11:11">
      <c r="K14978">
        <v>14974</v>
      </c>
    </row>
    <row r="14979" spans="11:11">
      <c r="K14979">
        <v>14975</v>
      </c>
    </row>
    <row r="14980" spans="11:11">
      <c r="K14980">
        <v>14976</v>
      </c>
    </row>
    <row r="14981" spans="11:11">
      <c r="K14981">
        <v>14977</v>
      </c>
    </row>
    <row r="14982" spans="11:11">
      <c r="K14982">
        <v>14978</v>
      </c>
    </row>
    <row r="14983" spans="11:11">
      <c r="K14983">
        <v>14979</v>
      </c>
    </row>
    <row r="14984" spans="11:11">
      <c r="K14984">
        <v>14980</v>
      </c>
    </row>
    <row r="14985" spans="11:11">
      <c r="K14985">
        <v>14981</v>
      </c>
    </row>
    <row r="14986" spans="11:11">
      <c r="K14986">
        <v>14982</v>
      </c>
    </row>
    <row r="14987" spans="11:11">
      <c r="K14987">
        <v>14983</v>
      </c>
    </row>
    <row r="14988" spans="11:11">
      <c r="K14988">
        <v>14984</v>
      </c>
    </row>
    <row r="14989" spans="11:11">
      <c r="K14989">
        <v>14985</v>
      </c>
    </row>
    <row r="14990" spans="11:11">
      <c r="K14990">
        <v>14986</v>
      </c>
    </row>
    <row r="14991" spans="11:11">
      <c r="K14991">
        <v>14987</v>
      </c>
    </row>
    <row r="14992" spans="11:11">
      <c r="K14992">
        <v>14988</v>
      </c>
    </row>
    <row r="14993" spans="11:11">
      <c r="K14993">
        <v>14989</v>
      </c>
    </row>
    <row r="14994" spans="11:11">
      <c r="K14994">
        <v>14990</v>
      </c>
    </row>
    <row r="14995" spans="11:11">
      <c r="K14995">
        <v>14991</v>
      </c>
    </row>
    <row r="14996" spans="11:11">
      <c r="K14996">
        <v>14992</v>
      </c>
    </row>
    <row r="14997" spans="11:11">
      <c r="K14997">
        <v>14993</v>
      </c>
    </row>
    <row r="14998" spans="11:11">
      <c r="K14998">
        <v>14994</v>
      </c>
    </row>
    <row r="14999" spans="11:11">
      <c r="K14999">
        <v>14995</v>
      </c>
    </row>
    <row r="15000" spans="11:11">
      <c r="K15000">
        <v>14996</v>
      </c>
    </row>
    <row r="15001" spans="11:11">
      <c r="K15001">
        <v>14997</v>
      </c>
    </row>
    <row r="15002" spans="11:11">
      <c r="K15002">
        <v>14998</v>
      </c>
    </row>
    <row r="15003" spans="11:11">
      <c r="K15003">
        <v>14999</v>
      </c>
    </row>
    <row r="15004" spans="11:11">
      <c r="K15004">
        <v>15000</v>
      </c>
    </row>
    <row r="15005" spans="11:11">
      <c r="K15005">
        <v>15001</v>
      </c>
    </row>
    <row r="15006" spans="11:11">
      <c r="K15006">
        <v>15002</v>
      </c>
    </row>
    <row r="15007" spans="11:11">
      <c r="K15007">
        <v>15003</v>
      </c>
    </row>
    <row r="15008" spans="11:11">
      <c r="K15008">
        <v>15004</v>
      </c>
    </row>
    <row r="15009" spans="11:11">
      <c r="K15009">
        <v>15005</v>
      </c>
    </row>
    <row r="15010" spans="11:11">
      <c r="K15010">
        <v>15006</v>
      </c>
    </row>
    <row r="15011" spans="11:11">
      <c r="K15011">
        <v>15007</v>
      </c>
    </row>
    <row r="15012" spans="11:11">
      <c r="K15012">
        <v>15008</v>
      </c>
    </row>
    <row r="15013" spans="11:11">
      <c r="K15013">
        <v>15009</v>
      </c>
    </row>
    <row r="15014" spans="11:11">
      <c r="K15014">
        <v>15010</v>
      </c>
    </row>
    <row r="15015" spans="11:11">
      <c r="K15015">
        <v>15011</v>
      </c>
    </row>
    <row r="15016" spans="11:11">
      <c r="K15016">
        <v>15012</v>
      </c>
    </row>
    <row r="15017" spans="11:11">
      <c r="K15017">
        <v>15013</v>
      </c>
    </row>
    <row r="15018" spans="11:11">
      <c r="K15018">
        <v>15014</v>
      </c>
    </row>
    <row r="15019" spans="11:11">
      <c r="K15019">
        <v>15015</v>
      </c>
    </row>
    <row r="15020" spans="11:11">
      <c r="K15020">
        <v>15016</v>
      </c>
    </row>
    <row r="15021" spans="11:11">
      <c r="K15021">
        <v>15017</v>
      </c>
    </row>
    <row r="15022" spans="11:11">
      <c r="K15022">
        <v>15018</v>
      </c>
    </row>
    <row r="15023" spans="11:11">
      <c r="K15023">
        <v>15019</v>
      </c>
    </row>
    <row r="15024" spans="11:11">
      <c r="K15024">
        <v>15020</v>
      </c>
    </row>
    <row r="15025" spans="11:11">
      <c r="K15025">
        <v>15021</v>
      </c>
    </row>
    <row r="15026" spans="11:11">
      <c r="K15026">
        <v>15022</v>
      </c>
    </row>
    <row r="15027" spans="11:11">
      <c r="K15027">
        <v>15023</v>
      </c>
    </row>
    <row r="15028" spans="11:11">
      <c r="K15028">
        <v>15024</v>
      </c>
    </row>
    <row r="15029" spans="11:11">
      <c r="K15029">
        <v>15025</v>
      </c>
    </row>
    <row r="15030" spans="11:11">
      <c r="K15030">
        <v>15026</v>
      </c>
    </row>
    <row r="15031" spans="11:11">
      <c r="K15031">
        <v>15027</v>
      </c>
    </row>
    <row r="15032" spans="11:11">
      <c r="K15032">
        <v>15028</v>
      </c>
    </row>
    <row r="15033" spans="11:11">
      <c r="K15033">
        <v>15029</v>
      </c>
    </row>
    <row r="15034" spans="11:11">
      <c r="K15034">
        <v>15030</v>
      </c>
    </row>
    <row r="15035" spans="11:11">
      <c r="K15035">
        <v>15031</v>
      </c>
    </row>
    <row r="15036" spans="11:11">
      <c r="K15036">
        <v>15032</v>
      </c>
    </row>
    <row r="15037" spans="11:11">
      <c r="K15037">
        <v>15033</v>
      </c>
    </row>
    <row r="15038" spans="11:11">
      <c r="K15038">
        <v>15034</v>
      </c>
    </row>
    <row r="15039" spans="11:11">
      <c r="K15039">
        <v>15035</v>
      </c>
    </row>
    <row r="15040" spans="11:11">
      <c r="K15040">
        <v>15036</v>
      </c>
    </row>
    <row r="15041" spans="11:11">
      <c r="K15041">
        <v>15037</v>
      </c>
    </row>
    <row r="15042" spans="11:11">
      <c r="K15042">
        <v>15038</v>
      </c>
    </row>
    <row r="15043" spans="11:11">
      <c r="K15043">
        <v>15039</v>
      </c>
    </row>
    <row r="15044" spans="11:11">
      <c r="K15044">
        <v>15040</v>
      </c>
    </row>
    <row r="15045" spans="11:11">
      <c r="K15045">
        <v>15041</v>
      </c>
    </row>
    <row r="15046" spans="11:11">
      <c r="K15046">
        <v>15042</v>
      </c>
    </row>
    <row r="15047" spans="11:11">
      <c r="K15047">
        <v>15043</v>
      </c>
    </row>
    <row r="15048" spans="11:11">
      <c r="K15048">
        <v>15044</v>
      </c>
    </row>
    <row r="15049" spans="11:11">
      <c r="K15049">
        <v>15045</v>
      </c>
    </row>
    <row r="15050" spans="11:11">
      <c r="K15050">
        <v>15046</v>
      </c>
    </row>
    <row r="15051" spans="11:11">
      <c r="K15051">
        <v>15047</v>
      </c>
    </row>
    <row r="15052" spans="11:11">
      <c r="K15052">
        <v>15048</v>
      </c>
    </row>
    <row r="15053" spans="11:11">
      <c r="K15053">
        <v>15049</v>
      </c>
    </row>
    <row r="15054" spans="11:11">
      <c r="K15054">
        <v>15050</v>
      </c>
    </row>
    <row r="15055" spans="11:11">
      <c r="K15055">
        <v>15051</v>
      </c>
    </row>
    <row r="15056" spans="11:11">
      <c r="K15056">
        <v>15052</v>
      </c>
    </row>
    <row r="15057" spans="11:11">
      <c r="K15057">
        <v>15053</v>
      </c>
    </row>
    <row r="15058" spans="11:11">
      <c r="K15058">
        <v>15054</v>
      </c>
    </row>
    <row r="15059" spans="11:11">
      <c r="K15059">
        <v>15055</v>
      </c>
    </row>
    <row r="15060" spans="11:11">
      <c r="K15060">
        <v>15056</v>
      </c>
    </row>
    <row r="15061" spans="11:11">
      <c r="K15061">
        <v>15057</v>
      </c>
    </row>
    <row r="15062" spans="11:11">
      <c r="K15062">
        <v>15058</v>
      </c>
    </row>
    <row r="15063" spans="11:11">
      <c r="K15063">
        <v>15059</v>
      </c>
    </row>
    <row r="15064" spans="11:11">
      <c r="K15064">
        <v>15060</v>
      </c>
    </row>
    <row r="15065" spans="11:11">
      <c r="K15065">
        <v>15061</v>
      </c>
    </row>
    <row r="15066" spans="11:11">
      <c r="K15066">
        <v>15062</v>
      </c>
    </row>
    <row r="15067" spans="11:11">
      <c r="K15067">
        <v>15063</v>
      </c>
    </row>
    <row r="15068" spans="11:11">
      <c r="K15068">
        <v>15064</v>
      </c>
    </row>
    <row r="15069" spans="11:11">
      <c r="K15069">
        <v>15065</v>
      </c>
    </row>
    <row r="15070" spans="11:11">
      <c r="K15070">
        <v>15066</v>
      </c>
    </row>
    <row r="15071" spans="11:11">
      <c r="K15071">
        <v>15067</v>
      </c>
    </row>
    <row r="15072" spans="11:11">
      <c r="K15072">
        <v>15068</v>
      </c>
    </row>
    <row r="15073" spans="11:11">
      <c r="K15073">
        <v>15069</v>
      </c>
    </row>
    <row r="15074" spans="11:11">
      <c r="K15074">
        <v>15070</v>
      </c>
    </row>
    <row r="15075" spans="11:11">
      <c r="K15075">
        <v>15071</v>
      </c>
    </row>
    <row r="15076" spans="11:11">
      <c r="K15076">
        <v>15072</v>
      </c>
    </row>
    <row r="15077" spans="11:11">
      <c r="K15077">
        <v>15073</v>
      </c>
    </row>
    <row r="15078" spans="11:11">
      <c r="K15078">
        <v>15074</v>
      </c>
    </row>
    <row r="15079" spans="11:11">
      <c r="K15079">
        <v>15075</v>
      </c>
    </row>
    <row r="15080" spans="11:11">
      <c r="K15080">
        <v>15076</v>
      </c>
    </row>
    <row r="15081" spans="11:11">
      <c r="K15081">
        <v>15077</v>
      </c>
    </row>
    <row r="15082" spans="11:11">
      <c r="K15082">
        <v>15078</v>
      </c>
    </row>
    <row r="15083" spans="11:11">
      <c r="K15083">
        <v>15079</v>
      </c>
    </row>
    <row r="15084" spans="11:11">
      <c r="K15084">
        <v>15080</v>
      </c>
    </row>
    <row r="15085" spans="11:11">
      <c r="K15085">
        <v>15081</v>
      </c>
    </row>
    <row r="15086" spans="11:11">
      <c r="K15086">
        <v>15082</v>
      </c>
    </row>
    <row r="15087" spans="11:11">
      <c r="K15087">
        <v>15083</v>
      </c>
    </row>
    <row r="15088" spans="11:11">
      <c r="K15088">
        <v>15084</v>
      </c>
    </row>
    <row r="15089" spans="11:11">
      <c r="K15089">
        <v>15085</v>
      </c>
    </row>
    <row r="15090" spans="11:11">
      <c r="K15090">
        <v>15086</v>
      </c>
    </row>
    <row r="15091" spans="11:11">
      <c r="K15091">
        <v>15087</v>
      </c>
    </row>
    <row r="15092" spans="11:11">
      <c r="K15092">
        <v>15088</v>
      </c>
    </row>
    <row r="15093" spans="11:11">
      <c r="K15093">
        <v>15089</v>
      </c>
    </row>
    <row r="15094" spans="11:11">
      <c r="K15094">
        <v>15090</v>
      </c>
    </row>
    <row r="15095" spans="11:11">
      <c r="K15095">
        <v>15091</v>
      </c>
    </row>
    <row r="15096" spans="11:11">
      <c r="K15096">
        <v>15092</v>
      </c>
    </row>
    <row r="15097" spans="11:11">
      <c r="K15097">
        <v>15093</v>
      </c>
    </row>
    <row r="15098" spans="11:11">
      <c r="K15098">
        <v>15094</v>
      </c>
    </row>
    <row r="15099" spans="11:11">
      <c r="K15099">
        <v>15095</v>
      </c>
    </row>
    <row r="15100" spans="11:11">
      <c r="K15100">
        <v>15096</v>
      </c>
    </row>
    <row r="15101" spans="11:11">
      <c r="K15101">
        <v>15097</v>
      </c>
    </row>
    <row r="15102" spans="11:11">
      <c r="K15102">
        <v>15098</v>
      </c>
    </row>
    <row r="15103" spans="11:11">
      <c r="K15103">
        <v>15099</v>
      </c>
    </row>
    <row r="15104" spans="11:11">
      <c r="K15104">
        <v>15100</v>
      </c>
    </row>
    <row r="15105" spans="11:11">
      <c r="K15105">
        <v>15101</v>
      </c>
    </row>
    <row r="15106" spans="11:11">
      <c r="K15106">
        <v>15102</v>
      </c>
    </row>
    <row r="15107" spans="11:11">
      <c r="K15107">
        <v>15103</v>
      </c>
    </row>
    <row r="15108" spans="11:11">
      <c r="K15108">
        <v>15104</v>
      </c>
    </row>
    <row r="15109" spans="11:11">
      <c r="K15109">
        <v>15105</v>
      </c>
    </row>
    <row r="15110" spans="11:11">
      <c r="K15110">
        <v>15106</v>
      </c>
    </row>
    <row r="15111" spans="11:11">
      <c r="K15111">
        <v>15107</v>
      </c>
    </row>
    <row r="15112" spans="11:11">
      <c r="K15112">
        <v>15108</v>
      </c>
    </row>
    <row r="15113" spans="11:11">
      <c r="K15113">
        <v>15109</v>
      </c>
    </row>
    <row r="15114" spans="11:11">
      <c r="K15114">
        <v>15110</v>
      </c>
    </row>
    <row r="15115" spans="11:11">
      <c r="K15115">
        <v>15111</v>
      </c>
    </row>
    <row r="15116" spans="11:11">
      <c r="K15116">
        <v>15112</v>
      </c>
    </row>
    <row r="15117" spans="11:11">
      <c r="K15117">
        <v>15113</v>
      </c>
    </row>
    <row r="15118" spans="11:11">
      <c r="K15118">
        <v>15114</v>
      </c>
    </row>
    <row r="15119" spans="11:11">
      <c r="K15119">
        <v>15115</v>
      </c>
    </row>
    <row r="15120" spans="11:11">
      <c r="K15120">
        <v>15116</v>
      </c>
    </row>
    <row r="15121" spans="11:11">
      <c r="K15121">
        <v>15117</v>
      </c>
    </row>
    <row r="15122" spans="11:11">
      <c r="K15122">
        <v>15118</v>
      </c>
    </row>
    <row r="15123" spans="11:11">
      <c r="K15123">
        <v>15119</v>
      </c>
    </row>
    <row r="15124" spans="11:11">
      <c r="K15124">
        <v>15120</v>
      </c>
    </row>
    <row r="15125" spans="11:11">
      <c r="K15125">
        <v>15121</v>
      </c>
    </row>
    <row r="15126" spans="11:11">
      <c r="K15126">
        <v>15122</v>
      </c>
    </row>
    <row r="15127" spans="11:11">
      <c r="K15127">
        <v>15123</v>
      </c>
    </row>
    <row r="15128" spans="11:11">
      <c r="K15128">
        <v>15124</v>
      </c>
    </row>
    <row r="15129" spans="11:11">
      <c r="K15129">
        <v>15125</v>
      </c>
    </row>
    <row r="15130" spans="11:11">
      <c r="K15130">
        <v>15126</v>
      </c>
    </row>
    <row r="15131" spans="11:11">
      <c r="K15131">
        <v>15127</v>
      </c>
    </row>
    <row r="15132" spans="11:11">
      <c r="K15132">
        <v>15128</v>
      </c>
    </row>
    <row r="15133" spans="11:11">
      <c r="K15133">
        <v>15129</v>
      </c>
    </row>
    <row r="15134" spans="11:11">
      <c r="K15134">
        <v>15130</v>
      </c>
    </row>
    <row r="15135" spans="11:11">
      <c r="K15135">
        <v>15131</v>
      </c>
    </row>
    <row r="15136" spans="11:11">
      <c r="K15136">
        <v>15132</v>
      </c>
    </row>
    <row r="15137" spans="11:11">
      <c r="K15137">
        <v>15133</v>
      </c>
    </row>
    <row r="15138" spans="11:11">
      <c r="K15138">
        <v>15134</v>
      </c>
    </row>
    <row r="15139" spans="11:11">
      <c r="K15139">
        <v>15135</v>
      </c>
    </row>
    <row r="15140" spans="11:11">
      <c r="K15140">
        <v>15136</v>
      </c>
    </row>
    <row r="15141" spans="11:11">
      <c r="K15141">
        <v>15137</v>
      </c>
    </row>
    <row r="15142" spans="11:11">
      <c r="K15142">
        <v>15138</v>
      </c>
    </row>
    <row r="15143" spans="11:11">
      <c r="K15143">
        <v>15139</v>
      </c>
    </row>
    <row r="15144" spans="11:11">
      <c r="K15144">
        <v>15140</v>
      </c>
    </row>
    <row r="15145" spans="11:11">
      <c r="K15145">
        <v>15141</v>
      </c>
    </row>
    <row r="15146" spans="11:11">
      <c r="K15146">
        <v>15142</v>
      </c>
    </row>
    <row r="15147" spans="11:11">
      <c r="K15147">
        <v>15143</v>
      </c>
    </row>
    <row r="15148" spans="11:11">
      <c r="K15148">
        <v>15144</v>
      </c>
    </row>
    <row r="15149" spans="11:11">
      <c r="K15149">
        <v>15145</v>
      </c>
    </row>
    <row r="15150" spans="11:11">
      <c r="K15150">
        <v>15146</v>
      </c>
    </row>
    <row r="15151" spans="11:11">
      <c r="K15151">
        <v>15147</v>
      </c>
    </row>
    <row r="15152" spans="11:11">
      <c r="K15152">
        <v>15148</v>
      </c>
    </row>
    <row r="15153" spans="11:11">
      <c r="K15153">
        <v>15149</v>
      </c>
    </row>
    <row r="15154" spans="11:11">
      <c r="K15154">
        <v>15150</v>
      </c>
    </row>
    <row r="15155" spans="11:11">
      <c r="K15155">
        <v>15151</v>
      </c>
    </row>
    <row r="15156" spans="11:11">
      <c r="K15156">
        <v>15152</v>
      </c>
    </row>
    <row r="15157" spans="11:11">
      <c r="K15157">
        <v>15153</v>
      </c>
    </row>
    <row r="15158" spans="11:11">
      <c r="K15158">
        <v>15154</v>
      </c>
    </row>
    <row r="15159" spans="11:11">
      <c r="K15159">
        <v>15155</v>
      </c>
    </row>
    <row r="15160" spans="11:11">
      <c r="K15160">
        <v>15156</v>
      </c>
    </row>
    <row r="15161" spans="11:11">
      <c r="K15161">
        <v>15157</v>
      </c>
    </row>
    <row r="15162" spans="11:11">
      <c r="K15162">
        <v>15158</v>
      </c>
    </row>
    <row r="15163" spans="11:11">
      <c r="K15163">
        <v>15159</v>
      </c>
    </row>
    <row r="15164" spans="11:11">
      <c r="K15164">
        <v>15160</v>
      </c>
    </row>
    <row r="15165" spans="11:11">
      <c r="K15165">
        <v>15161</v>
      </c>
    </row>
    <row r="15166" spans="11:11">
      <c r="K15166">
        <v>15162</v>
      </c>
    </row>
    <row r="15167" spans="11:11">
      <c r="K15167">
        <v>15163</v>
      </c>
    </row>
    <row r="15168" spans="11:11">
      <c r="K15168">
        <v>15164</v>
      </c>
    </row>
    <row r="15169" spans="11:11">
      <c r="K15169">
        <v>15165</v>
      </c>
    </row>
    <row r="15170" spans="11:11">
      <c r="K15170">
        <v>15166</v>
      </c>
    </row>
    <row r="15171" spans="11:11">
      <c r="K15171">
        <v>15167</v>
      </c>
    </row>
    <row r="15172" spans="11:11">
      <c r="K15172">
        <v>15168</v>
      </c>
    </row>
    <row r="15173" spans="11:11">
      <c r="K15173">
        <v>15169</v>
      </c>
    </row>
    <row r="15174" spans="11:11">
      <c r="K15174">
        <v>15170</v>
      </c>
    </row>
    <row r="15175" spans="11:11">
      <c r="K15175">
        <v>15171</v>
      </c>
    </row>
    <row r="15176" spans="11:11">
      <c r="K15176">
        <v>15172</v>
      </c>
    </row>
    <row r="15177" spans="11:11">
      <c r="K15177">
        <v>15173</v>
      </c>
    </row>
    <row r="15178" spans="11:11">
      <c r="K15178">
        <v>15174</v>
      </c>
    </row>
    <row r="15179" spans="11:11">
      <c r="K15179">
        <v>15175</v>
      </c>
    </row>
    <row r="15180" spans="11:11">
      <c r="K15180">
        <v>15176</v>
      </c>
    </row>
    <row r="15181" spans="11:11">
      <c r="K15181">
        <v>15177</v>
      </c>
    </row>
    <row r="15182" spans="11:11">
      <c r="K15182">
        <v>15178</v>
      </c>
    </row>
    <row r="15183" spans="11:11">
      <c r="K15183">
        <v>15179</v>
      </c>
    </row>
    <row r="15184" spans="11:11">
      <c r="K15184">
        <v>15180</v>
      </c>
    </row>
    <row r="15185" spans="11:11">
      <c r="K15185">
        <v>15181</v>
      </c>
    </row>
    <row r="15186" spans="11:11">
      <c r="K15186">
        <v>15182</v>
      </c>
    </row>
    <row r="15187" spans="11:11">
      <c r="K15187">
        <v>15183</v>
      </c>
    </row>
    <row r="15188" spans="11:11">
      <c r="K15188">
        <v>15184</v>
      </c>
    </row>
    <row r="15189" spans="11:11">
      <c r="K15189">
        <v>15185</v>
      </c>
    </row>
    <row r="15190" spans="11:11">
      <c r="K15190">
        <v>15186</v>
      </c>
    </row>
    <row r="15191" spans="11:11">
      <c r="K15191">
        <v>15187</v>
      </c>
    </row>
    <row r="15192" spans="11:11">
      <c r="K15192">
        <v>15188</v>
      </c>
    </row>
    <row r="15193" spans="11:11">
      <c r="K15193">
        <v>15189</v>
      </c>
    </row>
    <row r="15194" spans="11:11">
      <c r="K15194">
        <v>15190</v>
      </c>
    </row>
    <row r="15195" spans="11:11">
      <c r="K15195">
        <v>15191</v>
      </c>
    </row>
    <row r="15196" spans="11:11">
      <c r="K15196">
        <v>15192</v>
      </c>
    </row>
    <row r="15197" spans="11:11">
      <c r="K15197">
        <v>15193</v>
      </c>
    </row>
    <row r="15198" spans="11:11">
      <c r="K15198">
        <v>15194</v>
      </c>
    </row>
    <row r="15199" spans="11:11">
      <c r="K15199">
        <v>15195</v>
      </c>
    </row>
    <row r="15200" spans="11:11">
      <c r="K15200">
        <v>15196</v>
      </c>
    </row>
    <row r="15201" spans="11:11">
      <c r="K15201">
        <v>15197</v>
      </c>
    </row>
    <row r="15202" spans="11:11">
      <c r="K15202">
        <v>15198</v>
      </c>
    </row>
    <row r="15203" spans="11:11">
      <c r="K15203">
        <v>15199</v>
      </c>
    </row>
    <row r="15204" spans="11:11">
      <c r="K15204">
        <v>15200</v>
      </c>
    </row>
    <row r="15205" spans="11:11">
      <c r="K15205">
        <v>15201</v>
      </c>
    </row>
    <row r="15206" spans="11:11">
      <c r="K15206">
        <v>15202</v>
      </c>
    </row>
    <row r="15207" spans="11:11">
      <c r="K15207">
        <v>15203</v>
      </c>
    </row>
    <row r="15208" spans="11:11">
      <c r="K15208">
        <v>15204</v>
      </c>
    </row>
    <row r="15209" spans="11:11">
      <c r="K15209">
        <v>15205</v>
      </c>
    </row>
    <row r="15210" spans="11:11">
      <c r="K15210">
        <v>15206</v>
      </c>
    </row>
    <row r="15211" spans="11:11">
      <c r="K15211">
        <v>15207</v>
      </c>
    </row>
    <row r="15212" spans="11:11">
      <c r="K15212">
        <v>15208</v>
      </c>
    </row>
    <row r="15213" spans="11:11">
      <c r="K15213">
        <v>15209</v>
      </c>
    </row>
    <row r="15214" spans="11:11">
      <c r="K15214">
        <v>15210</v>
      </c>
    </row>
    <row r="15215" spans="11:11">
      <c r="K15215">
        <v>15211</v>
      </c>
    </row>
    <row r="15216" spans="11:11">
      <c r="K15216">
        <v>15212</v>
      </c>
    </row>
    <row r="15217" spans="11:11">
      <c r="K15217">
        <v>15213</v>
      </c>
    </row>
    <row r="15218" spans="11:11">
      <c r="K15218">
        <v>15214</v>
      </c>
    </row>
    <row r="15219" spans="11:11">
      <c r="K15219">
        <v>15215</v>
      </c>
    </row>
    <row r="15220" spans="11:11">
      <c r="K15220">
        <v>15216</v>
      </c>
    </row>
    <row r="15221" spans="11:11">
      <c r="K15221">
        <v>15217</v>
      </c>
    </row>
    <row r="15222" spans="11:11">
      <c r="K15222">
        <v>15218</v>
      </c>
    </row>
    <row r="15223" spans="11:11">
      <c r="K15223">
        <v>15219</v>
      </c>
    </row>
    <row r="15224" spans="11:11">
      <c r="K15224">
        <v>15220</v>
      </c>
    </row>
    <row r="15225" spans="11:11">
      <c r="K15225">
        <v>15221</v>
      </c>
    </row>
    <row r="15226" spans="11:11">
      <c r="K15226">
        <v>15222</v>
      </c>
    </row>
    <row r="15227" spans="11:11">
      <c r="K15227">
        <v>15223</v>
      </c>
    </row>
    <row r="15228" spans="11:11">
      <c r="K15228">
        <v>15224</v>
      </c>
    </row>
    <row r="15229" spans="11:11">
      <c r="K15229">
        <v>15225</v>
      </c>
    </row>
    <row r="15230" spans="11:11">
      <c r="K15230">
        <v>15226</v>
      </c>
    </row>
    <row r="15231" spans="11:11">
      <c r="K15231">
        <v>15227</v>
      </c>
    </row>
    <row r="15232" spans="11:11">
      <c r="K15232">
        <v>15228</v>
      </c>
    </row>
    <row r="15233" spans="11:11">
      <c r="K15233">
        <v>15229</v>
      </c>
    </row>
    <row r="15234" spans="11:11">
      <c r="K15234">
        <v>15230</v>
      </c>
    </row>
    <row r="15235" spans="11:11">
      <c r="K15235">
        <v>15231</v>
      </c>
    </row>
    <row r="15236" spans="11:11">
      <c r="K15236">
        <v>15232</v>
      </c>
    </row>
    <row r="15237" spans="11:11">
      <c r="K15237">
        <v>15233</v>
      </c>
    </row>
    <row r="15238" spans="11:11">
      <c r="K15238">
        <v>15234</v>
      </c>
    </row>
    <row r="15239" spans="11:11">
      <c r="K15239">
        <v>15235</v>
      </c>
    </row>
    <row r="15240" spans="11:11">
      <c r="K15240">
        <v>15236</v>
      </c>
    </row>
    <row r="15241" spans="11:11">
      <c r="K15241">
        <v>15237</v>
      </c>
    </row>
    <row r="15242" spans="11:11">
      <c r="K15242">
        <v>15238</v>
      </c>
    </row>
    <row r="15243" spans="11:11">
      <c r="K15243">
        <v>15239</v>
      </c>
    </row>
    <row r="15244" spans="11:11">
      <c r="K15244">
        <v>15240</v>
      </c>
    </row>
    <row r="15245" spans="11:11">
      <c r="K15245">
        <v>15241</v>
      </c>
    </row>
    <row r="15246" spans="11:11">
      <c r="K15246">
        <v>15242</v>
      </c>
    </row>
    <row r="15247" spans="11:11">
      <c r="K15247">
        <v>15243</v>
      </c>
    </row>
    <row r="15248" spans="11:11">
      <c r="K15248">
        <v>15244</v>
      </c>
    </row>
    <row r="15249" spans="11:11">
      <c r="K15249">
        <v>15245</v>
      </c>
    </row>
    <row r="15250" spans="11:11">
      <c r="K15250">
        <v>15246</v>
      </c>
    </row>
    <row r="15251" spans="11:11">
      <c r="K15251">
        <v>15247</v>
      </c>
    </row>
    <row r="15252" spans="11:11">
      <c r="K15252">
        <v>15248</v>
      </c>
    </row>
    <row r="15253" spans="11:11">
      <c r="K15253">
        <v>15249</v>
      </c>
    </row>
    <row r="15254" spans="11:11">
      <c r="K15254">
        <v>15250</v>
      </c>
    </row>
    <row r="15255" spans="11:11">
      <c r="K15255">
        <v>15251</v>
      </c>
    </row>
    <row r="15256" spans="11:11">
      <c r="K15256">
        <v>15252</v>
      </c>
    </row>
    <row r="15257" spans="11:11">
      <c r="K15257">
        <v>15253</v>
      </c>
    </row>
    <row r="15258" spans="11:11">
      <c r="K15258">
        <v>15254</v>
      </c>
    </row>
    <row r="15259" spans="11:11">
      <c r="K15259">
        <v>15255</v>
      </c>
    </row>
    <row r="15260" spans="11:11">
      <c r="K15260">
        <v>15256</v>
      </c>
    </row>
    <row r="15261" spans="11:11">
      <c r="K15261">
        <v>15257</v>
      </c>
    </row>
    <row r="15262" spans="11:11">
      <c r="K15262">
        <v>15258</v>
      </c>
    </row>
    <row r="15263" spans="11:11">
      <c r="K15263">
        <v>15259</v>
      </c>
    </row>
    <row r="15264" spans="11:11">
      <c r="K15264">
        <v>15260</v>
      </c>
    </row>
    <row r="15265" spans="11:11">
      <c r="K15265">
        <v>15261</v>
      </c>
    </row>
    <row r="15266" spans="11:11">
      <c r="K15266">
        <v>15262</v>
      </c>
    </row>
    <row r="15267" spans="11:11">
      <c r="K15267">
        <v>15263</v>
      </c>
    </row>
    <row r="15268" spans="11:11">
      <c r="K15268">
        <v>15264</v>
      </c>
    </row>
    <row r="15269" spans="11:11">
      <c r="K15269">
        <v>15265</v>
      </c>
    </row>
    <row r="15270" spans="11:11">
      <c r="K15270">
        <v>15266</v>
      </c>
    </row>
    <row r="15271" spans="11:11">
      <c r="K15271">
        <v>15267</v>
      </c>
    </row>
    <row r="15272" spans="11:11">
      <c r="K15272">
        <v>15268</v>
      </c>
    </row>
    <row r="15273" spans="11:11">
      <c r="K15273">
        <v>15269</v>
      </c>
    </row>
    <row r="15274" spans="11:11">
      <c r="K15274">
        <v>15270</v>
      </c>
    </row>
    <row r="15275" spans="11:11">
      <c r="K15275">
        <v>15271</v>
      </c>
    </row>
    <row r="15276" spans="11:11">
      <c r="K15276">
        <v>15272</v>
      </c>
    </row>
    <row r="15277" spans="11:11">
      <c r="K15277">
        <v>15273</v>
      </c>
    </row>
    <row r="15278" spans="11:11">
      <c r="K15278">
        <v>15274</v>
      </c>
    </row>
    <row r="15279" spans="11:11">
      <c r="K15279">
        <v>15275</v>
      </c>
    </row>
    <row r="15280" spans="11:11">
      <c r="K15280">
        <v>15276</v>
      </c>
    </row>
    <row r="15281" spans="11:11">
      <c r="K15281">
        <v>15277</v>
      </c>
    </row>
    <row r="15282" spans="11:11">
      <c r="K15282">
        <v>15278</v>
      </c>
    </row>
    <row r="15283" spans="11:11">
      <c r="K15283">
        <v>15279</v>
      </c>
    </row>
    <row r="15284" spans="11:11">
      <c r="K15284">
        <v>15280</v>
      </c>
    </row>
    <row r="15285" spans="11:11">
      <c r="K15285">
        <v>15281</v>
      </c>
    </row>
    <row r="15286" spans="11:11">
      <c r="K15286">
        <v>15282</v>
      </c>
    </row>
    <row r="15287" spans="11:11">
      <c r="K15287">
        <v>15283</v>
      </c>
    </row>
    <row r="15288" spans="11:11">
      <c r="K15288">
        <v>15284</v>
      </c>
    </row>
    <row r="15289" spans="11:11">
      <c r="K15289">
        <v>15285</v>
      </c>
    </row>
    <row r="15290" spans="11:11">
      <c r="K15290">
        <v>15286</v>
      </c>
    </row>
    <row r="15291" spans="11:11">
      <c r="K15291">
        <v>15287</v>
      </c>
    </row>
    <row r="15292" spans="11:11">
      <c r="K15292">
        <v>15288</v>
      </c>
    </row>
    <row r="15293" spans="11:11">
      <c r="K15293">
        <v>15289</v>
      </c>
    </row>
    <row r="15294" spans="11:11">
      <c r="K15294">
        <v>15290</v>
      </c>
    </row>
    <row r="15295" spans="11:11">
      <c r="K15295">
        <v>15291</v>
      </c>
    </row>
    <row r="15296" spans="11:11">
      <c r="K15296">
        <v>15292</v>
      </c>
    </row>
    <row r="15297" spans="11:11">
      <c r="K15297">
        <v>15293</v>
      </c>
    </row>
    <row r="15298" spans="11:11">
      <c r="K15298">
        <v>15294</v>
      </c>
    </row>
    <row r="15299" spans="11:11">
      <c r="K15299">
        <v>15295</v>
      </c>
    </row>
    <row r="15300" spans="11:11">
      <c r="K15300">
        <v>15296</v>
      </c>
    </row>
    <row r="15301" spans="11:11">
      <c r="K15301">
        <v>15297</v>
      </c>
    </row>
    <row r="15302" spans="11:11">
      <c r="K15302">
        <v>15298</v>
      </c>
    </row>
    <row r="15303" spans="11:11">
      <c r="K15303">
        <v>15299</v>
      </c>
    </row>
    <row r="15304" spans="11:11">
      <c r="K15304">
        <v>15300</v>
      </c>
    </row>
    <row r="15305" spans="11:11">
      <c r="K15305">
        <v>15301</v>
      </c>
    </row>
    <row r="15306" spans="11:11">
      <c r="K15306">
        <v>15302</v>
      </c>
    </row>
    <row r="15307" spans="11:11">
      <c r="K15307">
        <v>15303</v>
      </c>
    </row>
    <row r="15308" spans="11:11">
      <c r="K15308">
        <v>15304</v>
      </c>
    </row>
    <row r="15309" spans="11:11">
      <c r="K15309">
        <v>15305</v>
      </c>
    </row>
    <row r="15310" spans="11:11">
      <c r="K15310">
        <v>15306</v>
      </c>
    </row>
    <row r="15311" spans="11:11">
      <c r="K15311">
        <v>15307</v>
      </c>
    </row>
    <row r="15312" spans="11:11">
      <c r="K15312">
        <v>15308</v>
      </c>
    </row>
    <row r="15313" spans="11:11">
      <c r="K15313">
        <v>15309</v>
      </c>
    </row>
    <row r="15314" spans="11:11">
      <c r="K15314">
        <v>15310</v>
      </c>
    </row>
    <row r="15315" spans="11:11">
      <c r="K15315">
        <v>15311</v>
      </c>
    </row>
    <row r="15316" spans="11:11">
      <c r="K15316">
        <v>15312</v>
      </c>
    </row>
    <row r="15317" spans="11:11">
      <c r="K15317">
        <v>15313</v>
      </c>
    </row>
    <row r="15318" spans="11:11">
      <c r="K15318">
        <v>15314</v>
      </c>
    </row>
    <row r="15319" spans="11:11">
      <c r="K15319">
        <v>15315</v>
      </c>
    </row>
    <row r="15320" spans="11:11">
      <c r="K15320">
        <v>15316</v>
      </c>
    </row>
    <row r="15321" spans="11:11">
      <c r="K15321">
        <v>15317</v>
      </c>
    </row>
    <row r="15322" spans="11:11">
      <c r="K15322">
        <v>15318</v>
      </c>
    </row>
    <row r="15323" spans="11:11">
      <c r="K15323">
        <v>15319</v>
      </c>
    </row>
    <row r="15324" spans="11:11">
      <c r="K15324">
        <v>15320</v>
      </c>
    </row>
    <row r="15325" spans="11:11">
      <c r="K15325">
        <v>15321</v>
      </c>
    </row>
    <row r="15326" spans="11:11">
      <c r="K15326">
        <v>15322</v>
      </c>
    </row>
    <row r="15327" spans="11:11">
      <c r="K15327">
        <v>15323</v>
      </c>
    </row>
    <row r="15328" spans="11:11">
      <c r="K15328">
        <v>15324</v>
      </c>
    </row>
    <row r="15329" spans="11:11">
      <c r="K15329">
        <v>15325</v>
      </c>
    </row>
    <row r="15330" spans="11:11">
      <c r="K15330">
        <v>15326</v>
      </c>
    </row>
    <row r="15331" spans="11:11">
      <c r="K15331">
        <v>15327</v>
      </c>
    </row>
    <row r="15332" spans="11:11">
      <c r="K15332">
        <v>15328</v>
      </c>
    </row>
    <row r="15333" spans="11:11">
      <c r="K15333">
        <v>15329</v>
      </c>
    </row>
    <row r="15334" spans="11:11">
      <c r="K15334">
        <v>15330</v>
      </c>
    </row>
    <row r="15335" spans="11:11">
      <c r="K15335">
        <v>15331</v>
      </c>
    </row>
    <row r="15336" spans="11:11">
      <c r="K15336">
        <v>15332</v>
      </c>
    </row>
    <row r="15337" spans="11:11">
      <c r="K15337">
        <v>15333</v>
      </c>
    </row>
    <row r="15338" spans="11:11">
      <c r="K15338">
        <v>15334</v>
      </c>
    </row>
    <row r="15339" spans="11:11">
      <c r="K15339">
        <v>15335</v>
      </c>
    </row>
    <row r="15340" spans="11:11">
      <c r="K15340">
        <v>15336</v>
      </c>
    </row>
    <row r="15341" spans="11:11">
      <c r="K15341">
        <v>15337</v>
      </c>
    </row>
    <row r="15342" spans="11:11">
      <c r="K15342">
        <v>15338</v>
      </c>
    </row>
    <row r="15343" spans="11:11">
      <c r="K15343">
        <v>15339</v>
      </c>
    </row>
    <row r="15344" spans="11:11">
      <c r="K15344">
        <v>15340</v>
      </c>
    </row>
    <row r="15345" spans="11:11">
      <c r="K15345">
        <v>15341</v>
      </c>
    </row>
    <row r="15346" spans="11:11">
      <c r="K15346">
        <v>15342</v>
      </c>
    </row>
    <row r="15347" spans="11:11">
      <c r="K15347">
        <v>15343</v>
      </c>
    </row>
    <row r="15348" spans="11:11">
      <c r="K15348">
        <v>15344</v>
      </c>
    </row>
    <row r="15349" spans="11:11">
      <c r="K15349">
        <v>15345</v>
      </c>
    </row>
    <row r="15350" spans="11:11">
      <c r="K15350">
        <v>15346</v>
      </c>
    </row>
    <row r="15351" spans="11:11">
      <c r="K15351">
        <v>15347</v>
      </c>
    </row>
    <row r="15352" spans="11:11">
      <c r="K15352">
        <v>15348</v>
      </c>
    </row>
    <row r="15353" spans="11:11">
      <c r="K15353">
        <v>15349</v>
      </c>
    </row>
    <row r="15354" spans="11:11">
      <c r="K15354">
        <v>15350</v>
      </c>
    </row>
    <row r="15355" spans="11:11">
      <c r="K15355">
        <v>15351</v>
      </c>
    </row>
    <row r="15356" spans="11:11">
      <c r="K15356">
        <v>15352</v>
      </c>
    </row>
    <row r="15357" spans="11:11">
      <c r="K15357">
        <v>15353</v>
      </c>
    </row>
    <row r="15358" spans="11:11">
      <c r="K15358">
        <v>15354</v>
      </c>
    </row>
    <row r="15359" spans="11:11">
      <c r="K15359">
        <v>15355</v>
      </c>
    </row>
    <row r="15360" spans="11:11">
      <c r="K15360">
        <v>15356</v>
      </c>
    </row>
    <row r="15361" spans="11:11">
      <c r="K15361">
        <v>15357</v>
      </c>
    </row>
    <row r="15362" spans="11:11">
      <c r="K15362">
        <v>15358</v>
      </c>
    </row>
    <row r="15363" spans="11:11">
      <c r="K15363">
        <v>15359</v>
      </c>
    </row>
    <row r="15364" spans="11:11">
      <c r="K15364">
        <v>15360</v>
      </c>
    </row>
    <row r="15365" spans="11:11">
      <c r="K15365">
        <v>15361</v>
      </c>
    </row>
    <row r="15366" spans="11:11">
      <c r="K15366">
        <v>15362</v>
      </c>
    </row>
    <row r="15367" spans="11:11">
      <c r="K15367">
        <v>15363</v>
      </c>
    </row>
    <row r="15368" spans="11:11">
      <c r="K15368">
        <v>15364</v>
      </c>
    </row>
    <row r="15369" spans="11:11">
      <c r="K15369">
        <v>15365</v>
      </c>
    </row>
    <row r="15370" spans="11:11">
      <c r="K15370">
        <v>15366</v>
      </c>
    </row>
    <row r="15371" spans="11:11">
      <c r="K15371">
        <v>15367</v>
      </c>
    </row>
    <row r="15372" spans="11:11">
      <c r="K15372">
        <v>15368</v>
      </c>
    </row>
    <row r="15373" spans="11:11">
      <c r="K15373">
        <v>15369</v>
      </c>
    </row>
    <row r="15374" spans="11:11">
      <c r="K15374">
        <v>15370</v>
      </c>
    </row>
    <row r="15375" spans="11:11">
      <c r="K15375">
        <v>15371</v>
      </c>
    </row>
    <row r="15376" spans="11:11">
      <c r="K15376">
        <v>15372</v>
      </c>
    </row>
    <row r="15377" spans="11:11">
      <c r="K15377">
        <v>15373</v>
      </c>
    </row>
    <row r="15378" spans="11:11">
      <c r="K15378">
        <v>15374</v>
      </c>
    </row>
    <row r="15379" spans="11:11">
      <c r="K15379">
        <v>15375</v>
      </c>
    </row>
    <row r="15380" spans="11:11">
      <c r="K15380">
        <v>15376</v>
      </c>
    </row>
    <row r="15381" spans="11:11">
      <c r="K15381">
        <v>15377</v>
      </c>
    </row>
    <row r="15382" spans="11:11">
      <c r="K15382">
        <v>15378</v>
      </c>
    </row>
    <row r="15383" spans="11:11">
      <c r="K15383">
        <v>15379</v>
      </c>
    </row>
    <row r="15384" spans="11:11">
      <c r="K15384">
        <v>15380</v>
      </c>
    </row>
    <row r="15385" spans="11:11">
      <c r="K15385">
        <v>15381</v>
      </c>
    </row>
    <row r="15386" spans="11:11">
      <c r="K15386">
        <v>15382</v>
      </c>
    </row>
    <row r="15387" spans="11:11">
      <c r="K15387">
        <v>15383</v>
      </c>
    </row>
    <row r="15388" spans="11:11">
      <c r="K15388">
        <v>15384</v>
      </c>
    </row>
    <row r="15389" spans="11:11">
      <c r="K15389">
        <v>15385</v>
      </c>
    </row>
    <row r="15390" spans="11:11">
      <c r="K15390">
        <v>15386</v>
      </c>
    </row>
    <row r="15391" spans="11:11">
      <c r="K15391">
        <v>15387</v>
      </c>
    </row>
    <row r="15392" spans="11:11">
      <c r="K15392">
        <v>15388</v>
      </c>
    </row>
    <row r="15393" spans="11:11">
      <c r="K15393">
        <v>15389</v>
      </c>
    </row>
    <row r="15394" spans="11:11">
      <c r="K15394">
        <v>15390</v>
      </c>
    </row>
    <row r="15395" spans="11:11">
      <c r="K15395">
        <v>15391</v>
      </c>
    </row>
    <row r="15396" spans="11:11">
      <c r="K15396">
        <v>15392</v>
      </c>
    </row>
    <row r="15397" spans="11:11">
      <c r="K15397">
        <v>15393</v>
      </c>
    </row>
    <row r="15398" spans="11:11">
      <c r="K15398">
        <v>15394</v>
      </c>
    </row>
    <row r="15399" spans="11:11">
      <c r="K15399">
        <v>15395</v>
      </c>
    </row>
    <row r="15400" spans="11:11">
      <c r="K15400">
        <v>15396</v>
      </c>
    </row>
    <row r="15401" spans="11:11">
      <c r="K15401">
        <v>15397</v>
      </c>
    </row>
    <row r="15402" spans="11:11">
      <c r="K15402">
        <v>15398</v>
      </c>
    </row>
    <row r="15403" spans="11:11">
      <c r="K15403">
        <v>15399</v>
      </c>
    </row>
    <row r="15404" spans="11:11">
      <c r="K15404">
        <v>15400</v>
      </c>
    </row>
    <row r="15405" spans="11:11">
      <c r="K15405">
        <v>15401</v>
      </c>
    </row>
    <row r="15406" spans="11:11">
      <c r="K15406">
        <v>15402</v>
      </c>
    </row>
    <row r="15407" spans="11:11">
      <c r="K15407">
        <v>15403</v>
      </c>
    </row>
    <row r="15408" spans="11:11">
      <c r="K15408">
        <v>15404</v>
      </c>
    </row>
    <row r="15409" spans="11:11">
      <c r="K15409">
        <v>15405</v>
      </c>
    </row>
    <row r="15410" spans="11:11">
      <c r="K15410">
        <v>15406</v>
      </c>
    </row>
    <row r="15411" spans="11:11">
      <c r="K15411">
        <v>15407</v>
      </c>
    </row>
    <row r="15412" spans="11:11">
      <c r="K15412">
        <v>15408</v>
      </c>
    </row>
    <row r="15413" spans="11:11">
      <c r="K15413">
        <v>15409</v>
      </c>
    </row>
    <row r="15414" spans="11:11">
      <c r="K15414">
        <v>15410</v>
      </c>
    </row>
    <row r="15415" spans="11:11">
      <c r="K15415">
        <v>15411</v>
      </c>
    </row>
    <row r="15416" spans="11:11">
      <c r="K15416">
        <v>15412</v>
      </c>
    </row>
    <row r="15417" spans="11:11">
      <c r="K15417">
        <v>15413</v>
      </c>
    </row>
    <row r="15418" spans="11:11">
      <c r="K15418">
        <v>15414</v>
      </c>
    </row>
    <row r="15419" spans="11:11">
      <c r="K15419">
        <v>15415</v>
      </c>
    </row>
    <row r="15420" spans="11:11">
      <c r="K15420">
        <v>15416</v>
      </c>
    </row>
    <row r="15421" spans="11:11">
      <c r="K15421">
        <v>15417</v>
      </c>
    </row>
    <row r="15422" spans="11:11">
      <c r="K15422">
        <v>15418</v>
      </c>
    </row>
    <row r="15423" spans="11:11">
      <c r="K15423">
        <v>15419</v>
      </c>
    </row>
    <row r="15424" spans="11:11">
      <c r="K15424">
        <v>15420</v>
      </c>
    </row>
    <row r="15425" spans="11:11">
      <c r="K15425">
        <v>15421</v>
      </c>
    </row>
    <row r="15426" spans="11:11">
      <c r="K15426">
        <v>15422</v>
      </c>
    </row>
    <row r="15427" spans="11:11">
      <c r="K15427">
        <v>15423</v>
      </c>
    </row>
    <row r="15428" spans="11:11">
      <c r="K15428">
        <v>15424</v>
      </c>
    </row>
    <row r="15429" spans="11:11">
      <c r="K15429">
        <v>15425</v>
      </c>
    </row>
    <row r="15430" spans="11:11">
      <c r="K15430">
        <v>15426</v>
      </c>
    </row>
    <row r="15431" spans="11:11">
      <c r="K15431">
        <v>15427</v>
      </c>
    </row>
    <row r="15432" spans="11:11">
      <c r="K15432">
        <v>15428</v>
      </c>
    </row>
    <row r="15433" spans="11:11">
      <c r="K15433">
        <v>15429</v>
      </c>
    </row>
    <row r="15434" spans="11:11">
      <c r="K15434">
        <v>15430</v>
      </c>
    </row>
    <row r="15435" spans="11:11">
      <c r="K15435">
        <v>15431</v>
      </c>
    </row>
    <row r="15436" spans="11:11">
      <c r="K15436">
        <v>15432</v>
      </c>
    </row>
    <row r="15437" spans="11:11">
      <c r="K15437">
        <v>15433</v>
      </c>
    </row>
    <row r="15438" spans="11:11">
      <c r="K15438">
        <v>15434</v>
      </c>
    </row>
    <row r="15439" spans="11:11">
      <c r="K15439">
        <v>15435</v>
      </c>
    </row>
    <row r="15440" spans="11:11">
      <c r="K15440">
        <v>15436</v>
      </c>
    </row>
    <row r="15441" spans="11:11">
      <c r="K15441">
        <v>15437</v>
      </c>
    </row>
    <row r="15442" spans="11:11">
      <c r="K15442">
        <v>15438</v>
      </c>
    </row>
    <row r="15443" spans="11:11">
      <c r="K15443">
        <v>15439</v>
      </c>
    </row>
    <row r="15444" spans="11:11">
      <c r="K15444">
        <v>15440</v>
      </c>
    </row>
    <row r="15445" spans="11:11">
      <c r="K15445">
        <v>15441</v>
      </c>
    </row>
    <row r="15446" spans="11:11">
      <c r="K15446">
        <v>15442</v>
      </c>
    </row>
    <row r="15447" spans="11:11">
      <c r="K15447">
        <v>15443</v>
      </c>
    </row>
    <row r="15448" spans="11:11">
      <c r="K15448">
        <v>15444</v>
      </c>
    </row>
    <row r="15449" spans="11:11">
      <c r="K15449">
        <v>15445</v>
      </c>
    </row>
    <row r="15450" spans="11:11">
      <c r="K15450">
        <v>15446</v>
      </c>
    </row>
    <row r="15451" spans="11:11">
      <c r="K15451">
        <v>15447</v>
      </c>
    </row>
    <row r="15452" spans="11:11">
      <c r="K15452">
        <v>15448</v>
      </c>
    </row>
    <row r="15453" spans="11:11">
      <c r="K15453">
        <v>15449</v>
      </c>
    </row>
    <row r="15454" spans="11:11">
      <c r="K15454">
        <v>15450</v>
      </c>
    </row>
    <row r="15455" spans="11:11">
      <c r="K15455">
        <v>15451</v>
      </c>
    </row>
    <row r="15456" spans="11:11">
      <c r="K15456">
        <v>15452</v>
      </c>
    </row>
    <row r="15457" spans="11:11">
      <c r="K15457">
        <v>15453</v>
      </c>
    </row>
    <row r="15458" spans="11:11">
      <c r="K15458">
        <v>15454</v>
      </c>
    </row>
    <row r="15459" spans="11:11">
      <c r="K15459">
        <v>15455</v>
      </c>
    </row>
    <row r="15460" spans="11:11">
      <c r="K15460">
        <v>15456</v>
      </c>
    </row>
    <row r="15461" spans="11:11">
      <c r="K15461">
        <v>15457</v>
      </c>
    </row>
    <row r="15462" spans="11:11">
      <c r="K15462">
        <v>15458</v>
      </c>
    </row>
    <row r="15463" spans="11:11">
      <c r="K15463">
        <v>15459</v>
      </c>
    </row>
    <row r="15464" spans="11:11">
      <c r="K15464">
        <v>15460</v>
      </c>
    </row>
    <row r="15465" spans="11:11">
      <c r="K15465">
        <v>15461</v>
      </c>
    </row>
    <row r="15466" spans="11:11">
      <c r="K15466">
        <v>15462</v>
      </c>
    </row>
    <row r="15467" spans="11:11">
      <c r="K15467">
        <v>15463</v>
      </c>
    </row>
    <row r="15468" spans="11:11">
      <c r="K15468">
        <v>15464</v>
      </c>
    </row>
    <row r="15469" spans="11:11">
      <c r="K15469">
        <v>15465</v>
      </c>
    </row>
    <row r="15470" spans="11:11">
      <c r="K15470">
        <v>15466</v>
      </c>
    </row>
    <row r="15471" spans="11:11">
      <c r="K15471">
        <v>15467</v>
      </c>
    </row>
    <row r="15472" spans="11:11">
      <c r="K15472">
        <v>15468</v>
      </c>
    </row>
    <row r="15473" spans="11:11">
      <c r="K15473">
        <v>15469</v>
      </c>
    </row>
    <row r="15474" spans="11:11">
      <c r="K15474">
        <v>15470</v>
      </c>
    </row>
    <row r="15475" spans="11:11">
      <c r="K15475">
        <v>15471</v>
      </c>
    </row>
    <row r="15476" spans="11:11">
      <c r="K15476">
        <v>15472</v>
      </c>
    </row>
    <row r="15477" spans="11:11">
      <c r="K15477">
        <v>15473</v>
      </c>
    </row>
    <row r="15478" spans="11:11">
      <c r="K15478">
        <v>15474</v>
      </c>
    </row>
    <row r="15479" spans="11:11">
      <c r="K15479">
        <v>15475</v>
      </c>
    </row>
    <row r="15480" spans="11:11">
      <c r="K15480">
        <v>15476</v>
      </c>
    </row>
    <row r="15481" spans="11:11">
      <c r="K15481">
        <v>15477</v>
      </c>
    </row>
    <row r="15482" spans="11:11">
      <c r="K15482">
        <v>15478</v>
      </c>
    </row>
    <row r="15483" spans="11:11">
      <c r="K15483">
        <v>15479</v>
      </c>
    </row>
    <row r="15484" spans="11:11">
      <c r="K15484">
        <v>15480</v>
      </c>
    </row>
    <row r="15485" spans="11:11">
      <c r="K15485">
        <v>15481</v>
      </c>
    </row>
    <row r="15486" spans="11:11">
      <c r="K15486">
        <v>15482</v>
      </c>
    </row>
    <row r="15487" spans="11:11">
      <c r="K15487">
        <v>15483</v>
      </c>
    </row>
    <row r="15488" spans="11:11">
      <c r="K15488">
        <v>15484</v>
      </c>
    </row>
    <row r="15489" spans="11:11">
      <c r="K15489">
        <v>15485</v>
      </c>
    </row>
    <row r="15490" spans="11:11">
      <c r="K15490">
        <v>15486</v>
      </c>
    </row>
    <row r="15491" spans="11:11">
      <c r="K15491">
        <v>15487</v>
      </c>
    </row>
    <row r="15492" spans="11:11">
      <c r="K15492">
        <v>15488</v>
      </c>
    </row>
    <row r="15493" spans="11:11">
      <c r="K15493">
        <v>15489</v>
      </c>
    </row>
    <row r="15494" spans="11:11">
      <c r="K15494">
        <v>15490</v>
      </c>
    </row>
    <row r="15495" spans="11:11">
      <c r="K15495">
        <v>15491</v>
      </c>
    </row>
    <row r="15496" spans="11:11">
      <c r="K15496">
        <v>15492</v>
      </c>
    </row>
    <row r="15497" spans="11:11">
      <c r="K15497">
        <v>15493</v>
      </c>
    </row>
    <row r="15498" spans="11:11">
      <c r="K15498">
        <v>15494</v>
      </c>
    </row>
    <row r="15499" spans="11:11">
      <c r="K15499">
        <v>15495</v>
      </c>
    </row>
    <row r="15500" spans="11:11">
      <c r="K15500">
        <v>15496</v>
      </c>
    </row>
    <row r="15501" spans="11:11">
      <c r="K15501">
        <v>15497</v>
      </c>
    </row>
    <row r="15502" spans="11:11">
      <c r="K15502">
        <v>15498</v>
      </c>
    </row>
    <row r="15503" spans="11:11">
      <c r="K15503">
        <v>15499</v>
      </c>
    </row>
    <row r="15504" spans="11:11">
      <c r="K15504">
        <v>15500</v>
      </c>
    </row>
    <row r="15505" spans="11:11">
      <c r="K15505">
        <v>15501</v>
      </c>
    </row>
    <row r="15506" spans="11:11">
      <c r="K15506">
        <v>15502</v>
      </c>
    </row>
    <row r="15507" spans="11:11">
      <c r="K15507">
        <v>15503</v>
      </c>
    </row>
    <row r="15508" spans="11:11">
      <c r="K15508">
        <v>15504</v>
      </c>
    </row>
    <row r="15509" spans="11:11">
      <c r="K15509">
        <v>15505</v>
      </c>
    </row>
    <row r="15510" spans="11:11">
      <c r="K15510">
        <v>15506</v>
      </c>
    </row>
    <row r="15511" spans="11:11">
      <c r="K15511">
        <v>15507</v>
      </c>
    </row>
    <row r="15512" spans="11:11">
      <c r="K15512">
        <v>15508</v>
      </c>
    </row>
    <row r="15513" spans="11:11">
      <c r="K15513">
        <v>15509</v>
      </c>
    </row>
    <row r="15514" spans="11:11">
      <c r="K15514">
        <v>15510</v>
      </c>
    </row>
    <row r="15515" spans="11:11">
      <c r="K15515">
        <v>15511</v>
      </c>
    </row>
    <row r="15516" spans="11:11">
      <c r="K15516">
        <v>15512</v>
      </c>
    </row>
    <row r="15517" spans="11:11">
      <c r="K15517">
        <v>15513</v>
      </c>
    </row>
    <row r="15518" spans="11:11">
      <c r="K15518">
        <v>15514</v>
      </c>
    </row>
    <row r="15519" spans="11:11">
      <c r="K15519">
        <v>15515</v>
      </c>
    </row>
    <row r="15520" spans="11:11">
      <c r="K15520">
        <v>15516</v>
      </c>
    </row>
    <row r="15521" spans="11:11">
      <c r="K15521">
        <v>15517</v>
      </c>
    </row>
    <row r="15522" spans="11:11">
      <c r="K15522">
        <v>15518</v>
      </c>
    </row>
    <row r="15523" spans="11:11">
      <c r="K15523">
        <v>15519</v>
      </c>
    </row>
    <row r="15524" spans="11:11">
      <c r="K15524">
        <v>15520</v>
      </c>
    </row>
    <row r="15525" spans="11:11">
      <c r="K15525">
        <v>15521</v>
      </c>
    </row>
    <row r="15526" spans="11:11">
      <c r="K15526">
        <v>15522</v>
      </c>
    </row>
    <row r="15527" spans="11:11">
      <c r="K15527">
        <v>15523</v>
      </c>
    </row>
    <row r="15528" spans="11:11">
      <c r="K15528">
        <v>15524</v>
      </c>
    </row>
    <row r="15529" spans="11:11">
      <c r="K15529">
        <v>15525</v>
      </c>
    </row>
    <row r="15530" spans="11:11">
      <c r="K15530">
        <v>15526</v>
      </c>
    </row>
    <row r="15531" spans="11:11">
      <c r="K15531">
        <v>15527</v>
      </c>
    </row>
    <row r="15532" spans="11:11">
      <c r="K15532">
        <v>15528</v>
      </c>
    </row>
    <row r="15533" spans="11:11">
      <c r="K15533">
        <v>15529</v>
      </c>
    </row>
    <row r="15534" spans="11:11">
      <c r="K15534">
        <v>15530</v>
      </c>
    </row>
    <row r="15535" spans="11:11">
      <c r="K15535">
        <v>15531</v>
      </c>
    </row>
    <row r="15536" spans="11:11">
      <c r="K15536">
        <v>15532</v>
      </c>
    </row>
    <row r="15537" spans="11:11">
      <c r="K15537">
        <v>15533</v>
      </c>
    </row>
    <row r="15538" spans="11:11">
      <c r="K15538">
        <v>15534</v>
      </c>
    </row>
    <row r="15539" spans="11:11">
      <c r="K15539">
        <v>15535</v>
      </c>
    </row>
    <row r="15540" spans="11:11">
      <c r="K15540">
        <v>15536</v>
      </c>
    </row>
    <row r="15541" spans="11:11">
      <c r="K15541">
        <v>15537</v>
      </c>
    </row>
    <row r="15542" spans="11:11">
      <c r="K15542">
        <v>15538</v>
      </c>
    </row>
    <row r="15543" spans="11:11">
      <c r="K15543">
        <v>15539</v>
      </c>
    </row>
    <row r="15544" spans="11:11">
      <c r="K15544">
        <v>15540</v>
      </c>
    </row>
    <row r="15545" spans="11:11">
      <c r="K15545">
        <v>15541</v>
      </c>
    </row>
    <row r="15546" spans="11:11">
      <c r="K15546">
        <v>15542</v>
      </c>
    </row>
    <row r="15547" spans="11:11">
      <c r="K15547">
        <v>15543</v>
      </c>
    </row>
    <row r="15548" spans="11:11">
      <c r="K15548">
        <v>15544</v>
      </c>
    </row>
    <row r="15549" spans="11:11">
      <c r="K15549">
        <v>15545</v>
      </c>
    </row>
    <row r="15550" spans="11:11">
      <c r="K15550">
        <v>15546</v>
      </c>
    </row>
    <row r="15551" spans="11:11">
      <c r="K15551">
        <v>15547</v>
      </c>
    </row>
    <row r="15552" spans="11:11">
      <c r="K15552">
        <v>15548</v>
      </c>
    </row>
    <row r="15553" spans="11:11">
      <c r="K15553">
        <v>15549</v>
      </c>
    </row>
    <row r="15554" spans="11:11">
      <c r="K15554">
        <v>15550</v>
      </c>
    </row>
    <row r="15555" spans="11:11">
      <c r="K15555">
        <v>15551</v>
      </c>
    </row>
    <row r="15556" spans="11:11">
      <c r="K15556">
        <v>15552</v>
      </c>
    </row>
    <row r="15557" spans="11:11">
      <c r="K15557">
        <v>15553</v>
      </c>
    </row>
    <row r="15558" spans="11:11">
      <c r="K15558">
        <v>15554</v>
      </c>
    </row>
    <row r="15559" spans="11:11">
      <c r="K15559">
        <v>15555</v>
      </c>
    </row>
    <row r="15560" spans="11:11">
      <c r="K15560">
        <v>15556</v>
      </c>
    </row>
    <row r="15561" spans="11:11">
      <c r="K15561">
        <v>15557</v>
      </c>
    </row>
    <row r="15562" spans="11:11">
      <c r="K15562">
        <v>15558</v>
      </c>
    </row>
    <row r="15563" spans="11:11">
      <c r="K15563">
        <v>15559</v>
      </c>
    </row>
    <row r="15564" spans="11:11">
      <c r="K15564">
        <v>15560</v>
      </c>
    </row>
    <row r="15565" spans="11:11">
      <c r="K15565">
        <v>15561</v>
      </c>
    </row>
    <row r="15566" spans="11:11">
      <c r="K15566">
        <v>15562</v>
      </c>
    </row>
    <row r="15567" spans="11:11">
      <c r="K15567">
        <v>15563</v>
      </c>
    </row>
    <row r="15568" spans="11:11">
      <c r="K15568">
        <v>15564</v>
      </c>
    </row>
    <row r="15569" spans="11:11">
      <c r="K15569">
        <v>15565</v>
      </c>
    </row>
    <row r="15570" spans="11:11">
      <c r="K15570">
        <v>15566</v>
      </c>
    </row>
    <row r="15571" spans="11:11">
      <c r="K15571">
        <v>15567</v>
      </c>
    </row>
    <row r="15572" spans="11:11">
      <c r="K15572">
        <v>15568</v>
      </c>
    </row>
    <row r="15573" spans="11:11">
      <c r="K15573">
        <v>15569</v>
      </c>
    </row>
    <row r="15574" spans="11:11">
      <c r="K15574">
        <v>15570</v>
      </c>
    </row>
    <row r="15575" spans="11:11">
      <c r="K15575">
        <v>15571</v>
      </c>
    </row>
    <row r="15576" spans="11:11">
      <c r="K15576">
        <v>15572</v>
      </c>
    </row>
    <row r="15577" spans="11:11">
      <c r="K15577">
        <v>15573</v>
      </c>
    </row>
    <row r="15578" spans="11:11">
      <c r="K15578">
        <v>15574</v>
      </c>
    </row>
    <row r="15579" spans="11:11">
      <c r="K15579">
        <v>15575</v>
      </c>
    </row>
    <row r="15580" spans="11:11">
      <c r="K15580">
        <v>15576</v>
      </c>
    </row>
    <row r="15581" spans="11:11">
      <c r="K15581">
        <v>15577</v>
      </c>
    </row>
    <row r="15582" spans="11:11">
      <c r="K15582">
        <v>15578</v>
      </c>
    </row>
    <row r="15583" spans="11:11">
      <c r="K15583">
        <v>15579</v>
      </c>
    </row>
    <row r="15584" spans="11:11">
      <c r="K15584">
        <v>15580</v>
      </c>
    </row>
    <row r="15585" spans="11:11">
      <c r="K15585">
        <v>15581</v>
      </c>
    </row>
    <row r="15586" spans="11:11">
      <c r="K15586">
        <v>15582</v>
      </c>
    </row>
    <row r="15587" spans="11:11">
      <c r="K15587">
        <v>15583</v>
      </c>
    </row>
    <row r="15588" spans="11:11">
      <c r="K15588">
        <v>15584</v>
      </c>
    </row>
    <row r="15589" spans="11:11">
      <c r="K15589">
        <v>15585</v>
      </c>
    </row>
    <row r="15590" spans="11:11">
      <c r="K15590">
        <v>15586</v>
      </c>
    </row>
    <row r="15591" spans="11:11">
      <c r="K15591">
        <v>15587</v>
      </c>
    </row>
    <row r="15592" spans="11:11">
      <c r="K15592">
        <v>15588</v>
      </c>
    </row>
    <row r="15593" spans="11:11">
      <c r="K15593">
        <v>15589</v>
      </c>
    </row>
    <row r="15594" spans="11:11">
      <c r="K15594">
        <v>15590</v>
      </c>
    </row>
    <row r="15595" spans="11:11">
      <c r="K15595">
        <v>15591</v>
      </c>
    </row>
    <row r="15596" spans="11:11">
      <c r="K15596">
        <v>15592</v>
      </c>
    </row>
    <row r="15597" spans="11:11">
      <c r="K15597">
        <v>15593</v>
      </c>
    </row>
    <row r="15598" spans="11:11">
      <c r="K15598">
        <v>15594</v>
      </c>
    </row>
    <row r="15599" spans="11:11">
      <c r="K15599">
        <v>15595</v>
      </c>
    </row>
    <row r="15600" spans="11:11">
      <c r="K15600">
        <v>15596</v>
      </c>
    </row>
    <row r="15601" spans="11:11">
      <c r="K15601">
        <v>15597</v>
      </c>
    </row>
    <row r="15602" spans="11:11">
      <c r="K15602">
        <v>15598</v>
      </c>
    </row>
    <row r="15603" spans="11:11">
      <c r="K15603">
        <v>15599</v>
      </c>
    </row>
    <row r="15604" spans="11:11">
      <c r="K15604">
        <v>15600</v>
      </c>
    </row>
    <row r="15605" spans="11:11">
      <c r="K15605">
        <v>15601</v>
      </c>
    </row>
    <row r="15606" spans="11:11">
      <c r="K15606">
        <v>15602</v>
      </c>
    </row>
    <row r="15607" spans="11:11">
      <c r="K15607">
        <v>15603</v>
      </c>
    </row>
    <row r="15608" spans="11:11">
      <c r="K15608">
        <v>15604</v>
      </c>
    </row>
    <row r="15609" spans="11:11">
      <c r="K15609">
        <v>15605</v>
      </c>
    </row>
    <row r="15610" spans="11:11">
      <c r="K15610">
        <v>15606</v>
      </c>
    </row>
    <row r="15611" spans="11:11">
      <c r="K15611">
        <v>15607</v>
      </c>
    </row>
    <row r="15612" spans="11:11">
      <c r="K15612">
        <v>15608</v>
      </c>
    </row>
    <row r="15613" spans="11:11">
      <c r="K15613">
        <v>15609</v>
      </c>
    </row>
    <row r="15614" spans="11:11">
      <c r="K15614">
        <v>15610</v>
      </c>
    </row>
    <row r="15615" spans="11:11">
      <c r="K15615">
        <v>15611</v>
      </c>
    </row>
    <row r="15616" spans="11:11">
      <c r="K15616">
        <v>15612</v>
      </c>
    </row>
    <row r="15617" spans="11:11">
      <c r="K15617">
        <v>15613</v>
      </c>
    </row>
    <row r="15618" spans="11:11">
      <c r="K15618">
        <v>15614</v>
      </c>
    </row>
    <row r="15619" spans="11:11">
      <c r="K15619">
        <v>15615</v>
      </c>
    </row>
    <row r="15620" spans="11:11">
      <c r="K15620">
        <v>15616</v>
      </c>
    </row>
    <row r="15621" spans="11:11">
      <c r="K15621">
        <v>15617</v>
      </c>
    </row>
    <row r="15622" spans="11:11">
      <c r="K15622">
        <v>15618</v>
      </c>
    </row>
    <row r="15623" spans="11:11">
      <c r="K15623">
        <v>15619</v>
      </c>
    </row>
    <row r="15624" spans="11:11">
      <c r="K15624">
        <v>15620</v>
      </c>
    </row>
    <row r="15625" spans="11:11">
      <c r="K15625">
        <v>15621</v>
      </c>
    </row>
    <row r="15626" spans="11:11">
      <c r="K15626">
        <v>15622</v>
      </c>
    </row>
    <row r="15627" spans="11:11">
      <c r="K15627">
        <v>15623</v>
      </c>
    </row>
    <row r="15628" spans="11:11">
      <c r="K15628">
        <v>15624</v>
      </c>
    </row>
    <row r="15629" spans="11:11">
      <c r="K15629">
        <v>15625</v>
      </c>
    </row>
    <row r="15630" spans="11:11">
      <c r="K15630">
        <v>15626</v>
      </c>
    </row>
    <row r="15631" spans="11:11">
      <c r="K15631">
        <v>15627</v>
      </c>
    </row>
    <row r="15632" spans="11:11">
      <c r="K15632">
        <v>15628</v>
      </c>
    </row>
    <row r="15633" spans="11:11">
      <c r="K15633">
        <v>15629</v>
      </c>
    </row>
    <row r="15634" spans="11:11">
      <c r="K15634">
        <v>15630</v>
      </c>
    </row>
    <row r="15635" spans="11:11">
      <c r="K15635">
        <v>15631</v>
      </c>
    </row>
    <row r="15636" spans="11:11">
      <c r="K15636">
        <v>15632</v>
      </c>
    </row>
    <row r="15637" spans="11:11">
      <c r="K15637">
        <v>15633</v>
      </c>
    </row>
    <row r="15638" spans="11:11">
      <c r="K15638">
        <v>15634</v>
      </c>
    </row>
    <row r="15639" spans="11:11">
      <c r="K15639">
        <v>15635</v>
      </c>
    </row>
    <row r="15640" spans="11:11">
      <c r="K15640">
        <v>15636</v>
      </c>
    </row>
    <row r="15641" spans="11:11">
      <c r="K15641">
        <v>15637</v>
      </c>
    </row>
    <row r="15642" spans="11:11">
      <c r="K15642">
        <v>15638</v>
      </c>
    </row>
    <row r="15643" spans="11:11">
      <c r="K15643">
        <v>15639</v>
      </c>
    </row>
    <row r="15644" spans="11:11">
      <c r="K15644">
        <v>15640</v>
      </c>
    </row>
    <row r="15645" spans="11:11">
      <c r="K15645">
        <v>15641</v>
      </c>
    </row>
    <row r="15646" spans="11:11">
      <c r="K15646">
        <v>15642</v>
      </c>
    </row>
    <row r="15647" spans="11:11">
      <c r="K15647">
        <v>15643</v>
      </c>
    </row>
    <row r="15648" spans="11:11">
      <c r="K15648">
        <v>15644</v>
      </c>
    </row>
    <row r="15649" spans="11:11">
      <c r="K15649">
        <v>15645</v>
      </c>
    </row>
    <row r="15650" spans="11:11">
      <c r="K15650">
        <v>15646</v>
      </c>
    </row>
    <row r="15651" spans="11:11">
      <c r="K15651">
        <v>15647</v>
      </c>
    </row>
    <row r="15652" spans="11:11">
      <c r="K15652">
        <v>15648</v>
      </c>
    </row>
    <row r="15653" spans="11:11">
      <c r="K15653">
        <v>15649</v>
      </c>
    </row>
    <row r="15654" spans="11:11">
      <c r="K15654">
        <v>15650</v>
      </c>
    </row>
    <row r="15655" spans="11:11">
      <c r="K15655">
        <v>15651</v>
      </c>
    </row>
    <row r="15656" spans="11:11">
      <c r="K15656">
        <v>15652</v>
      </c>
    </row>
    <row r="15657" spans="11:11">
      <c r="K15657">
        <v>15653</v>
      </c>
    </row>
    <row r="15658" spans="11:11">
      <c r="K15658">
        <v>15654</v>
      </c>
    </row>
    <row r="15659" spans="11:11">
      <c r="K15659">
        <v>15655</v>
      </c>
    </row>
    <row r="15660" spans="11:11">
      <c r="K15660">
        <v>15656</v>
      </c>
    </row>
    <row r="15661" spans="11:11">
      <c r="K15661">
        <v>15657</v>
      </c>
    </row>
    <row r="15662" spans="11:11">
      <c r="K15662">
        <v>15658</v>
      </c>
    </row>
    <row r="15663" spans="11:11">
      <c r="K15663">
        <v>15659</v>
      </c>
    </row>
    <row r="15664" spans="11:11">
      <c r="K15664">
        <v>15660</v>
      </c>
    </row>
    <row r="15665" spans="11:11">
      <c r="K15665">
        <v>15661</v>
      </c>
    </row>
    <row r="15666" spans="11:11">
      <c r="K15666">
        <v>15662</v>
      </c>
    </row>
    <row r="15667" spans="11:11">
      <c r="K15667">
        <v>15663</v>
      </c>
    </row>
    <row r="15668" spans="11:11">
      <c r="K15668">
        <v>15664</v>
      </c>
    </row>
    <row r="15669" spans="11:11">
      <c r="K15669">
        <v>15665</v>
      </c>
    </row>
    <row r="15670" spans="11:11">
      <c r="K15670">
        <v>15666</v>
      </c>
    </row>
    <row r="15671" spans="11:11">
      <c r="K15671">
        <v>15667</v>
      </c>
    </row>
    <row r="15672" spans="11:11">
      <c r="K15672">
        <v>15668</v>
      </c>
    </row>
    <row r="15673" spans="11:11">
      <c r="K15673">
        <v>15669</v>
      </c>
    </row>
    <row r="15674" spans="11:11">
      <c r="K15674">
        <v>15670</v>
      </c>
    </row>
    <row r="15675" spans="11:11">
      <c r="K15675">
        <v>15671</v>
      </c>
    </row>
    <row r="15676" spans="11:11">
      <c r="K15676">
        <v>15672</v>
      </c>
    </row>
    <row r="15677" spans="11:11">
      <c r="K15677">
        <v>15673</v>
      </c>
    </row>
    <row r="15678" spans="11:11">
      <c r="K15678">
        <v>15674</v>
      </c>
    </row>
    <row r="15679" spans="11:11">
      <c r="K15679">
        <v>15675</v>
      </c>
    </row>
    <row r="15680" spans="11:11">
      <c r="K15680">
        <v>15676</v>
      </c>
    </row>
    <row r="15681" spans="11:11">
      <c r="K15681">
        <v>15677</v>
      </c>
    </row>
    <row r="15682" spans="11:11">
      <c r="K15682">
        <v>15678</v>
      </c>
    </row>
    <row r="15683" spans="11:11">
      <c r="K15683">
        <v>15679</v>
      </c>
    </row>
    <row r="15684" spans="11:11">
      <c r="K15684">
        <v>15680</v>
      </c>
    </row>
    <row r="15685" spans="11:11">
      <c r="K15685">
        <v>15681</v>
      </c>
    </row>
    <row r="15686" spans="11:11">
      <c r="K15686">
        <v>15682</v>
      </c>
    </row>
    <row r="15687" spans="11:11">
      <c r="K15687">
        <v>15683</v>
      </c>
    </row>
    <row r="15688" spans="11:11">
      <c r="K15688">
        <v>15684</v>
      </c>
    </row>
    <row r="15689" spans="11:11">
      <c r="K15689">
        <v>15685</v>
      </c>
    </row>
    <row r="15690" spans="11:11">
      <c r="K15690">
        <v>15686</v>
      </c>
    </row>
    <row r="15691" spans="11:11">
      <c r="K15691">
        <v>15687</v>
      </c>
    </row>
    <row r="15692" spans="11:11">
      <c r="K15692">
        <v>15688</v>
      </c>
    </row>
    <row r="15693" spans="11:11">
      <c r="K15693">
        <v>15689</v>
      </c>
    </row>
    <row r="15694" spans="11:11">
      <c r="K15694">
        <v>15690</v>
      </c>
    </row>
    <row r="15695" spans="11:11">
      <c r="K15695">
        <v>15691</v>
      </c>
    </row>
    <row r="15696" spans="11:11">
      <c r="K15696">
        <v>15692</v>
      </c>
    </row>
    <row r="15697" spans="11:11">
      <c r="K15697">
        <v>15693</v>
      </c>
    </row>
    <row r="15698" spans="11:11">
      <c r="K15698">
        <v>15694</v>
      </c>
    </row>
    <row r="15699" spans="11:11">
      <c r="K15699">
        <v>15695</v>
      </c>
    </row>
    <row r="15700" spans="11:11">
      <c r="K15700">
        <v>15696</v>
      </c>
    </row>
    <row r="15701" spans="11:11">
      <c r="K15701">
        <v>15697</v>
      </c>
    </row>
    <row r="15702" spans="11:11">
      <c r="K15702">
        <v>15698</v>
      </c>
    </row>
    <row r="15703" spans="11:11">
      <c r="K15703">
        <v>15699</v>
      </c>
    </row>
    <row r="15704" spans="11:11">
      <c r="K15704">
        <v>15700</v>
      </c>
    </row>
    <row r="15705" spans="11:11">
      <c r="K15705">
        <v>15701</v>
      </c>
    </row>
    <row r="15706" spans="11:11">
      <c r="K15706">
        <v>15702</v>
      </c>
    </row>
    <row r="15707" spans="11:11">
      <c r="K15707">
        <v>15703</v>
      </c>
    </row>
    <row r="15708" spans="11:11">
      <c r="K15708">
        <v>15704</v>
      </c>
    </row>
    <row r="15709" spans="11:11">
      <c r="K15709">
        <v>15705</v>
      </c>
    </row>
    <row r="15710" spans="11:11">
      <c r="K15710">
        <v>15706</v>
      </c>
    </row>
    <row r="15711" spans="11:11">
      <c r="K15711">
        <v>15707</v>
      </c>
    </row>
    <row r="15712" spans="11:11">
      <c r="K15712">
        <v>15708</v>
      </c>
    </row>
    <row r="15713" spans="11:11">
      <c r="K15713">
        <v>15709</v>
      </c>
    </row>
    <row r="15714" spans="11:11">
      <c r="K15714">
        <v>15710</v>
      </c>
    </row>
    <row r="15715" spans="11:11">
      <c r="K15715">
        <v>15711</v>
      </c>
    </row>
    <row r="15716" spans="11:11">
      <c r="K15716">
        <v>15712</v>
      </c>
    </row>
    <row r="15717" spans="11:11">
      <c r="K15717">
        <v>15713</v>
      </c>
    </row>
    <row r="15718" spans="11:11">
      <c r="K15718">
        <v>15714</v>
      </c>
    </row>
    <row r="15719" spans="11:11">
      <c r="K15719">
        <v>15715</v>
      </c>
    </row>
    <row r="15720" spans="11:11">
      <c r="K15720">
        <v>15716</v>
      </c>
    </row>
    <row r="15721" spans="11:11">
      <c r="K15721">
        <v>15717</v>
      </c>
    </row>
    <row r="15722" spans="11:11">
      <c r="K15722">
        <v>15718</v>
      </c>
    </row>
    <row r="15723" spans="11:11">
      <c r="K15723">
        <v>15719</v>
      </c>
    </row>
    <row r="15724" spans="11:11">
      <c r="K15724">
        <v>15720</v>
      </c>
    </row>
    <row r="15725" spans="11:11">
      <c r="K15725">
        <v>15721</v>
      </c>
    </row>
    <row r="15726" spans="11:11">
      <c r="K15726">
        <v>15722</v>
      </c>
    </row>
    <row r="15727" spans="11:11">
      <c r="K15727">
        <v>15723</v>
      </c>
    </row>
    <row r="15728" spans="11:11">
      <c r="K15728">
        <v>15724</v>
      </c>
    </row>
    <row r="15729" spans="11:11">
      <c r="K15729">
        <v>15725</v>
      </c>
    </row>
    <row r="15730" spans="11:11">
      <c r="K15730">
        <v>15726</v>
      </c>
    </row>
    <row r="15731" spans="11:11">
      <c r="K15731">
        <v>15727</v>
      </c>
    </row>
    <row r="15732" spans="11:11">
      <c r="K15732">
        <v>15728</v>
      </c>
    </row>
    <row r="15733" spans="11:11">
      <c r="K15733">
        <v>15729</v>
      </c>
    </row>
    <row r="15734" spans="11:11">
      <c r="K15734">
        <v>15730</v>
      </c>
    </row>
    <row r="15735" spans="11:11">
      <c r="K15735">
        <v>15731</v>
      </c>
    </row>
    <row r="15736" spans="11:11">
      <c r="K15736">
        <v>15732</v>
      </c>
    </row>
    <row r="15737" spans="11:11">
      <c r="K15737">
        <v>15733</v>
      </c>
    </row>
    <row r="15738" spans="11:11">
      <c r="K15738">
        <v>15734</v>
      </c>
    </row>
    <row r="15739" spans="11:11">
      <c r="K15739">
        <v>15735</v>
      </c>
    </row>
    <row r="15740" spans="11:11">
      <c r="K15740">
        <v>15736</v>
      </c>
    </row>
    <row r="15741" spans="11:11">
      <c r="K15741">
        <v>15737</v>
      </c>
    </row>
    <row r="15742" spans="11:11">
      <c r="K15742">
        <v>15738</v>
      </c>
    </row>
    <row r="15743" spans="11:11">
      <c r="K15743">
        <v>15739</v>
      </c>
    </row>
    <row r="15744" spans="11:11">
      <c r="K15744">
        <v>15740</v>
      </c>
    </row>
    <row r="15745" spans="11:11">
      <c r="K15745">
        <v>15741</v>
      </c>
    </row>
    <row r="15746" spans="11:11">
      <c r="K15746">
        <v>15742</v>
      </c>
    </row>
    <row r="15747" spans="11:11">
      <c r="K15747">
        <v>15743</v>
      </c>
    </row>
    <row r="15748" spans="11:11">
      <c r="K15748">
        <v>15744</v>
      </c>
    </row>
    <row r="15749" spans="11:11">
      <c r="K15749">
        <v>15745</v>
      </c>
    </row>
    <row r="15750" spans="11:11">
      <c r="K15750">
        <v>15746</v>
      </c>
    </row>
    <row r="15751" spans="11:11">
      <c r="K15751">
        <v>15747</v>
      </c>
    </row>
    <row r="15752" spans="11:11">
      <c r="K15752">
        <v>15748</v>
      </c>
    </row>
    <row r="15753" spans="11:11">
      <c r="K15753">
        <v>15749</v>
      </c>
    </row>
    <row r="15754" spans="11:11">
      <c r="K15754">
        <v>15750</v>
      </c>
    </row>
    <row r="15755" spans="11:11">
      <c r="K15755">
        <v>15751</v>
      </c>
    </row>
    <row r="15756" spans="11:11">
      <c r="K15756">
        <v>15752</v>
      </c>
    </row>
    <row r="15757" spans="11:11">
      <c r="K15757">
        <v>15753</v>
      </c>
    </row>
    <row r="15758" spans="11:11">
      <c r="K15758">
        <v>15754</v>
      </c>
    </row>
    <row r="15759" spans="11:11">
      <c r="K15759">
        <v>15755</v>
      </c>
    </row>
    <row r="15760" spans="11:11">
      <c r="K15760">
        <v>15756</v>
      </c>
    </row>
    <row r="15761" spans="11:11">
      <c r="K15761">
        <v>15757</v>
      </c>
    </row>
    <row r="15762" spans="11:11">
      <c r="K15762">
        <v>15758</v>
      </c>
    </row>
    <row r="15763" spans="11:11">
      <c r="K15763">
        <v>15759</v>
      </c>
    </row>
    <row r="15764" spans="11:11">
      <c r="K15764">
        <v>15760</v>
      </c>
    </row>
    <row r="15765" spans="11:11">
      <c r="K15765">
        <v>15761</v>
      </c>
    </row>
    <row r="15766" spans="11:11">
      <c r="K15766">
        <v>15762</v>
      </c>
    </row>
    <row r="15767" spans="11:11">
      <c r="K15767">
        <v>15763</v>
      </c>
    </row>
    <row r="15768" spans="11:11">
      <c r="K15768">
        <v>15764</v>
      </c>
    </row>
    <row r="15769" spans="11:11">
      <c r="K15769">
        <v>15765</v>
      </c>
    </row>
    <row r="15770" spans="11:11">
      <c r="K15770">
        <v>15766</v>
      </c>
    </row>
    <row r="15771" spans="11:11">
      <c r="K15771">
        <v>15767</v>
      </c>
    </row>
    <row r="15772" spans="11:11">
      <c r="K15772">
        <v>15768</v>
      </c>
    </row>
    <row r="15773" spans="11:11">
      <c r="K15773">
        <v>15769</v>
      </c>
    </row>
    <row r="15774" spans="11:11">
      <c r="K15774">
        <v>15770</v>
      </c>
    </row>
    <row r="15775" spans="11:11">
      <c r="K15775">
        <v>15771</v>
      </c>
    </row>
    <row r="15776" spans="11:11">
      <c r="K15776">
        <v>15772</v>
      </c>
    </row>
    <row r="15777" spans="11:11">
      <c r="K15777">
        <v>15773</v>
      </c>
    </row>
    <row r="15778" spans="11:11">
      <c r="K15778">
        <v>15774</v>
      </c>
    </row>
    <row r="15779" spans="11:11">
      <c r="K15779">
        <v>15775</v>
      </c>
    </row>
    <row r="15780" spans="11:11">
      <c r="K15780">
        <v>15776</v>
      </c>
    </row>
    <row r="15781" spans="11:11">
      <c r="K15781">
        <v>15777</v>
      </c>
    </row>
    <row r="15782" spans="11:11">
      <c r="K15782">
        <v>15778</v>
      </c>
    </row>
    <row r="15783" spans="11:11">
      <c r="K15783">
        <v>15779</v>
      </c>
    </row>
    <row r="15784" spans="11:11">
      <c r="K15784">
        <v>15780</v>
      </c>
    </row>
    <row r="15785" spans="11:11">
      <c r="K15785">
        <v>15781</v>
      </c>
    </row>
    <row r="15786" spans="11:11">
      <c r="K15786">
        <v>15782</v>
      </c>
    </row>
    <row r="15787" spans="11:11">
      <c r="K15787">
        <v>15783</v>
      </c>
    </row>
    <row r="15788" spans="11:11">
      <c r="K15788">
        <v>15784</v>
      </c>
    </row>
    <row r="15789" spans="11:11">
      <c r="K15789">
        <v>15785</v>
      </c>
    </row>
    <row r="15790" spans="11:11">
      <c r="K15790">
        <v>15786</v>
      </c>
    </row>
    <row r="15791" spans="11:11">
      <c r="K15791">
        <v>15787</v>
      </c>
    </row>
    <row r="15792" spans="11:11">
      <c r="K15792">
        <v>15788</v>
      </c>
    </row>
    <row r="15793" spans="11:11">
      <c r="K15793">
        <v>15789</v>
      </c>
    </row>
    <row r="15794" spans="11:11">
      <c r="K15794">
        <v>15790</v>
      </c>
    </row>
    <row r="15795" spans="11:11">
      <c r="K15795">
        <v>15791</v>
      </c>
    </row>
    <row r="15796" spans="11:11">
      <c r="K15796">
        <v>15792</v>
      </c>
    </row>
    <row r="15797" spans="11:11">
      <c r="K15797">
        <v>15793</v>
      </c>
    </row>
    <row r="15798" spans="11:11">
      <c r="K15798">
        <v>15794</v>
      </c>
    </row>
    <row r="15799" spans="11:11">
      <c r="K15799">
        <v>15795</v>
      </c>
    </row>
    <row r="15800" spans="11:11">
      <c r="K15800">
        <v>15796</v>
      </c>
    </row>
    <row r="15801" spans="11:11">
      <c r="K15801">
        <v>15797</v>
      </c>
    </row>
    <row r="15802" spans="11:11">
      <c r="K15802">
        <v>15798</v>
      </c>
    </row>
    <row r="15803" spans="11:11">
      <c r="K15803">
        <v>15799</v>
      </c>
    </row>
    <row r="15804" spans="11:11">
      <c r="K15804">
        <v>15800</v>
      </c>
    </row>
    <row r="15805" spans="11:11">
      <c r="K15805">
        <v>15801</v>
      </c>
    </row>
    <row r="15806" spans="11:11">
      <c r="K15806">
        <v>15802</v>
      </c>
    </row>
    <row r="15807" spans="11:11">
      <c r="K15807">
        <v>15803</v>
      </c>
    </row>
    <row r="15808" spans="11:11">
      <c r="K15808">
        <v>15804</v>
      </c>
    </row>
    <row r="15809" spans="11:11">
      <c r="K15809">
        <v>15805</v>
      </c>
    </row>
    <row r="15810" spans="11:11">
      <c r="K15810">
        <v>15806</v>
      </c>
    </row>
    <row r="15811" spans="11:11">
      <c r="K15811">
        <v>15807</v>
      </c>
    </row>
    <row r="15812" spans="11:11">
      <c r="K15812">
        <v>15808</v>
      </c>
    </row>
    <row r="15813" spans="11:11">
      <c r="K15813">
        <v>15809</v>
      </c>
    </row>
    <row r="15814" spans="11:11">
      <c r="K15814">
        <v>15810</v>
      </c>
    </row>
    <row r="15815" spans="11:11">
      <c r="K15815">
        <v>15811</v>
      </c>
    </row>
    <row r="15816" spans="11:11">
      <c r="K15816">
        <v>15812</v>
      </c>
    </row>
    <row r="15817" spans="11:11">
      <c r="K15817">
        <v>15813</v>
      </c>
    </row>
    <row r="15818" spans="11:11">
      <c r="K15818">
        <v>15814</v>
      </c>
    </row>
    <row r="15819" spans="11:11">
      <c r="K15819">
        <v>15815</v>
      </c>
    </row>
    <row r="15820" spans="11:11">
      <c r="K15820">
        <v>15816</v>
      </c>
    </row>
    <row r="15821" spans="11:11">
      <c r="K15821">
        <v>15817</v>
      </c>
    </row>
    <row r="15822" spans="11:11">
      <c r="K15822">
        <v>15818</v>
      </c>
    </row>
    <row r="15823" spans="11:11">
      <c r="K15823">
        <v>15819</v>
      </c>
    </row>
    <row r="15824" spans="11:11">
      <c r="K15824">
        <v>15820</v>
      </c>
    </row>
    <row r="15825" spans="11:11">
      <c r="K15825">
        <v>15821</v>
      </c>
    </row>
    <row r="15826" spans="11:11">
      <c r="K15826">
        <v>15822</v>
      </c>
    </row>
    <row r="15827" spans="11:11">
      <c r="K15827">
        <v>15823</v>
      </c>
    </row>
    <row r="15828" spans="11:11">
      <c r="K15828">
        <v>15824</v>
      </c>
    </row>
    <row r="15829" spans="11:11">
      <c r="K15829">
        <v>15825</v>
      </c>
    </row>
    <row r="15830" spans="11:11">
      <c r="K15830">
        <v>15826</v>
      </c>
    </row>
    <row r="15831" spans="11:11">
      <c r="K15831">
        <v>15827</v>
      </c>
    </row>
    <row r="15832" spans="11:11">
      <c r="K15832">
        <v>15828</v>
      </c>
    </row>
    <row r="15833" spans="11:11">
      <c r="K15833">
        <v>15829</v>
      </c>
    </row>
    <row r="15834" spans="11:11">
      <c r="K15834">
        <v>15830</v>
      </c>
    </row>
    <row r="15835" spans="11:11">
      <c r="K15835">
        <v>15831</v>
      </c>
    </row>
    <row r="15836" spans="11:11">
      <c r="K15836">
        <v>15832</v>
      </c>
    </row>
    <row r="15837" spans="11:11">
      <c r="K15837">
        <v>15833</v>
      </c>
    </row>
    <row r="15838" spans="11:11">
      <c r="K15838">
        <v>15834</v>
      </c>
    </row>
    <row r="15839" spans="11:11">
      <c r="K15839">
        <v>15835</v>
      </c>
    </row>
    <row r="15840" spans="11:11">
      <c r="K15840">
        <v>15836</v>
      </c>
    </row>
    <row r="15841" spans="11:11">
      <c r="K15841">
        <v>15837</v>
      </c>
    </row>
    <row r="15842" spans="11:11">
      <c r="K15842">
        <v>15838</v>
      </c>
    </row>
    <row r="15843" spans="11:11">
      <c r="K15843">
        <v>15839</v>
      </c>
    </row>
    <row r="15844" spans="11:11">
      <c r="K15844">
        <v>15840</v>
      </c>
    </row>
    <row r="15845" spans="11:11">
      <c r="K15845">
        <v>15841</v>
      </c>
    </row>
    <row r="15846" spans="11:11">
      <c r="K15846">
        <v>15842</v>
      </c>
    </row>
    <row r="15847" spans="11:11">
      <c r="K15847">
        <v>15843</v>
      </c>
    </row>
    <row r="15848" spans="11:11">
      <c r="K15848">
        <v>15844</v>
      </c>
    </row>
    <row r="15849" spans="11:11">
      <c r="K15849">
        <v>15845</v>
      </c>
    </row>
    <row r="15850" spans="11:11">
      <c r="K15850">
        <v>15846</v>
      </c>
    </row>
    <row r="15851" spans="11:11">
      <c r="K15851">
        <v>15847</v>
      </c>
    </row>
    <row r="15852" spans="11:11">
      <c r="K15852">
        <v>15848</v>
      </c>
    </row>
    <row r="15853" spans="11:11">
      <c r="K15853">
        <v>15849</v>
      </c>
    </row>
    <row r="15854" spans="11:11">
      <c r="K15854">
        <v>15850</v>
      </c>
    </row>
    <row r="15855" spans="11:11">
      <c r="K15855">
        <v>15851</v>
      </c>
    </row>
    <row r="15856" spans="11:11">
      <c r="K15856">
        <v>15852</v>
      </c>
    </row>
    <row r="15857" spans="11:11">
      <c r="K15857">
        <v>15853</v>
      </c>
    </row>
    <row r="15858" spans="11:11">
      <c r="K15858">
        <v>15854</v>
      </c>
    </row>
    <row r="15859" spans="11:11">
      <c r="K15859">
        <v>15855</v>
      </c>
    </row>
    <row r="15860" spans="11:11">
      <c r="K15860">
        <v>15856</v>
      </c>
    </row>
    <row r="15861" spans="11:11">
      <c r="K15861">
        <v>15857</v>
      </c>
    </row>
    <row r="15862" spans="11:11">
      <c r="K15862">
        <v>15858</v>
      </c>
    </row>
    <row r="15863" spans="11:11">
      <c r="K15863">
        <v>15859</v>
      </c>
    </row>
    <row r="15864" spans="11:11">
      <c r="K15864">
        <v>15860</v>
      </c>
    </row>
    <row r="15865" spans="11:11">
      <c r="K15865">
        <v>15861</v>
      </c>
    </row>
    <row r="15866" spans="11:11">
      <c r="K15866">
        <v>15862</v>
      </c>
    </row>
    <row r="15867" spans="11:11">
      <c r="K15867">
        <v>15863</v>
      </c>
    </row>
    <row r="15868" spans="11:11">
      <c r="K15868">
        <v>15864</v>
      </c>
    </row>
    <row r="15869" spans="11:11">
      <c r="K15869">
        <v>15865</v>
      </c>
    </row>
    <row r="15870" spans="11:11">
      <c r="K15870">
        <v>15866</v>
      </c>
    </row>
    <row r="15871" spans="11:11">
      <c r="K15871">
        <v>15867</v>
      </c>
    </row>
    <row r="15872" spans="11:11">
      <c r="K15872">
        <v>15868</v>
      </c>
    </row>
    <row r="15873" spans="11:11">
      <c r="K15873">
        <v>15869</v>
      </c>
    </row>
    <row r="15874" spans="11:11">
      <c r="K15874">
        <v>15870</v>
      </c>
    </row>
    <row r="15875" spans="11:11">
      <c r="K15875">
        <v>15871</v>
      </c>
    </row>
    <row r="15876" spans="11:11">
      <c r="K15876">
        <v>15872</v>
      </c>
    </row>
    <row r="15877" spans="11:11">
      <c r="K15877">
        <v>15873</v>
      </c>
    </row>
    <row r="15878" spans="11:11">
      <c r="K15878">
        <v>15874</v>
      </c>
    </row>
    <row r="15879" spans="11:11">
      <c r="K15879">
        <v>15875</v>
      </c>
    </row>
    <row r="15880" spans="11:11">
      <c r="K15880">
        <v>15876</v>
      </c>
    </row>
    <row r="15881" spans="11:11">
      <c r="K15881">
        <v>15877</v>
      </c>
    </row>
    <row r="15882" spans="11:11">
      <c r="K15882">
        <v>15878</v>
      </c>
    </row>
    <row r="15883" spans="11:11">
      <c r="K15883">
        <v>15879</v>
      </c>
    </row>
    <row r="15884" spans="11:11">
      <c r="K15884">
        <v>15880</v>
      </c>
    </row>
    <row r="15885" spans="11:11">
      <c r="K15885">
        <v>15881</v>
      </c>
    </row>
    <row r="15886" spans="11:11">
      <c r="K15886">
        <v>15882</v>
      </c>
    </row>
    <row r="15887" spans="11:11">
      <c r="K15887">
        <v>15883</v>
      </c>
    </row>
    <row r="15888" spans="11:11">
      <c r="K15888">
        <v>15884</v>
      </c>
    </row>
    <row r="15889" spans="11:11">
      <c r="K15889">
        <v>15885</v>
      </c>
    </row>
    <row r="15890" spans="11:11">
      <c r="K15890">
        <v>15886</v>
      </c>
    </row>
    <row r="15891" spans="11:11">
      <c r="K15891">
        <v>15887</v>
      </c>
    </row>
    <row r="15892" spans="11:11">
      <c r="K15892">
        <v>15888</v>
      </c>
    </row>
    <row r="15893" spans="11:11">
      <c r="K15893">
        <v>15889</v>
      </c>
    </row>
    <row r="15894" spans="11:11">
      <c r="K15894">
        <v>15890</v>
      </c>
    </row>
    <row r="15895" spans="11:11">
      <c r="K15895">
        <v>15891</v>
      </c>
    </row>
    <row r="15896" spans="11:11">
      <c r="K15896">
        <v>15892</v>
      </c>
    </row>
    <row r="15897" spans="11:11">
      <c r="K15897">
        <v>15893</v>
      </c>
    </row>
    <row r="15898" spans="11:11">
      <c r="K15898">
        <v>15894</v>
      </c>
    </row>
    <row r="15899" spans="11:11">
      <c r="K15899">
        <v>15895</v>
      </c>
    </row>
    <row r="15900" spans="11:11">
      <c r="K15900">
        <v>15896</v>
      </c>
    </row>
    <row r="15901" spans="11:11">
      <c r="K15901">
        <v>15897</v>
      </c>
    </row>
    <row r="15902" spans="11:11">
      <c r="K15902">
        <v>15898</v>
      </c>
    </row>
    <row r="15903" spans="11:11">
      <c r="K15903">
        <v>15899</v>
      </c>
    </row>
    <row r="15904" spans="11:11">
      <c r="K15904">
        <v>15900</v>
      </c>
    </row>
    <row r="15905" spans="11:11">
      <c r="K15905">
        <v>15901</v>
      </c>
    </row>
    <row r="15906" spans="11:11">
      <c r="K15906">
        <v>15902</v>
      </c>
    </row>
    <row r="15907" spans="11:11">
      <c r="K15907">
        <v>15903</v>
      </c>
    </row>
    <row r="15908" spans="11:11">
      <c r="K15908">
        <v>15904</v>
      </c>
    </row>
    <row r="15909" spans="11:11">
      <c r="K15909">
        <v>15905</v>
      </c>
    </row>
    <row r="15910" spans="11:11">
      <c r="K15910">
        <v>15906</v>
      </c>
    </row>
    <row r="15911" spans="11:11">
      <c r="K15911">
        <v>15907</v>
      </c>
    </row>
    <row r="15912" spans="11:11">
      <c r="K15912">
        <v>15908</v>
      </c>
    </row>
    <row r="15913" spans="11:11">
      <c r="K15913">
        <v>15909</v>
      </c>
    </row>
    <row r="15914" spans="11:11">
      <c r="K15914">
        <v>15910</v>
      </c>
    </row>
    <row r="15915" spans="11:11">
      <c r="K15915">
        <v>15911</v>
      </c>
    </row>
    <row r="15916" spans="11:11">
      <c r="K15916">
        <v>15912</v>
      </c>
    </row>
    <row r="15917" spans="11:11">
      <c r="K15917">
        <v>15913</v>
      </c>
    </row>
    <row r="15918" spans="11:11">
      <c r="K15918">
        <v>15914</v>
      </c>
    </row>
    <row r="15919" spans="11:11">
      <c r="K15919">
        <v>15915</v>
      </c>
    </row>
    <row r="15920" spans="11:11">
      <c r="K15920">
        <v>15916</v>
      </c>
    </row>
    <row r="15921" spans="11:11">
      <c r="K15921">
        <v>15917</v>
      </c>
    </row>
    <row r="15922" spans="11:11">
      <c r="K15922">
        <v>15918</v>
      </c>
    </row>
    <row r="15923" spans="11:11">
      <c r="K15923">
        <v>15919</v>
      </c>
    </row>
    <row r="15924" spans="11:11">
      <c r="K15924">
        <v>15920</v>
      </c>
    </row>
    <row r="15925" spans="11:11">
      <c r="K15925">
        <v>15921</v>
      </c>
    </row>
    <row r="15926" spans="11:11">
      <c r="K15926">
        <v>15922</v>
      </c>
    </row>
    <row r="15927" spans="11:11">
      <c r="K15927">
        <v>15923</v>
      </c>
    </row>
    <row r="15928" spans="11:11">
      <c r="K15928">
        <v>15924</v>
      </c>
    </row>
    <row r="15929" spans="11:11">
      <c r="K15929">
        <v>15925</v>
      </c>
    </row>
    <row r="15930" spans="11:11">
      <c r="K15930">
        <v>15926</v>
      </c>
    </row>
    <row r="15931" spans="11:11">
      <c r="K15931">
        <v>15927</v>
      </c>
    </row>
    <row r="15932" spans="11:11">
      <c r="K15932">
        <v>15928</v>
      </c>
    </row>
    <row r="15933" spans="11:11">
      <c r="K15933">
        <v>15929</v>
      </c>
    </row>
    <row r="15934" spans="11:11">
      <c r="K15934">
        <v>15930</v>
      </c>
    </row>
    <row r="15935" spans="11:11">
      <c r="K15935">
        <v>15931</v>
      </c>
    </row>
    <row r="15936" spans="11:11">
      <c r="K15936">
        <v>15932</v>
      </c>
    </row>
    <row r="15937" spans="11:11">
      <c r="K15937">
        <v>15933</v>
      </c>
    </row>
    <row r="15938" spans="11:11">
      <c r="K15938">
        <v>15934</v>
      </c>
    </row>
    <row r="15939" spans="11:11">
      <c r="K15939">
        <v>15935</v>
      </c>
    </row>
    <row r="15940" spans="11:11">
      <c r="K15940">
        <v>15936</v>
      </c>
    </row>
    <row r="15941" spans="11:11">
      <c r="K15941">
        <v>15937</v>
      </c>
    </row>
    <row r="15942" spans="11:11">
      <c r="K15942">
        <v>15938</v>
      </c>
    </row>
    <row r="15943" spans="11:11">
      <c r="K15943">
        <v>15939</v>
      </c>
    </row>
    <row r="15944" spans="11:11">
      <c r="K15944">
        <v>15940</v>
      </c>
    </row>
    <row r="15945" spans="11:11">
      <c r="K15945">
        <v>15941</v>
      </c>
    </row>
    <row r="15946" spans="11:11">
      <c r="K15946">
        <v>15942</v>
      </c>
    </row>
    <row r="15947" spans="11:11">
      <c r="K15947">
        <v>15943</v>
      </c>
    </row>
    <row r="15948" spans="11:11">
      <c r="K15948">
        <v>15944</v>
      </c>
    </row>
    <row r="15949" spans="11:11">
      <c r="K15949">
        <v>15945</v>
      </c>
    </row>
    <row r="15950" spans="11:11">
      <c r="K15950">
        <v>15946</v>
      </c>
    </row>
    <row r="15951" spans="11:11">
      <c r="K15951">
        <v>15947</v>
      </c>
    </row>
    <row r="15952" spans="11:11">
      <c r="K15952">
        <v>15948</v>
      </c>
    </row>
    <row r="15953" spans="11:11">
      <c r="K15953">
        <v>15949</v>
      </c>
    </row>
    <row r="15954" spans="11:11">
      <c r="K15954">
        <v>15950</v>
      </c>
    </row>
    <row r="15955" spans="11:11">
      <c r="K15955">
        <v>15951</v>
      </c>
    </row>
    <row r="15956" spans="11:11">
      <c r="K15956">
        <v>15952</v>
      </c>
    </row>
    <row r="15957" spans="11:11">
      <c r="K15957">
        <v>15953</v>
      </c>
    </row>
    <row r="15958" spans="11:11">
      <c r="K15958">
        <v>15954</v>
      </c>
    </row>
    <row r="15959" spans="11:11">
      <c r="K15959">
        <v>15955</v>
      </c>
    </row>
    <row r="15960" spans="11:11">
      <c r="K15960">
        <v>15956</v>
      </c>
    </row>
    <row r="15961" spans="11:11">
      <c r="K15961">
        <v>15957</v>
      </c>
    </row>
    <row r="15962" spans="11:11">
      <c r="K15962">
        <v>15958</v>
      </c>
    </row>
    <row r="15963" spans="11:11">
      <c r="K15963">
        <v>15959</v>
      </c>
    </row>
    <row r="15964" spans="11:11">
      <c r="K15964">
        <v>15960</v>
      </c>
    </row>
    <row r="15965" spans="11:11">
      <c r="K15965">
        <v>15961</v>
      </c>
    </row>
    <row r="15966" spans="11:11">
      <c r="K15966">
        <v>15962</v>
      </c>
    </row>
    <row r="15967" spans="11:11">
      <c r="K15967">
        <v>15963</v>
      </c>
    </row>
    <row r="15968" spans="11:11">
      <c r="K15968">
        <v>15964</v>
      </c>
    </row>
    <row r="15969" spans="11:11">
      <c r="K15969">
        <v>15965</v>
      </c>
    </row>
    <row r="15970" spans="11:11">
      <c r="K15970">
        <v>15966</v>
      </c>
    </row>
    <row r="15971" spans="11:11">
      <c r="K15971">
        <v>15967</v>
      </c>
    </row>
    <row r="15972" spans="11:11">
      <c r="K15972">
        <v>15968</v>
      </c>
    </row>
    <row r="15973" spans="11:11">
      <c r="K15973">
        <v>15969</v>
      </c>
    </row>
    <row r="15974" spans="11:11">
      <c r="K15974">
        <v>15970</v>
      </c>
    </row>
    <row r="15975" spans="11:11">
      <c r="K15975">
        <v>15971</v>
      </c>
    </row>
    <row r="15976" spans="11:11">
      <c r="K15976">
        <v>15972</v>
      </c>
    </row>
    <row r="15977" spans="11:11">
      <c r="K15977">
        <v>15973</v>
      </c>
    </row>
    <row r="15978" spans="11:11">
      <c r="K15978">
        <v>15974</v>
      </c>
    </row>
    <row r="15979" spans="11:11">
      <c r="K15979">
        <v>15975</v>
      </c>
    </row>
    <row r="15980" spans="11:11">
      <c r="K15980">
        <v>15976</v>
      </c>
    </row>
    <row r="15981" spans="11:11">
      <c r="K15981">
        <v>15977</v>
      </c>
    </row>
    <row r="15982" spans="11:11">
      <c r="K15982">
        <v>15978</v>
      </c>
    </row>
    <row r="15983" spans="11:11">
      <c r="K15983">
        <v>15979</v>
      </c>
    </row>
    <row r="15984" spans="11:11">
      <c r="K15984">
        <v>15980</v>
      </c>
    </row>
    <row r="15985" spans="11:11">
      <c r="K15985">
        <v>15981</v>
      </c>
    </row>
    <row r="15986" spans="11:11">
      <c r="K15986">
        <v>15982</v>
      </c>
    </row>
    <row r="15987" spans="11:11">
      <c r="K15987">
        <v>15983</v>
      </c>
    </row>
    <row r="15988" spans="11:11">
      <c r="K15988">
        <v>15984</v>
      </c>
    </row>
    <row r="15989" spans="11:11">
      <c r="K15989">
        <v>15985</v>
      </c>
    </row>
    <row r="15990" spans="11:11">
      <c r="K15990">
        <v>15986</v>
      </c>
    </row>
    <row r="15991" spans="11:11">
      <c r="K15991">
        <v>15987</v>
      </c>
    </row>
    <row r="15992" spans="11:11">
      <c r="K15992">
        <v>15988</v>
      </c>
    </row>
    <row r="15993" spans="11:11">
      <c r="K15993">
        <v>15989</v>
      </c>
    </row>
    <row r="15994" spans="11:11">
      <c r="K15994">
        <v>15990</v>
      </c>
    </row>
    <row r="15995" spans="11:11">
      <c r="K15995">
        <v>15991</v>
      </c>
    </row>
    <row r="15996" spans="11:11">
      <c r="K15996">
        <v>15992</v>
      </c>
    </row>
    <row r="15997" spans="11:11">
      <c r="K15997">
        <v>15993</v>
      </c>
    </row>
    <row r="15998" spans="11:11">
      <c r="K15998">
        <v>15994</v>
      </c>
    </row>
    <row r="15999" spans="11:11">
      <c r="K15999">
        <v>15995</v>
      </c>
    </row>
    <row r="16000" spans="11:11">
      <c r="K16000">
        <v>15996</v>
      </c>
    </row>
    <row r="16001" spans="11:11">
      <c r="K16001">
        <v>15997</v>
      </c>
    </row>
    <row r="16002" spans="11:11">
      <c r="K16002">
        <v>15998</v>
      </c>
    </row>
    <row r="16003" spans="11:11">
      <c r="K16003">
        <v>15999</v>
      </c>
    </row>
    <row r="16004" spans="11:11">
      <c r="K16004">
        <v>16000</v>
      </c>
    </row>
    <row r="16005" spans="11:11">
      <c r="K16005">
        <v>16001</v>
      </c>
    </row>
    <row r="16006" spans="11:11">
      <c r="K16006">
        <v>16002</v>
      </c>
    </row>
    <row r="16007" spans="11:11">
      <c r="K16007">
        <v>16003</v>
      </c>
    </row>
    <row r="16008" spans="11:11">
      <c r="K16008">
        <v>16004</v>
      </c>
    </row>
    <row r="16009" spans="11:11">
      <c r="K16009">
        <v>16005</v>
      </c>
    </row>
    <row r="16010" spans="11:11">
      <c r="K16010">
        <v>16006</v>
      </c>
    </row>
    <row r="16011" spans="11:11">
      <c r="K16011">
        <v>16007</v>
      </c>
    </row>
    <row r="16012" spans="11:11">
      <c r="K16012">
        <v>16008</v>
      </c>
    </row>
    <row r="16013" spans="11:11">
      <c r="K16013">
        <v>16009</v>
      </c>
    </row>
    <row r="16014" spans="11:11">
      <c r="K16014">
        <v>16010</v>
      </c>
    </row>
    <row r="16015" spans="11:11">
      <c r="K16015">
        <v>16011</v>
      </c>
    </row>
    <row r="16016" spans="11:11">
      <c r="K16016">
        <v>16012</v>
      </c>
    </row>
    <row r="16017" spans="11:11">
      <c r="K16017">
        <v>16013</v>
      </c>
    </row>
    <row r="16018" spans="11:11">
      <c r="K16018">
        <v>16014</v>
      </c>
    </row>
    <row r="16019" spans="11:11">
      <c r="K16019">
        <v>16015</v>
      </c>
    </row>
    <row r="16020" spans="11:11">
      <c r="K16020">
        <v>16016</v>
      </c>
    </row>
    <row r="16021" spans="11:11">
      <c r="K16021">
        <v>16017</v>
      </c>
    </row>
    <row r="16022" spans="11:11">
      <c r="K16022">
        <v>16018</v>
      </c>
    </row>
    <row r="16023" spans="11:11">
      <c r="K16023">
        <v>16019</v>
      </c>
    </row>
    <row r="16024" spans="11:11">
      <c r="K16024">
        <v>16020</v>
      </c>
    </row>
    <row r="16025" spans="11:11">
      <c r="K16025">
        <v>16021</v>
      </c>
    </row>
    <row r="16026" spans="11:11">
      <c r="K16026">
        <v>16022</v>
      </c>
    </row>
    <row r="16027" spans="11:11">
      <c r="K16027">
        <v>16023</v>
      </c>
    </row>
    <row r="16028" spans="11:11">
      <c r="K16028">
        <v>16024</v>
      </c>
    </row>
    <row r="16029" spans="11:11">
      <c r="K16029">
        <v>16025</v>
      </c>
    </row>
    <row r="16030" spans="11:11">
      <c r="K16030">
        <v>16026</v>
      </c>
    </row>
    <row r="16031" spans="11:11">
      <c r="K16031">
        <v>16027</v>
      </c>
    </row>
    <row r="16032" spans="11:11">
      <c r="K16032">
        <v>16028</v>
      </c>
    </row>
    <row r="16033" spans="11:11">
      <c r="K16033">
        <v>16029</v>
      </c>
    </row>
    <row r="16034" spans="11:11">
      <c r="K16034">
        <v>16030</v>
      </c>
    </row>
    <row r="16035" spans="11:11">
      <c r="K16035">
        <v>16031</v>
      </c>
    </row>
    <row r="16036" spans="11:11">
      <c r="K16036">
        <v>16032</v>
      </c>
    </row>
    <row r="16037" spans="11:11">
      <c r="K16037">
        <v>16033</v>
      </c>
    </row>
    <row r="16038" spans="11:11">
      <c r="K16038">
        <v>16034</v>
      </c>
    </row>
    <row r="16039" spans="11:11">
      <c r="K16039">
        <v>16035</v>
      </c>
    </row>
    <row r="16040" spans="11:11">
      <c r="K16040">
        <v>16036</v>
      </c>
    </row>
    <row r="16041" spans="11:11">
      <c r="K16041">
        <v>16037</v>
      </c>
    </row>
    <row r="16042" spans="11:11">
      <c r="K16042">
        <v>16038</v>
      </c>
    </row>
    <row r="16043" spans="11:11">
      <c r="K16043">
        <v>16039</v>
      </c>
    </row>
    <row r="16044" spans="11:11">
      <c r="K16044">
        <v>16040</v>
      </c>
    </row>
    <row r="16045" spans="11:11">
      <c r="K16045">
        <v>16041</v>
      </c>
    </row>
    <row r="16046" spans="11:11">
      <c r="K16046">
        <v>16042</v>
      </c>
    </row>
    <row r="16047" spans="11:11">
      <c r="K16047">
        <v>16043</v>
      </c>
    </row>
    <row r="16048" spans="11:11">
      <c r="K16048">
        <v>16044</v>
      </c>
    </row>
    <row r="16049" spans="11:11">
      <c r="K16049">
        <v>16045</v>
      </c>
    </row>
    <row r="16050" spans="11:11">
      <c r="K16050">
        <v>16046</v>
      </c>
    </row>
    <row r="16051" spans="11:11">
      <c r="K16051">
        <v>16047</v>
      </c>
    </row>
    <row r="16052" spans="11:11">
      <c r="K16052">
        <v>16048</v>
      </c>
    </row>
    <row r="16053" spans="11:11">
      <c r="K16053">
        <v>16049</v>
      </c>
    </row>
    <row r="16054" spans="11:11">
      <c r="K16054">
        <v>16050</v>
      </c>
    </row>
    <row r="16055" spans="11:11">
      <c r="K16055">
        <v>16051</v>
      </c>
    </row>
    <row r="16056" spans="11:11">
      <c r="K16056">
        <v>16052</v>
      </c>
    </row>
    <row r="16057" spans="11:11">
      <c r="K16057">
        <v>16053</v>
      </c>
    </row>
    <row r="16058" spans="11:11">
      <c r="K16058">
        <v>16054</v>
      </c>
    </row>
    <row r="16059" spans="11:11">
      <c r="K16059">
        <v>16055</v>
      </c>
    </row>
    <row r="16060" spans="11:11">
      <c r="K16060">
        <v>16056</v>
      </c>
    </row>
    <row r="16061" spans="11:11">
      <c r="K16061">
        <v>16057</v>
      </c>
    </row>
    <row r="16062" spans="11:11">
      <c r="K16062">
        <v>16058</v>
      </c>
    </row>
    <row r="16063" spans="11:11">
      <c r="K16063">
        <v>16059</v>
      </c>
    </row>
    <row r="16064" spans="11:11">
      <c r="K16064">
        <v>16060</v>
      </c>
    </row>
    <row r="16065" spans="11:11">
      <c r="K16065">
        <v>16061</v>
      </c>
    </row>
    <row r="16066" spans="11:11">
      <c r="K16066">
        <v>16062</v>
      </c>
    </row>
    <row r="16067" spans="11:11">
      <c r="K16067">
        <v>16063</v>
      </c>
    </row>
    <row r="16068" spans="11:11">
      <c r="K16068">
        <v>16064</v>
      </c>
    </row>
    <row r="16069" spans="11:11">
      <c r="K16069">
        <v>16065</v>
      </c>
    </row>
    <row r="16070" spans="11:11">
      <c r="K16070">
        <v>16066</v>
      </c>
    </row>
    <row r="16071" spans="11:11">
      <c r="K16071">
        <v>16067</v>
      </c>
    </row>
    <row r="16072" spans="11:11">
      <c r="K16072">
        <v>16068</v>
      </c>
    </row>
    <row r="16073" spans="11:11">
      <c r="K16073">
        <v>16069</v>
      </c>
    </row>
    <row r="16074" spans="11:11">
      <c r="K16074">
        <v>16070</v>
      </c>
    </row>
    <row r="16075" spans="11:11">
      <c r="K16075">
        <v>16071</v>
      </c>
    </row>
    <row r="16076" spans="11:11">
      <c r="K16076">
        <v>16072</v>
      </c>
    </row>
    <row r="16077" spans="11:11">
      <c r="K16077">
        <v>16073</v>
      </c>
    </row>
    <row r="16078" spans="11:11">
      <c r="K16078">
        <v>16074</v>
      </c>
    </row>
    <row r="16079" spans="11:11">
      <c r="K16079">
        <v>16075</v>
      </c>
    </row>
    <row r="16080" spans="11:11">
      <c r="K16080">
        <v>16076</v>
      </c>
    </row>
    <row r="16081" spans="11:11">
      <c r="K16081">
        <v>16077</v>
      </c>
    </row>
    <row r="16082" spans="11:11">
      <c r="K16082">
        <v>16078</v>
      </c>
    </row>
    <row r="16083" spans="11:11">
      <c r="K16083">
        <v>16079</v>
      </c>
    </row>
    <row r="16084" spans="11:11">
      <c r="K16084">
        <v>16080</v>
      </c>
    </row>
    <row r="16085" spans="11:11">
      <c r="K16085">
        <v>16081</v>
      </c>
    </row>
    <row r="16086" spans="11:11">
      <c r="K16086">
        <v>16082</v>
      </c>
    </row>
    <row r="16087" spans="11:11">
      <c r="K16087">
        <v>16083</v>
      </c>
    </row>
    <row r="16088" spans="11:11">
      <c r="K16088">
        <v>16084</v>
      </c>
    </row>
    <row r="16089" spans="11:11">
      <c r="K16089">
        <v>16085</v>
      </c>
    </row>
    <row r="16090" spans="11:11">
      <c r="K16090">
        <v>16086</v>
      </c>
    </row>
    <row r="16091" spans="11:11">
      <c r="K16091">
        <v>16087</v>
      </c>
    </row>
    <row r="16092" spans="11:11">
      <c r="K16092">
        <v>16088</v>
      </c>
    </row>
    <row r="16093" spans="11:11">
      <c r="K16093">
        <v>16089</v>
      </c>
    </row>
    <row r="16094" spans="11:11">
      <c r="K16094">
        <v>16090</v>
      </c>
    </row>
    <row r="16095" spans="11:11">
      <c r="K16095">
        <v>16091</v>
      </c>
    </row>
    <row r="16096" spans="11:11">
      <c r="K16096">
        <v>16092</v>
      </c>
    </row>
    <row r="16097" spans="11:11">
      <c r="K16097">
        <v>16093</v>
      </c>
    </row>
    <row r="16098" spans="11:11">
      <c r="K16098">
        <v>16094</v>
      </c>
    </row>
    <row r="16099" spans="11:11">
      <c r="K16099">
        <v>16095</v>
      </c>
    </row>
    <row r="16100" spans="11:11">
      <c r="K16100">
        <v>16096</v>
      </c>
    </row>
    <row r="16101" spans="11:11">
      <c r="K16101">
        <v>16097</v>
      </c>
    </row>
    <row r="16102" spans="11:11">
      <c r="K16102">
        <v>16098</v>
      </c>
    </row>
    <row r="16103" spans="11:11">
      <c r="K16103">
        <v>16099</v>
      </c>
    </row>
    <row r="16104" spans="11:11">
      <c r="K16104">
        <v>16100</v>
      </c>
    </row>
    <row r="16105" spans="11:11">
      <c r="K16105">
        <v>16101</v>
      </c>
    </row>
    <row r="16106" spans="11:11">
      <c r="K16106">
        <v>16102</v>
      </c>
    </row>
    <row r="16107" spans="11:11">
      <c r="K16107">
        <v>16103</v>
      </c>
    </row>
    <row r="16108" spans="11:11">
      <c r="K16108">
        <v>16104</v>
      </c>
    </row>
    <row r="16109" spans="11:11">
      <c r="K16109">
        <v>16105</v>
      </c>
    </row>
    <row r="16110" spans="11:11">
      <c r="K16110">
        <v>16106</v>
      </c>
    </row>
    <row r="16111" spans="11:11">
      <c r="K16111">
        <v>16107</v>
      </c>
    </row>
    <row r="16112" spans="11:11">
      <c r="K16112">
        <v>16108</v>
      </c>
    </row>
    <row r="16113" spans="11:11">
      <c r="K16113">
        <v>16109</v>
      </c>
    </row>
    <row r="16114" spans="11:11">
      <c r="K16114">
        <v>16110</v>
      </c>
    </row>
    <row r="16115" spans="11:11">
      <c r="K16115">
        <v>16111</v>
      </c>
    </row>
    <row r="16116" spans="11:11">
      <c r="K16116">
        <v>16112</v>
      </c>
    </row>
    <row r="16117" spans="11:11">
      <c r="K16117">
        <v>16113</v>
      </c>
    </row>
    <row r="16118" spans="11:11">
      <c r="K16118">
        <v>16114</v>
      </c>
    </row>
    <row r="16119" spans="11:11">
      <c r="K16119">
        <v>16115</v>
      </c>
    </row>
    <row r="16120" spans="11:11">
      <c r="K16120">
        <v>16116</v>
      </c>
    </row>
    <row r="16121" spans="11:11">
      <c r="K16121">
        <v>16117</v>
      </c>
    </row>
    <row r="16122" spans="11:11">
      <c r="K16122">
        <v>16118</v>
      </c>
    </row>
    <row r="16123" spans="11:11">
      <c r="K16123">
        <v>16119</v>
      </c>
    </row>
    <row r="16124" spans="11:11">
      <c r="K16124">
        <v>16120</v>
      </c>
    </row>
    <row r="16125" spans="11:11">
      <c r="K16125">
        <v>16121</v>
      </c>
    </row>
    <row r="16126" spans="11:11">
      <c r="K16126">
        <v>16122</v>
      </c>
    </row>
    <row r="16127" spans="11:11">
      <c r="K16127">
        <v>16123</v>
      </c>
    </row>
    <row r="16128" spans="11:11">
      <c r="K16128">
        <v>16124</v>
      </c>
    </row>
    <row r="16129" spans="11:11">
      <c r="K16129">
        <v>16125</v>
      </c>
    </row>
    <row r="16130" spans="11:11">
      <c r="K16130">
        <v>16126</v>
      </c>
    </row>
    <row r="16131" spans="11:11">
      <c r="K16131">
        <v>16127</v>
      </c>
    </row>
    <row r="16132" spans="11:11">
      <c r="K16132">
        <v>16128</v>
      </c>
    </row>
    <row r="16133" spans="11:11">
      <c r="K16133">
        <v>16129</v>
      </c>
    </row>
    <row r="16134" spans="11:11">
      <c r="K16134">
        <v>16130</v>
      </c>
    </row>
    <row r="16135" spans="11:11">
      <c r="K16135">
        <v>16131</v>
      </c>
    </row>
    <row r="16136" spans="11:11">
      <c r="K16136">
        <v>16132</v>
      </c>
    </row>
    <row r="16137" spans="11:11">
      <c r="K16137">
        <v>16133</v>
      </c>
    </row>
    <row r="16138" spans="11:11">
      <c r="K16138">
        <v>16134</v>
      </c>
    </row>
    <row r="16139" spans="11:11">
      <c r="K16139">
        <v>16135</v>
      </c>
    </row>
    <row r="16140" spans="11:11">
      <c r="K16140">
        <v>16136</v>
      </c>
    </row>
    <row r="16141" spans="11:11">
      <c r="K16141">
        <v>16137</v>
      </c>
    </row>
    <row r="16142" spans="11:11">
      <c r="K16142">
        <v>16138</v>
      </c>
    </row>
    <row r="16143" spans="11:11">
      <c r="K16143">
        <v>16139</v>
      </c>
    </row>
    <row r="16144" spans="11:11">
      <c r="K16144">
        <v>16140</v>
      </c>
    </row>
    <row r="16145" spans="11:11">
      <c r="K16145">
        <v>16141</v>
      </c>
    </row>
    <row r="16146" spans="11:11">
      <c r="K16146">
        <v>16142</v>
      </c>
    </row>
    <row r="16147" spans="11:11">
      <c r="K16147">
        <v>16143</v>
      </c>
    </row>
    <row r="16148" spans="11:11">
      <c r="K16148">
        <v>16144</v>
      </c>
    </row>
    <row r="16149" spans="11:11">
      <c r="K16149">
        <v>16145</v>
      </c>
    </row>
    <row r="16150" spans="11:11">
      <c r="K16150">
        <v>16146</v>
      </c>
    </row>
    <row r="16151" spans="11:11">
      <c r="K16151">
        <v>16147</v>
      </c>
    </row>
    <row r="16152" spans="11:11">
      <c r="K16152">
        <v>16148</v>
      </c>
    </row>
    <row r="16153" spans="11:11">
      <c r="K16153">
        <v>16149</v>
      </c>
    </row>
    <row r="16154" spans="11:11">
      <c r="K16154">
        <v>16150</v>
      </c>
    </row>
    <row r="16155" spans="11:11">
      <c r="K16155">
        <v>16151</v>
      </c>
    </row>
    <row r="16156" spans="11:11">
      <c r="K16156">
        <v>16152</v>
      </c>
    </row>
    <row r="16157" spans="11:11">
      <c r="K16157">
        <v>16153</v>
      </c>
    </row>
    <row r="16158" spans="11:11">
      <c r="K16158">
        <v>16154</v>
      </c>
    </row>
    <row r="16159" spans="11:11">
      <c r="K16159">
        <v>16155</v>
      </c>
    </row>
    <row r="16160" spans="11:11">
      <c r="K16160">
        <v>16156</v>
      </c>
    </row>
    <row r="16161" spans="11:11">
      <c r="K16161">
        <v>16157</v>
      </c>
    </row>
    <row r="16162" spans="11:11">
      <c r="K16162">
        <v>16158</v>
      </c>
    </row>
    <row r="16163" spans="11:11">
      <c r="K16163">
        <v>16159</v>
      </c>
    </row>
    <row r="16164" spans="11:11">
      <c r="K16164">
        <v>16160</v>
      </c>
    </row>
    <row r="16165" spans="11:11">
      <c r="K16165">
        <v>16161</v>
      </c>
    </row>
    <row r="16166" spans="11:11">
      <c r="K16166">
        <v>16162</v>
      </c>
    </row>
    <row r="16167" spans="11:11">
      <c r="K16167">
        <v>16163</v>
      </c>
    </row>
    <row r="16168" spans="11:11">
      <c r="K16168">
        <v>16164</v>
      </c>
    </row>
    <row r="16169" spans="11:11">
      <c r="K16169">
        <v>16165</v>
      </c>
    </row>
    <row r="16170" spans="11:11">
      <c r="K16170">
        <v>16166</v>
      </c>
    </row>
    <row r="16171" spans="11:11">
      <c r="K16171">
        <v>16167</v>
      </c>
    </row>
    <row r="16172" spans="11:11">
      <c r="K16172">
        <v>16168</v>
      </c>
    </row>
    <row r="16173" spans="11:11">
      <c r="K16173">
        <v>16169</v>
      </c>
    </row>
    <row r="16174" spans="11:11">
      <c r="K16174">
        <v>16170</v>
      </c>
    </row>
    <row r="16175" spans="11:11">
      <c r="K16175">
        <v>16171</v>
      </c>
    </row>
    <row r="16176" spans="11:11">
      <c r="K16176">
        <v>16172</v>
      </c>
    </row>
    <row r="16177" spans="11:11">
      <c r="K16177">
        <v>16173</v>
      </c>
    </row>
    <row r="16178" spans="11:11">
      <c r="K16178">
        <v>16174</v>
      </c>
    </row>
    <row r="16179" spans="11:11">
      <c r="K16179">
        <v>16175</v>
      </c>
    </row>
    <row r="16180" spans="11:11">
      <c r="K16180">
        <v>16176</v>
      </c>
    </row>
    <row r="16181" spans="11:11">
      <c r="K16181">
        <v>16177</v>
      </c>
    </row>
    <row r="16182" spans="11:11">
      <c r="K16182">
        <v>16178</v>
      </c>
    </row>
    <row r="16183" spans="11:11">
      <c r="K16183">
        <v>16179</v>
      </c>
    </row>
    <row r="16184" spans="11:11">
      <c r="K16184">
        <v>16180</v>
      </c>
    </row>
    <row r="16185" spans="11:11">
      <c r="K16185">
        <v>16181</v>
      </c>
    </row>
    <row r="16186" spans="11:11">
      <c r="K16186">
        <v>16182</v>
      </c>
    </row>
    <row r="16187" spans="11:11">
      <c r="K16187">
        <v>16183</v>
      </c>
    </row>
    <row r="16188" spans="11:11">
      <c r="K16188">
        <v>16184</v>
      </c>
    </row>
    <row r="16189" spans="11:11">
      <c r="K16189">
        <v>16185</v>
      </c>
    </row>
    <row r="16190" spans="11:11">
      <c r="K16190">
        <v>16186</v>
      </c>
    </row>
    <row r="16191" spans="11:11">
      <c r="K16191">
        <v>16187</v>
      </c>
    </row>
    <row r="16192" spans="11:11">
      <c r="K16192">
        <v>16188</v>
      </c>
    </row>
    <row r="16193" spans="11:11">
      <c r="K16193">
        <v>16189</v>
      </c>
    </row>
    <row r="16194" spans="11:11">
      <c r="K16194">
        <v>16190</v>
      </c>
    </row>
    <row r="16195" spans="11:11">
      <c r="K16195">
        <v>16191</v>
      </c>
    </row>
    <row r="16196" spans="11:11">
      <c r="K16196">
        <v>16192</v>
      </c>
    </row>
    <row r="16197" spans="11:11">
      <c r="K16197">
        <v>16193</v>
      </c>
    </row>
    <row r="16198" spans="11:11">
      <c r="K16198">
        <v>16194</v>
      </c>
    </row>
    <row r="16199" spans="11:11">
      <c r="K16199">
        <v>16195</v>
      </c>
    </row>
    <row r="16200" spans="11:11">
      <c r="K16200">
        <v>16196</v>
      </c>
    </row>
    <row r="16201" spans="11:11">
      <c r="K16201">
        <v>16197</v>
      </c>
    </row>
    <row r="16202" spans="11:11">
      <c r="K16202">
        <v>16198</v>
      </c>
    </row>
    <row r="16203" spans="11:11">
      <c r="K16203">
        <v>16199</v>
      </c>
    </row>
    <row r="16204" spans="11:11">
      <c r="K16204">
        <v>16200</v>
      </c>
    </row>
    <row r="16205" spans="11:11">
      <c r="K16205">
        <v>16201</v>
      </c>
    </row>
    <row r="16206" spans="11:11">
      <c r="K16206">
        <v>16202</v>
      </c>
    </row>
    <row r="16207" spans="11:11">
      <c r="K16207">
        <v>16203</v>
      </c>
    </row>
    <row r="16208" spans="11:11">
      <c r="K16208">
        <v>16204</v>
      </c>
    </row>
    <row r="16209" spans="11:11">
      <c r="K16209">
        <v>16205</v>
      </c>
    </row>
    <row r="16210" spans="11:11">
      <c r="K16210">
        <v>16206</v>
      </c>
    </row>
    <row r="16211" spans="11:11">
      <c r="K16211">
        <v>16207</v>
      </c>
    </row>
    <row r="16212" spans="11:11">
      <c r="K16212">
        <v>16208</v>
      </c>
    </row>
    <row r="16213" spans="11:11">
      <c r="K16213">
        <v>16209</v>
      </c>
    </row>
    <row r="16214" spans="11:11">
      <c r="K16214">
        <v>16210</v>
      </c>
    </row>
    <row r="16215" spans="11:11">
      <c r="K16215">
        <v>16211</v>
      </c>
    </row>
    <row r="16216" spans="11:11">
      <c r="K16216">
        <v>16212</v>
      </c>
    </row>
    <row r="16217" spans="11:11">
      <c r="K16217">
        <v>16213</v>
      </c>
    </row>
    <row r="16218" spans="11:11">
      <c r="K16218">
        <v>16214</v>
      </c>
    </row>
    <row r="16219" spans="11:11">
      <c r="K16219">
        <v>16215</v>
      </c>
    </row>
    <row r="16220" spans="11:11">
      <c r="K16220">
        <v>16216</v>
      </c>
    </row>
    <row r="16221" spans="11:11">
      <c r="K16221">
        <v>16217</v>
      </c>
    </row>
    <row r="16222" spans="11:11">
      <c r="K16222">
        <v>16218</v>
      </c>
    </row>
    <row r="16223" spans="11:11">
      <c r="K16223">
        <v>16219</v>
      </c>
    </row>
    <row r="16224" spans="11:11">
      <c r="K16224">
        <v>16220</v>
      </c>
    </row>
    <row r="16225" spans="11:11">
      <c r="K16225">
        <v>16221</v>
      </c>
    </row>
    <row r="16226" spans="11:11">
      <c r="K16226">
        <v>16222</v>
      </c>
    </row>
    <row r="16227" spans="11:11">
      <c r="K16227">
        <v>16223</v>
      </c>
    </row>
    <row r="16228" spans="11:11">
      <c r="K16228">
        <v>16224</v>
      </c>
    </row>
    <row r="16229" spans="11:11">
      <c r="K16229">
        <v>16225</v>
      </c>
    </row>
    <row r="16230" spans="11:11">
      <c r="K16230">
        <v>16226</v>
      </c>
    </row>
    <row r="16231" spans="11:11">
      <c r="K16231">
        <v>16227</v>
      </c>
    </row>
    <row r="16232" spans="11:11">
      <c r="K16232">
        <v>16228</v>
      </c>
    </row>
    <row r="16233" spans="11:11">
      <c r="K16233">
        <v>16229</v>
      </c>
    </row>
    <row r="16234" spans="11:11">
      <c r="K16234">
        <v>16230</v>
      </c>
    </row>
    <row r="16235" spans="11:11">
      <c r="K16235">
        <v>16231</v>
      </c>
    </row>
    <row r="16236" spans="11:11">
      <c r="K16236">
        <v>16232</v>
      </c>
    </row>
    <row r="16237" spans="11:11">
      <c r="K16237">
        <v>16233</v>
      </c>
    </row>
    <row r="16238" spans="11:11">
      <c r="K16238">
        <v>16234</v>
      </c>
    </row>
    <row r="16239" spans="11:11">
      <c r="K16239">
        <v>16235</v>
      </c>
    </row>
    <row r="16240" spans="11:11">
      <c r="K16240">
        <v>16236</v>
      </c>
    </row>
    <row r="16241" spans="11:11">
      <c r="K16241">
        <v>16237</v>
      </c>
    </row>
    <row r="16242" spans="11:11">
      <c r="K16242">
        <v>16238</v>
      </c>
    </row>
    <row r="16243" spans="11:11">
      <c r="K16243">
        <v>16239</v>
      </c>
    </row>
    <row r="16244" spans="11:11">
      <c r="K16244">
        <v>16240</v>
      </c>
    </row>
    <row r="16245" spans="11:11">
      <c r="K16245">
        <v>16241</v>
      </c>
    </row>
    <row r="16246" spans="11:11">
      <c r="K16246">
        <v>16242</v>
      </c>
    </row>
    <row r="16247" spans="11:11">
      <c r="K16247">
        <v>16243</v>
      </c>
    </row>
    <row r="16248" spans="11:11">
      <c r="K16248">
        <v>16244</v>
      </c>
    </row>
    <row r="16249" spans="11:11">
      <c r="K16249">
        <v>16245</v>
      </c>
    </row>
    <row r="16250" spans="11:11">
      <c r="K16250">
        <v>16246</v>
      </c>
    </row>
    <row r="16251" spans="11:11">
      <c r="K16251">
        <v>16247</v>
      </c>
    </row>
    <row r="16252" spans="11:11">
      <c r="K16252">
        <v>16248</v>
      </c>
    </row>
    <row r="16253" spans="11:11">
      <c r="K16253">
        <v>16249</v>
      </c>
    </row>
    <row r="16254" spans="11:11">
      <c r="K16254">
        <v>16250</v>
      </c>
    </row>
    <row r="16255" spans="11:11">
      <c r="K16255">
        <v>16251</v>
      </c>
    </row>
    <row r="16256" spans="11:11">
      <c r="K16256">
        <v>16252</v>
      </c>
    </row>
    <row r="16257" spans="11:11">
      <c r="K16257">
        <v>16253</v>
      </c>
    </row>
    <row r="16258" spans="11:11">
      <c r="K16258">
        <v>16254</v>
      </c>
    </row>
    <row r="16259" spans="11:11">
      <c r="K16259">
        <v>16255</v>
      </c>
    </row>
    <row r="16260" spans="11:11">
      <c r="K16260">
        <v>16256</v>
      </c>
    </row>
    <row r="16261" spans="11:11">
      <c r="K16261">
        <v>16257</v>
      </c>
    </row>
    <row r="16262" spans="11:11">
      <c r="K16262">
        <v>16258</v>
      </c>
    </row>
    <row r="16263" spans="11:11">
      <c r="K16263">
        <v>16259</v>
      </c>
    </row>
    <row r="16264" spans="11:11">
      <c r="K16264">
        <v>16260</v>
      </c>
    </row>
    <row r="16265" spans="11:11">
      <c r="K16265">
        <v>16261</v>
      </c>
    </row>
    <row r="16266" spans="11:11">
      <c r="K16266">
        <v>16262</v>
      </c>
    </row>
    <row r="16267" spans="11:11">
      <c r="K16267">
        <v>16263</v>
      </c>
    </row>
    <row r="16268" spans="11:11">
      <c r="K16268">
        <v>16264</v>
      </c>
    </row>
    <row r="16269" spans="11:11">
      <c r="K16269">
        <v>16265</v>
      </c>
    </row>
    <row r="16270" spans="11:11">
      <c r="K16270">
        <v>16266</v>
      </c>
    </row>
    <row r="16271" spans="11:11">
      <c r="K16271">
        <v>16267</v>
      </c>
    </row>
    <row r="16272" spans="11:11">
      <c r="K16272">
        <v>16268</v>
      </c>
    </row>
    <row r="16273" spans="11:11">
      <c r="K16273">
        <v>16269</v>
      </c>
    </row>
    <row r="16274" spans="11:11">
      <c r="K16274">
        <v>16270</v>
      </c>
    </row>
    <row r="16275" spans="11:11">
      <c r="K16275">
        <v>16271</v>
      </c>
    </row>
    <row r="16276" spans="11:11">
      <c r="K16276">
        <v>16272</v>
      </c>
    </row>
    <row r="16277" spans="11:11">
      <c r="K16277">
        <v>16273</v>
      </c>
    </row>
    <row r="16278" spans="11:11">
      <c r="K16278">
        <v>16274</v>
      </c>
    </row>
    <row r="16279" spans="11:11">
      <c r="K16279">
        <v>16275</v>
      </c>
    </row>
    <row r="16280" spans="11:11">
      <c r="K16280">
        <v>16276</v>
      </c>
    </row>
    <row r="16281" spans="11:11">
      <c r="K16281">
        <v>16277</v>
      </c>
    </row>
    <row r="16282" spans="11:11">
      <c r="K16282">
        <v>16278</v>
      </c>
    </row>
    <row r="16283" spans="11:11">
      <c r="K16283">
        <v>16279</v>
      </c>
    </row>
    <row r="16284" spans="11:11">
      <c r="K16284">
        <v>16280</v>
      </c>
    </row>
    <row r="16285" spans="11:11">
      <c r="K16285">
        <v>16281</v>
      </c>
    </row>
    <row r="16286" spans="11:11">
      <c r="K16286">
        <v>16282</v>
      </c>
    </row>
    <row r="16287" spans="11:11">
      <c r="K16287">
        <v>16283</v>
      </c>
    </row>
    <row r="16288" spans="11:11">
      <c r="K16288">
        <v>16284</v>
      </c>
    </row>
    <row r="16289" spans="11:11">
      <c r="K16289">
        <v>16285</v>
      </c>
    </row>
    <row r="16290" spans="11:11">
      <c r="K16290">
        <v>16286</v>
      </c>
    </row>
    <row r="16291" spans="11:11">
      <c r="K16291">
        <v>16287</v>
      </c>
    </row>
    <row r="16292" spans="11:11">
      <c r="K16292">
        <v>16288</v>
      </c>
    </row>
    <row r="16293" spans="11:11">
      <c r="K16293">
        <v>16289</v>
      </c>
    </row>
    <row r="16294" spans="11:11">
      <c r="K16294">
        <v>16290</v>
      </c>
    </row>
    <row r="16295" spans="11:11">
      <c r="K16295">
        <v>16291</v>
      </c>
    </row>
    <row r="16296" spans="11:11">
      <c r="K16296">
        <v>16292</v>
      </c>
    </row>
    <row r="16297" spans="11:11">
      <c r="K16297">
        <v>16293</v>
      </c>
    </row>
    <row r="16298" spans="11:11">
      <c r="K16298">
        <v>16294</v>
      </c>
    </row>
    <row r="16299" spans="11:11">
      <c r="K16299">
        <v>16295</v>
      </c>
    </row>
    <row r="16300" spans="11:11">
      <c r="K16300">
        <v>16296</v>
      </c>
    </row>
    <row r="16301" spans="11:11">
      <c r="K16301">
        <v>16297</v>
      </c>
    </row>
    <row r="16302" spans="11:11">
      <c r="K16302">
        <v>16298</v>
      </c>
    </row>
    <row r="16303" spans="11:11">
      <c r="K16303">
        <v>16299</v>
      </c>
    </row>
    <row r="16304" spans="11:11">
      <c r="K16304">
        <v>16300</v>
      </c>
    </row>
    <row r="16305" spans="11:11">
      <c r="K16305">
        <v>16301</v>
      </c>
    </row>
    <row r="16306" spans="11:11">
      <c r="K16306">
        <v>16302</v>
      </c>
    </row>
    <row r="16307" spans="11:11">
      <c r="K16307">
        <v>16303</v>
      </c>
    </row>
    <row r="16308" spans="11:11">
      <c r="K16308">
        <v>16304</v>
      </c>
    </row>
    <row r="16309" spans="11:11">
      <c r="K16309">
        <v>16305</v>
      </c>
    </row>
    <row r="16310" spans="11:11">
      <c r="K16310">
        <v>16306</v>
      </c>
    </row>
    <row r="16311" spans="11:11">
      <c r="K16311">
        <v>16307</v>
      </c>
    </row>
    <row r="16312" spans="11:11">
      <c r="K16312">
        <v>16308</v>
      </c>
    </row>
    <row r="16313" spans="11:11">
      <c r="K16313">
        <v>16309</v>
      </c>
    </row>
    <row r="16314" spans="11:11">
      <c r="K16314">
        <v>16310</v>
      </c>
    </row>
    <row r="16315" spans="11:11">
      <c r="K16315">
        <v>16311</v>
      </c>
    </row>
    <row r="16316" spans="11:11">
      <c r="K16316">
        <v>16312</v>
      </c>
    </row>
    <row r="16317" spans="11:11">
      <c r="K16317">
        <v>16313</v>
      </c>
    </row>
    <row r="16318" spans="11:11">
      <c r="K16318">
        <v>16314</v>
      </c>
    </row>
    <row r="16319" spans="11:11">
      <c r="K16319">
        <v>16315</v>
      </c>
    </row>
    <row r="16320" spans="11:11">
      <c r="K16320">
        <v>16316</v>
      </c>
    </row>
    <row r="16321" spans="11:11">
      <c r="K16321">
        <v>16317</v>
      </c>
    </row>
    <row r="16322" spans="11:11">
      <c r="K16322">
        <v>16318</v>
      </c>
    </row>
    <row r="16323" spans="11:11">
      <c r="K16323">
        <v>16319</v>
      </c>
    </row>
    <row r="16324" spans="11:11">
      <c r="K16324">
        <v>16320</v>
      </c>
    </row>
    <row r="16325" spans="11:11">
      <c r="K16325">
        <v>16321</v>
      </c>
    </row>
    <row r="16326" spans="11:11">
      <c r="K16326">
        <v>16322</v>
      </c>
    </row>
    <row r="16327" spans="11:11">
      <c r="K16327">
        <v>16323</v>
      </c>
    </row>
    <row r="16328" spans="11:11">
      <c r="K16328">
        <v>16324</v>
      </c>
    </row>
    <row r="16329" spans="11:11">
      <c r="K16329">
        <v>16325</v>
      </c>
    </row>
    <row r="16330" spans="11:11">
      <c r="K16330">
        <v>16326</v>
      </c>
    </row>
    <row r="16331" spans="11:11">
      <c r="K16331">
        <v>16327</v>
      </c>
    </row>
    <row r="16332" spans="11:11">
      <c r="K16332">
        <v>16328</v>
      </c>
    </row>
    <row r="16333" spans="11:11">
      <c r="K16333">
        <v>16329</v>
      </c>
    </row>
    <row r="16334" spans="11:11">
      <c r="K16334">
        <v>16330</v>
      </c>
    </row>
    <row r="16335" spans="11:11">
      <c r="K16335">
        <v>16331</v>
      </c>
    </row>
    <row r="16336" spans="11:11">
      <c r="K16336">
        <v>16332</v>
      </c>
    </row>
    <row r="16337" spans="11:11">
      <c r="K16337">
        <v>16333</v>
      </c>
    </row>
    <row r="16338" spans="11:11">
      <c r="K16338">
        <v>16334</v>
      </c>
    </row>
    <row r="16339" spans="11:11">
      <c r="K16339">
        <v>16335</v>
      </c>
    </row>
    <row r="16340" spans="11:11">
      <c r="K16340">
        <v>16336</v>
      </c>
    </row>
    <row r="16341" spans="11:11">
      <c r="K16341">
        <v>16337</v>
      </c>
    </row>
    <row r="16342" spans="11:11">
      <c r="K16342">
        <v>16338</v>
      </c>
    </row>
    <row r="16343" spans="11:11">
      <c r="K16343">
        <v>16339</v>
      </c>
    </row>
    <row r="16344" spans="11:11">
      <c r="K16344">
        <v>16340</v>
      </c>
    </row>
    <row r="16345" spans="11:11">
      <c r="K16345">
        <v>16341</v>
      </c>
    </row>
    <row r="16346" spans="11:11">
      <c r="K16346">
        <v>16342</v>
      </c>
    </row>
    <row r="16347" spans="11:11">
      <c r="K16347">
        <v>16343</v>
      </c>
    </row>
    <row r="16348" spans="11:11">
      <c r="K16348">
        <v>16344</v>
      </c>
    </row>
    <row r="16349" spans="11:11">
      <c r="K16349">
        <v>16345</v>
      </c>
    </row>
    <row r="16350" spans="11:11">
      <c r="K16350">
        <v>16346</v>
      </c>
    </row>
    <row r="16351" spans="11:11">
      <c r="K16351">
        <v>16347</v>
      </c>
    </row>
    <row r="16352" spans="11:11">
      <c r="K16352">
        <v>16348</v>
      </c>
    </row>
    <row r="16353" spans="11:11">
      <c r="K16353">
        <v>16349</v>
      </c>
    </row>
    <row r="16354" spans="11:11">
      <c r="K16354">
        <v>16350</v>
      </c>
    </row>
    <row r="16355" spans="11:11">
      <c r="K16355">
        <v>16351</v>
      </c>
    </row>
    <row r="16356" spans="11:11">
      <c r="K16356">
        <v>16352</v>
      </c>
    </row>
    <row r="16357" spans="11:11">
      <c r="K16357">
        <v>16353</v>
      </c>
    </row>
    <row r="16358" spans="11:11">
      <c r="K16358">
        <v>16354</v>
      </c>
    </row>
    <row r="16359" spans="11:11">
      <c r="K16359">
        <v>16355</v>
      </c>
    </row>
    <row r="16360" spans="11:11">
      <c r="K16360">
        <v>16356</v>
      </c>
    </row>
    <row r="16361" spans="11:11">
      <c r="K16361">
        <v>16357</v>
      </c>
    </row>
    <row r="16362" spans="11:11">
      <c r="K16362">
        <v>16358</v>
      </c>
    </row>
    <row r="16363" spans="11:11">
      <c r="K16363">
        <v>16359</v>
      </c>
    </row>
    <row r="16364" spans="11:11">
      <c r="K16364">
        <v>16360</v>
      </c>
    </row>
    <row r="16365" spans="11:11">
      <c r="K16365">
        <v>16361</v>
      </c>
    </row>
    <row r="16366" spans="11:11">
      <c r="K16366">
        <v>16362</v>
      </c>
    </row>
    <row r="16367" spans="11:11">
      <c r="K16367">
        <v>16363</v>
      </c>
    </row>
    <row r="16368" spans="11:11">
      <c r="K16368">
        <v>16364</v>
      </c>
    </row>
    <row r="16369" spans="11:11">
      <c r="K16369">
        <v>16365</v>
      </c>
    </row>
    <row r="16370" spans="11:11">
      <c r="K16370">
        <v>16366</v>
      </c>
    </row>
    <row r="16371" spans="11:11">
      <c r="K16371">
        <v>16367</v>
      </c>
    </row>
    <row r="16372" spans="11:11">
      <c r="K16372">
        <v>16368</v>
      </c>
    </row>
    <row r="16373" spans="11:11">
      <c r="K16373">
        <v>16369</v>
      </c>
    </row>
    <row r="16374" spans="11:11">
      <c r="K16374">
        <v>16370</v>
      </c>
    </row>
    <row r="16375" spans="11:11">
      <c r="K16375">
        <v>16371</v>
      </c>
    </row>
    <row r="16376" spans="11:11">
      <c r="K16376">
        <v>16372</v>
      </c>
    </row>
    <row r="16377" spans="11:11">
      <c r="K16377">
        <v>16373</v>
      </c>
    </row>
    <row r="16378" spans="11:11">
      <c r="K16378">
        <v>16374</v>
      </c>
    </row>
    <row r="16379" spans="11:11">
      <c r="K16379">
        <v>16375</v>
      </c>
    </row>
    <row r="16380" spans="11:11">
      <c r="K16380">
        <v>16376</v>
      </c>
    </row>
    <row r="16381" spans="11:11">
      <c r="K16381">
        <v>16377</v>
      </c>
    </row>
    <row r="16382" spans="11:11">
      <c r="K16382">
        <v>16378</v>
      </c>
    </row>
    <row r="16383" spans="11:11">
      <c r="K16383">
        <v>16379</v>
      </c>
    </row>
    <row r="16384" spans="11:11">
      <c r="K16384">
        <v>16380</v>
      </c>
    </row>
    <row r="16385" spans="11:11">
      <c r="K16385">
        <v>16381</v>
      </c>
    </row>
    <row r="16386" spans="11:11">
      <c r="K16386">
        <v>16382</v>
      </c>
    </row>
    <row r="16387" spans="11:11">
      <c r="K16387">
        <v>16383</v>
      </c>
    </row>
    <row r="16388" spans="11:11">
      <c r="K16388">
        <v>16384</v>
      </c>
    </row>
    <row r="16389" spans="11:11">
      <c r="K16389">
        <v>16385</v>
      </c>
    </row>
    <row r="16390" spans="11:11">
      <c r="K16390">
        <v>16386</v>
      </c>
    </row>
    <row r="16391" spans="11:11">
      <c r="K16391">
        <v>16387</v>
      </c>
    </row>
    <row r="16392" spans="11:11">
      <c r="K16392">
        <v>16388</v>
      </c>
    </row>
    <row r="16393" spans="11:11">
      <c r="K16393">
        <v>16389</v>
      </c>
    </row>
    <row r="16394" spans="11:11">
      <c r="K16394">
        <v>16390</v>
      </c>
    </row>
    <row r="16395" spans="11:11">
      <c r="K16395">
        <v>16391</v>
      </c>
    </row>
    <row r="16396" spans="11:11">
      <c r="K16396">
        <v>16392</v>
      </c>
    </row>
    <row r="16397" spans="11:11">
      <c r="K16397">
        <v>16393</v>
      </c>
    </row>
    <row r="16398" spans="11:11">
      <c r="K16398">
        <v>16394</v>
      </c>
    </row>
    <row r="16399" spans="11:11">
      <c r="K16399">
        <v>16395</v>
      </c>
    </row>
    <row r="16400" spans="11:11">
      <c r="K16400">
        <v>16396</v>
      </c>
    </row>
    <row r="16401" spans="11:11">
      <c r="K16401">
        <v>16397</v>
      </c>
    </row>
    <row r="16402" spans="11:11">
      <c r="K16402">
        <v>16398</v>
      </c>
    </row>
    <row r="16403" spans="11:11">
      <c r="K16403">
        <v>16399</v>
      </c>
    </row>
    <row r="16404" spans="11:11">
      <c r="K16404">
        <v>16400</v>
      </c>
    </row>
    <row r="16405" spans="11:11">
      <c r="K16405">
        <v>16401</v>
      </c>
    </row>
    <row r="16406" spans="11:11">
      <c r="K16406">
        <v>16402</v>
      </c>
    </row>
    <row r="16407" spans="11:11">
      <c r="K16407">
        <v>16403</v>
      </c>
    </row>
    <row r="16408" spans="11:11">
      <c r="K16408">
        <v>16404</v>
      </c>
    </row>
    <row r="16409" spans="11:11">
      <c r="K16409">
        <v>16405</v>
      </c>
    </row>
    <row r="16410" spans="11:11">
      <c r="K16410">
        <v>16406</v>
      </c>
    </row>
    <row r="16411" spans="11:11">
      <c r="K16411">
        <v>16407</v>
      </c>
    </row>
    <row r="16412" spans="11:11">
      <c r="K16412">
        <v>16408</v>
      </c>
    </row>
    <row r="16413" spans="11:11">
      <c r="K16413">
        <v>16409</v>
      </c>
    </row>
    <row r="16414" spans="11:11">
      <c r="K16414">
        <v>16410</v>
      </c>
    </row>
    <row r="16415" spans="11:11">
      <c r="K16415">
        <v>16411</v>
      </c>
    </row>
    <row r="16416" spans="11:11">
      <c r="K16416">
        <v>16412</v>
      </c>
    </row>
    <row r="16417" spans="11:11">
      <c r="K16417">
        <v>16413</v>
      </c>
    </row>
    <row r="16418" spans="11:11">
      <c r="K16418">
        <v>16414</v>
      </c>
    </row>
    <row r="16419" spans="11:11">
      <c r="K16419">
        <v>16415</v>
      </c>
    </row>
    <row r="16420" spans="11:11">
      <c r="K16420">
        <v>16416</v>
      </c>
    </row>
    <row r="16421" spans="11:11">
      <c r="K16421">
        <v>16417</v>
      </c>
    </row>
    <row r="16422" spans="11:11">
      <c r="K16422">
        <v>16418</v>
      </c>
    </row>
    <row r="16423" spans="11:11">
      <c r="K16423">
        <v>16419</v>
      </c>
    </row>
    <row r="16424" spans="11:11">
      <c r="K16424">
        <v>16420</v>
      </c>
    </row>
    <row r="16425" spans="11:11">
      <c r="K16425">
        <v>16421</v>
      </c>
    </row>
    <row r="16426" spans="11:11">
      <c r="K16426">
        <v>16422</v>
      </c>
    </row>
    <row r="16427" spans="11:11">
      <c r="K16427">
        <v>16423</v>
      </c>
    </row>
    <row r="16428" spans="11:11">
      <c r="K16428">
        <v>16424</v>
      </c>
    </row>
    <row r="16429" spans="11:11">
      <c r="K16429">
        <v>16425</v>
      </c>
    </row>
    <row r="16430" spans="11:11">
      <c r="K16430">
        <v>16426</v>
      </c>
    </row>
    <row r="16431" spans="11:11">
      <c r="K16431">
        <v>16427</v>
      </c>
    </row>
    <row r="16432" spans="11:11">
      <c r="K16432">
        <v>16428</v>
      </c>
    </row>
    <row r="16433" spans="11:11">
      <c r="K16433">
        <v>16429</v>
      </c>
    </row>
    <row r="16434" spans="11:11">
      <c r="K16434">
        <v>16430</v>
      </c>
    </row>
    <row r="16435" spans="11:11">
      <c r="K16435">
        <v>16431</v>
      </c>
    </row>
    <row r="16436" spans="11:11">
      <c r="K16436">
        <v>16432</v>
      </c>
    </row>
    <row r="16437" spans="11:11">
      <c r="K16437">
        <v>16433</v>
      </c>
    </row>
    <row r="16438" spans="11:11">
      <c r="K16438">
        <v>16434</v>
      </c>
    </row>
    <row r="16439" spans="11:11">
      <c r="K16439">
        <v>16435</v>
      </c>
    </row>
    <row r="16440" spans="11:11">
      <c r="K16440">
        <v>16436</v>
      </c>
    </row>
    <row r="16441" spans="11:11">
      <c r="K16441">
        <v>16437</v>
      </c>
    </row>
    <row r="16442" spans="11:11">
      <c r="K16442">
        <v>16438</v>
      </c>
    </row>
    <row r="16443" spans="11:11">
      <c r="K16443">
        <v>16439</v>
      </c>
    </row>
    <row r="16444" spans="11:11">
      <c r="K16444">
        <v>16440</v>
      </c>
    </row>
    <row r="16445" spans="11:11">
      <c r="K16445">
        <v>16441</v>
      </c>
    </row>
    <row r="16446" spans="11:11">
      <c r="K16446">
        <v>16442</v>
      </c>
    </row>
    <row r="16447" spans="11:11">
      <c r="K16447">
        <v>16443</v>
      </c>
    </row>
    <row r="16448" spans="11:11">
      <c r="K16448">
        <v>16444</v>
      </c>
    </row>
    <row r="16449" spans="11:11">
      <c r="K16449">
        <v>16445</v>
      </c>
    </row>
    <row r="16450" spans="11:11">
      <c r="K16450">
        <v>16446</v>
      </c>
    </row>
    <row r="16451" spans="11:11">
      <c r="K16451">
        <v>16447</v>
      </c>
    </row>
    <row r="16452" spans="11:11">
      <c r="K16452">
        <v>16448</v>
      </c>
    </row>
    <row r="16453" spans="11:11">
      <c r="K16453">
        <v>16449</v>
      </c>
    </row>
    <row r="16454" spans="11:11">
      <c r="K16454">
        <v>16450</v>
      </c>
    </row>
    <row r="16455" spans="11:11">
      <c r="K16455">
        <v>16451</v>
      </c>
    </row>
    <row r="16456" spans="11:11">
      <c r="K16456">
        <v>16452</v>
      </c>
    </row>
    <row r="16457" spans="11:11">
      <c r="K16457">
        <v>16453</v>
      </c>
    </row>
    <row r="16458" spans="11:11">
      <c r="K16458">
        <v>16454</v>
      </c>
    </row>
    <row r="16459" spans="11:11">
      <c r="K16459">
        <v>16455</v>
      </c>
    </row>
    <row r="16460" spans="11:11">
      <c r="K16460">
        <v>16456</v>
      </c>
    </row>
    <row r="16461" spans="11:11">
      <c r="K16461">
        <v>16457</v>
      </c>
    </row>
    <row r="16462" spans="11:11">
      <c r="K16462">
        <v>16458</v>
      </c>
    </row>
    <row r="16463" spans="11:11">
      <c r="K16463">
        <v>16459</v>
      </c>
    </row>
    <row r="16464" spans="11:11">
      <c r="K16464">
        <v>16460</v>
      </c>
    </row>
    <row r="16465" spans="11:11">
      <c r="K16465">
        <v>16461</v>
      </c>
    </row>
    <row r="16466" spans="11:11">
      <c r="K16466">
        <v>16462</v>
      </c>
    </row>
    <row r="16467" spans="11:11">
      <c r="K16467">
        <v>16463</v>
      </c>
    </row>
    <row r="16468" spans="11:11">
      <c r="K16468">
        <v>16464</v>
      </c>
    </row>
    <row r="16469" spans="11:11">
      <c r="K16469">
        <v>16465</v>
      </c>
    </row>
    <row r="16470" spans="11:11">
      <c r="K16470">
        <v>16466</v>
      </c>
    </row>
    <row r="16471" spans="11:11">
      <c r="K16471">
        <v>16467</v>
      </c>
    </row>
    <row r="16472" spans="11:11">
      <c r="K16472">
        <v>16468</v>
      </c>
    </row>
    <row r="16473" spans="11:11">
      <c r="K16473">
        <v>16469</v>
      </c>
    </row>
    <row r="16474" spans="11:11">
      <c r="K16474">
        <v>16470</v>
      </c>
    </row>
    <row r="16475" spans="11:11">
      <c r="K16475">
        <v>16471</v>
      </c>
    </row>
    <row r="16476" spans="11:11">
      <c r="K16476">
        <v>16472</v>
      </c>
    </row>
    <row r="16477" spans="11:11">
      <c r="K16477">
        <v>16473</v>
      </c>
    </row>
    <row r="16478" spans="11:11">
      <c r="K16478">
        <v>16474</v>
      </c>
    </row>
    <row r="16479" spans="11:11">
      <c r="K16479">
        <v>16475</v>
      </c>
    </row>
    <row r="16480" spans="11:11">
      <c r="K16480">
        <v>16476</v>
      </c>
    </row>
    <row r="16481" spans="11:11">
      <c r="K16481">
        <v>16477</v>
      </c>
    </row>
    <row r="16482" spans="11:11">
      <c r="K16482">
        <v>16478</v>
      </c>
    </row>
    <row r="16483" spans="11:11">
      <c r="K16483">
        <v>16479</v>
      </c>
    </row>
    <row r="16484" spans="11:11">
      <c r="K16484">
        <v>16480</v>
      </c>
    </row>
    <row r="16485" spans="11:11">
      <c r="K16485">
        <v>16481</v>
      </c>
    </row>
    <row r="16486" spans="11:11">
      <c r="K16486">
        <v>16482</v>
      </c>
    </row>
    <row r="16487" spans="11:11">
      <c r="K16487">
        <v>16483</v>
      </c>
    </row>
    <row r="16488" spans="11:11">
      <c r="K16488">
        <v>16484</v>
      </c>
    </row>
    <row r="16489" spans="11:11">
      <c r="K16489">
        <v>16485</v>
      </c>
    </row>
    <row r="16490" spans="11:11">
      <c r="K16490">
        <v>16486</v>
      </c>
    </row>
    <row r="16491" spans="11:11">
      <c r="K16491">
        <v>16487</v>
      </c>
    </row>
    <row r="16492" spans="11:11">
      <c r="K16492">
        <v>16488</v>
      </c>
    </row>
    <row r="16493" spans="11:11">
      <c r="K16493">
        <v>16489</v>
      </c>
    </row>
    <row r="16494" spans="11:11">
      <c r="K16494">
        <v>16490</v>
      </c>
    </row>
    <row r="16495" spans="11:11">
      <c r="K16495">
        <v>16491</v>
      </c>
    </row>
    <row r="16496" spans="11:11">
      <c r="K16496">
        <v>16492</v>
      </c>
    </row>
    <row r="16497" spans="11:11">
      <c r="K16497">
        <v>16493</v>
      </c>
    </row>
    <row r="16498" spans="11:11">
      <c r="K16498">
        <v>16494</v>
      </c>
    </row>
    <row r="16499" spans="11:11">
      <c r="K16499">
        <v>16495</v>
      </c>
    </row>
    <row r="16500" spans="11:11">
      <c r="K16500">
        <v>16496</v>
      </c>
    </row>
    <row r="16501" spans="11:11">
      <c r="K16501">
        <v>16497</v>
      </c>
    </row>
    <row r="16502" spans="11:11">
      <c r="K16502">
        <v>16498</v>
      </c>
    </row>
    <row r="16503" spans="11:11">
      <c r="K16503">
        <v>16499</v>
      </c>
    </row>
    <row r="16504" spans="11:11">
      <c r="K16504">
        <v>16500</v>
      </c>
    </row>
    <row r="16505" spans="11:11">
      <c r="K16505">
        <v>16501</v>
      </c>
    </row>
    <row r="16506" spans="11:11">
      <c r="K16506">
        <v>16502</v>
      </c>
    </row>
    <row r="16507" spans="11:11">
      <c r="K16507">
        <v>16503</v>
      </c>
    </row>
    <row r="16508" spans="11:11">
      <c r="K16508">
        <v>16504</v>
      </c>
    </row>
    <row r="16509" spans="11:11">
      <c r="K16509">
        <v>16505</v>
      </c>
    </row>
    <row r="16510" spans="11:11">
      <c r="K16510">
        <v>16506</v>
      </c>
    </row>
    <row r="16511" spans="11:11">
      <c r="K16511">
        <v>16507</v>
      </c>
    </row>
    <row r="16512" spans="11:11">
      <c r="K16512">
        <v>16508</v>
      </c>
    </row>
    <row r="16513" spans="11:11">
      <c r="K16513">
        <v>16509</v>
      </c>
    </row>
    <row r="16514" spans="11:11">
      <c r="K16514">
        <v>16510</v>
      </c>
    </row>
    <row r="16515" spans="11:11">
      <c r="K16515">
        <v>16511</v>
      </c>
    </row>
    <row r="16516" spans="11:11">
      <c r="K16516">
        <v>16512</v>
      </c>
    </row>
    <row r="16517" spans="11:11">
      <c r="K16517">
        <v>16513</v>
      </c>
    </row>
    <row r="16518" spans="11:11">
      <c r="K16518">
        <v>16514</v>
      </c>
    </row>
    <row r="16519" spans="11:11">
      <c r="K16519">
        <v>16515</v>
      </c>
    </row>
    <row r="16520" spans="11:11">
      <c r="K16520">
        <v>16516</v>
      </c>
    </row>
    <row r="16521" spans="11:11">
      <c r="K16521">
        <v>16517</v>
      </c>
    </row>
    <row r="16522" spans="11:11">
      <c r="K16522">
        <v>16518</v>
      </c>
    </row>
    <row r="16523" spans="11:11">
      <c r="K16523">
        <v>16519</v>
      </c>
    </row>
    <row r="16524" spans="11:11">
      <c r="K16524">
        <v>16520</v>
      </c>
    </row>
    <row r="16525" spans="11:11">
      <c r="K16525">
        <v>16521</v>
      </c>
    </row>
    <row r="16526" spans="11:11">
      <c r="K16526">
        <v>16522</v>
      </c>
    </row>
    <row r="16527" spans="11:11">
      <c r="K16527">
        <v>16523</v>
      </c>
    </row>
    <row r="16528" spans="11:11">
      <c r="K16528">
        <v>16524</v>
      </c>
    </row>
    <row r="16529" spans="11:11">
      <c r="K16529">
        <v>16525</v>
      </c>
    </row>
    <row r="16530" spans="11:11">
      <c r="K16530">
        <v>16526</v>
      </c>
    </row>
    <row r="16531" spans="11:11">
      <c r="K16531">
        <v>16527</v>
      </c>
    </row>
    <row r="16532" spans="11:11">
      <c r="K16532">
        <v>16528</v>
      </c>
    </row>
    <row r="16533" spans="11:11">
      <c r="K16533">
        <v>16529</v>
      </c>
    </row>
    <row r="16534" spans="11:11">
      <c r="K16534">
        <v>16530</v>
      </c>
    </row>
    <row r="16535" spans="11:11">
      <c r="K16535">
        <v>16531</v>
      </c>
    </row>
    <row r="16536" spans="11:11">
      <c r="K16536">
        <v>16532</v>
      </c>
    </row>
    <row r="16537" spans="11:11">
      <c r="K16537">
        <v>16533</v>
      </c>
    </row>
    <row r="16538" spans="11:11">
      <c r="K16538">
        <v>16534</v>
      </c>
    </row>
    <row r="16539" spans="11:11">
      <c r="K16539">
        <v>16535</v>
      </c>
    </row>
    <row r="16540" spans="11:11">
      <c r="K16540">
        <v>16536</v>
      </c>
    </row>
    <row r="16541" spans="11:11">
      <c r="K16541">
        <v>16537</v>
      </c>
    </row>
    <row r="16542" spans="11:11">
      <c r="K16542">
        <v>16538</v>
      </c>
    </row>
    <row r="16543" spans="11:11">
      <c r="K16543">
        <v>16539</v>
      </c>
    </row>
    <row r="16544" spans="11:11">
      <c r="K16544">
        <v>16540</v>
      </c>
    </row>
    <row r="16545" spans="11:11">
      <c r="K16545">
        <v>16541</v>
      </c>
    </row>
    <row r="16546" spans="11:11">
      <c r="K16546">
        <v>16542</v>
      </c>
    </row>
    <row r="16547" spans="11:11">
      <c r="K16547">
        <v>16543</v>
      </c>
    </row>
    <row r="16548" spans="11:11">
      <c r="K16548">
        <v>16544</v>
      </c>
    </row>
    <row r="16549" spans="11:11">
      <c r="K16549">
        <v>16545</v>
      </c>
    </row>
    <row r="16550" spans="11:11">
      <c r="K16550">
        <v>16546</v>
      </c>
    </row>
    <row r="16551" spans="11:11">
      <c r="K16551">
        <v>16547</v>
      </c>
    </row>
    <row r="16552" spans="11:11">
      <c r="K16552">
        <v>16548</v>
      </c>
    </row>
    <row r="16553" spans="11:11">
      <c r="K16553">
        <v>16549</v>
      </c>
    </row>
    <row r="16554" spans="11:11">
      <c r="K16554">
        <v>16550</v>
      </c>
    </row>
    <row r="16555" spans="11:11">
      <c r="K16555">
        <v>16551</v>
      </c>
    </row>
    <row r="16556" spans="11:11">
      <c r="K16556">
        <v>16552</v>
      </c>
    </row>
    <row r="16557" spans="11:11">
      <c r="K16557">
        <v>16553</v>
      </c>
    </row>
    <row r="16558" spans="11:11">
      <c r="K16558">
        <v>16554</v>
      </c>
    </row>
    <row r="16559" spans="11:11">
      <c r="K16559">
        <v>16555</v>
      </c>
    </row>
    <row r="16560" spans="11:11">
      <c r="K16560">
        <v>16556</v>
      </c>
    </row>
    <row r="16561" spans="11:11">
      <c r="K16561">
        <v>16557</v>
      </c>
    </row>
    <row r="16562" spans="11:11">
      <c r="K16562">
        <v>16558</v>
      </c>
    </row>
    <row r="16563" spans="11:11">
      <c r="K16563">
        <v>16559</v>
      </c>
    </row>
    <row r="16564" spans="11:11">
      <c r="K16564">
        <v>16560</v>
      </c>
    </row>
    <row r="16565" spans="11:11">
      <c r="K16565">
        <v>16561</v>
      </c>
    </row>
    <row r="16566" spans="11:11">
      <c r="K16566">
        <v>16562</v>
      </c>
    </row>
    <row r="16567" spans="11:11">
      <c r="K16567">
        <v>16563</v>
      </c>
    </row>
    <row r="16568" spans="11:11">
      <c r="K16568">
        <v>16564</v>
      </c>
    </row>
    <row r="16569" spans="11:11">
      <c r="K16569">
        <v>16565</v>
      </c>
    </row>
    <row r="16570" spans="11:11">
      <c r="K16570">
        <v>16566</v>
      </c>
    </row>
    <row r="16571" spans="11:11">
      <c r="K16571">
        <v>16567</v>
      </c>
    </row>
    <row r="16572" spans="11:11">
      <c r="K16572">
        <v>16568</v>
      </c>
    </row>
    <row r="16573" spans="11:11">
      <c r="K16573">
        <v>16569</v>
      </c>
    </row>
    <row r="16574" spans="11:11">
      <c r="K16574">
        <v>16570</v>
      </c>
    </row>
    <row r="16575" spans="11:11">
      <c r="K16575">
        <v>16571</v>
      </c>
    </row>
    <row r="16576" spans="11:11">
      <c r="K16576">
        <v>16572</v>
      </c>
    </row>
    <row r="16577" spans="11:11">
      <c r="K16577">
        <v>16573</v>
      </c>
    </row>
    <row r="16578" spans="11:11">
      <c r="K16578">
        <v>16574</v>
      </c>
    </row>
    <row r="16579" spans="11:11">
      <c r="K16579">
        <v>16575</v>
      </c>
    </row>
    <row r="16580" spans="11:11">
      <c r="K16580">
        <v>16576</v>
      </c>
    </row>
    <row r="16581" spans="11:11">
      <c r="K16581">
        <v>16577</v>
      </c>
    </row>
    <row r="16582" spans="11:11">
      <c r="K16582">
        <v>16578</v>
      </c>
    </row>
    <row r="16583" spans="11:11">
      <c r="K16583">
        <v>16579</v>
      </c>
    </row>
    <row r="16584" spans="11:11">
      <c r="K16584">
        <v>16580</v>
      </c>
    </row>
    <row r="16585" spans="11:11">
      <c r="K16585">
        <v>16581</v>
      </c>
    </row>
    <row r="16586" spans="11:11">
      <c r="K16586">
        <v>16582</v>
      </c>
    </row>
    <row r="16587" spans="11:11">
      <c r="K16587">
        <v>16583</v>
      </c>
    </row>
    <row r="16588" spans="11:11">
      <c r="K16588">
        <v>16584</v>
      </c>
    </row>
    <row r="16589" spans="11:11">
      <c r="K16589">
        <v>16585</v>
      </c>
    </row>
    <row r="16590" spans="11:11">
      <c r="K16590">
        <v>16586</v>
      </c>
    </row>
    <row r="16591" spans="11:11">
      <c r="K16591">
        <v>16587</v>
      </c>
    </row>
    <row r="16592" spans="11:11">
      <c r="K16592">
        <v>16588</v>
      </c>
    </row>
    <row r="16593" spans="11:11">
      <c r="K16593">
        <v>16589</v>
      </c>
    </row>
    <row r="16594" spans="11:11">
      <c r="K16594">
        <v>16590</v>
      </c>
    </row>
    <row r="16595" spans="11:11">
      <c r="K16595">
        <v>16591</v>
      </c>
    </row>
    <row r="16596" spans="11:11">
      <c r="K16596">
        <v>16592</v>
      </c>
    </row>
    <row r="16597" spans="11:11">
      <c r="K16597">
        <v>16593</v>
      </c>
    </row>
    <row r="16598" spans="11:11">
      <c r="K16598">
        <v>16594</v>
      </c>
    </row>
    <row r="16599" spans="11:11">
      <c r="K16599">
        <v>16595</v>
      </c>
    </row>
    <row r="16600" spans="11:11">
      <c r="K16600">
        <v>16596</v>
      </c>
    </row>
    <row r="16601" spans="11:11">
      <c r="K16601">
        <v>16597</v>
      </c>
    </row>
    <row r="16602" spans="11:11">
      <c r="K16602">
        <v>16598</v>
      </c>
    </row>
    <row r="16603" spans="11:11">
      <c r="K16603">
        <v>16599</v>
      </c>
    </row>
    <row r="16604" spans="11:11">
      <c r="K16604">
        <v>16600</v>
      </c>
    </row>
    <row r="16605" spans="11:11">
      <c r="K16605">
        <v>16601</v>
      </c>
    </row>
    <row r="16606" spans="11:11">
      <c r="K16606">
        <v>16602</v>
      </c>
    </row>
    <row r="16607" spans="11:11">
      <c r="K16607">
        <v>16603</v>
      </c>
    </row>
    <row r="16608" spans="11:11">
      <c r="K16608">
        <v>16604</v>
      </c>
    </row>
    <row r="16609" spans="11:11">
      <c r="K16609">
        <v>16605</v>
      </c>
    </row>
    <row r="16610" spans="11:11">
      <c r="K16610">
        <v>16606</v>
      </c>
    </row>
    <row r="16611" spans="11:11">
      <c r="K16611">
        <v>16607</v>
      </c>
    </row>
    <row r="16612" spans="11:11">
      <c r="K16612">
        <v>16608</v>
      </c>
    </row>
    <row r="16613" spans="11:11">
      <c r="K16613">
        <v>16609</v>
      </c>
    </row>
    <row r="16614" spans="11:11">
      <c r="K16614">
        <v>16610</v>
      </c>
    </row>
    <row r="16615" spans="11:11">
      <c r="K16615">
        <v>16611</v>
      </c>
    </row>
    <row r="16616" spans="11:11">
      <c r="K16616">
        <v>16612</v>
      </c>
    </row>
    <row r="16617" spans="11:11">
      <c r="K16617">
        <v>16613</v>
      </c>
    </row>
    <row r="16618" spans="11:11">
      <c r="K16618">
        <v>16614</v>
      </c>
    </row>
    <row r="16619" spans="11:11">
      <c r="K16619">
        <v>16615</v>
      </c>
    </row>
    <row r="16620" spans="11:11">
      <c r="K16620">
        <v>16616</v>
      </c>
    </row>
    <row r="16621" spans="11:11">
      <c r="K16621">
        <v>16617</v>
      </c>
    </row>
    <row r="16622" spans="11:11">
      <c r="K16622">
        <v>16618</v>
      </c>
    </row>
    <row r="16623" spans="11:11">
      <c r="K16623">
        <v>16619</v>
      </c>
    </row>
    <row r="16624" spans="11:11">
      <c r="K16624">
        <v>16620</v>
      </c>
    </row>
    <row r="16625" spans="11:11">
      <c r="K16625">
        <v>16621</v>
      </c>
    </row>
    <row r="16626" spans="11:11">
      <c r="K16626">
        <v>16622</v>
      </c>
    </row>
    <row r="16627" spans="11:11">
      <c r="K16627">
        <v>16623</v>
      </c>
    </row>
    <row r="16628" spans="11:11">
      <c r="K16628">
        <v>16624</v>
      </c>
    </row>
    <row r="16629" spans="11:11">
      <c r="K16629">
        <v>16625</v>
      </c>
    </row>
    <row r="16630" spans="11:11">
      <c r="K16630">
        <v>16626</v>
      </c>
    </row>
    <row r="16631" spans="11:11">
      <c r="K16631">
        <v>16627</v>
      </c>
    </row>
    <row r="16632" spans="11:11">
      <c r="K16632">
        <v>16628</v>
      </c>
    </row>
    <row r="16633" spans="11:11">
      <c r="K16633">
        <v>16629</v>
      </c>
    </row>
    <row r="16634" spans="11:11">
      <c r="K16634">
        <v>16630</v>
      </c>
    </row>
    <row r="16635" spans="11:11">
      <c r="K16635">
        <v>16631</v>
      </c>
    </row>
    <row r="16636" spans="11:11">
      <c r="K16636">
        <v>16632</v>
      </c>
    </row>
    <row r="16637" spans="11:11">
      <c r="K16637">
        <v>16633</v>
      </c>
    </row>
    <row r="16638" spans="11:11">
      <c r="K16638">
        <v>16634</v>
      </c>
    </row>
    <row r="16639" spans="11:11">
      <c r="K16639">
        <v>16635</v>
      </c>
    </row>
    <row r="16640" spans="11:11">
      <c r="K16640">
        <v>16636</v>
      </c>
    </row>
    <row r="16641" spans="11:11">
      <c r="K16641">
        <v>16637</v>
      </c>
    </row>
    <row r="16642" spans="11:11">
      <c r="K16642">
        <v>16638</v>
      </c>
    </row>
    <row r="16643" spans="11:11">
      <c r="K16643">
        <v>16639</v>
      </c>
    </row>
    <row r="16644" spans="11:11">
      <c r="K16644">
        <v>16640</v>
      </c>
    </row>
    <row r="16645" spans="11:11">
      <c r="K16645">
        <v>16641</v>
      </c>
    </row>
    <row r="16646" spans="11:11">
      <c r="K16646">
        <v>16642</v>
      </c>
    </row>
    <row r="16647" spans="11:11">
      <c r="K16647">
        <v>16643</v>
      </c>
    </row>
    <row r="16648" spans="11:11">
      <c r="K16648">
        <v>16644</v>
      </c>
    </row>
    <row r="16649" spans="11:11">
      <c r="K16649">
        <v>16645</v>
      </c>
    </row>
    <row r="16650" spans="11:11">
      <c r="K16650">
        <v>16646</v>
      </c>
    </row>
    <row r="16651" spans="11:11">
      <c r="K16651">
        <v>16647</v>
      </c>
    </row>
    <row r="16652" spans="11:11">
      <c r="K16652">
        <v>16648</v>
      </c>
    </row>
    <row r="16653" spans="11:11">
      <c r="K16653">
        <v>16649</v>
      </c>
    </row>
    <row r="16654" spans="11:11">
      <c r="K16654">
        <v>16650</v>
      </c>
    </row>
    <row r="16655" spans="11:11">
      <c r="K16655">
        <v>16651</v>
      </c>
    </row>
    <row r="16656" spans="11:11">
      <c r="K16656">
        <v>16652</v>
      </c>
    </row>
    <row r="16657" spans="11:11">
      <c r="K16657">
        <v>16653</v>
      </c>
    </row>
    <row r="16658" spans="11:11">
      <c r="K16658">
        <v>16654</v>
      </c>
    </row>
    <row r="16659" spans="11:11">
      <c r="K16659">
        <v>16655</v>
      </c>
    </row>
    <row r="16660" spans="11:11">
      <c r="K16660">
        <v>16656</v>
      </c>
    </row>
    <row r="16661" spans="11:11">
      <c r="K16661">
        <v>16657</v>
      </c>
    </row>
    <row r="16662" spans="11:11">
      <c r="K16662">
        <v>16658</v>
      </c>
    </row>
    <row r="16663" spans="11:11">
      <c r="K16663">
        <v>16659</v>
      </c>
    </row>
    <row r="16664" spans="11:11">
      <c r="K16664">
        <v>16660</v>
      </c>
    </row>
    <row r="16665" spans="11:11">
      <c r="K16665">
        <v>16661</v>
      </c>
    </row>
    <row r="16666" spans="11:11">
      <c r="K16666">
        <v>16662</v>
      </c>
    </row>
    <row r="16667" spans="11:11">
      <c r="K16667">
        <v>16663</v>
      </c>
    </row>
    <row r="16668" spans="11:11">
      <c r="K16668">
        <v>16664</v>
      </c>
    </row>
    <row r="16669" spans="11:11">
      <c r="K16669">
        <v>16665</v>
      </c>
    </row>
    <row r="16670" spans="11:11">
      <c r="K16670">
        <v>16666</v>
      </c>
    </row>
    <row r="16671" spans="11:11">
      <c r="K16671">
        <v>16667</v>
      </c>
    </row>
    <row r="16672" spans="11:11">
      <c r="K16672">
        <v>16668</v>
      </c>
    </row>
    <row r="16673" spans="11:11">
      <c r="K16673">
        <v>16669</v>
      </c>
    </row>
    <row r="16674" spans="11:11">
      <c r="K16674">
        <v>16670</v>
      </c>
    </row>
    <row r="16675" spans="11:11">
      <c r="K16675">
        <v>16671</v>
      </c>
    </row>
    <row r="16676" spans="11:11">
      <c r="K16676">
        <v>16672</v>
      </c>
    </row>
    <row r="16677" spans="11:11">
      <c r="K16677">
        <v>16673</v>
      </c>
    </row>
    <row r="16678" spans="11:11">
      <c r="K16678">
        <v>16674</v>
      </c>
    </row>
    <row r="16679" spans="11:11">
      <c r="K16679">
        <v>16675</v>
      </c>
    </row>
    <row r="16680" spans="11:11">
      <c r="K16680">
        <v>16676</v>
      </c>
    </row>
    <row r="16681" spans="11:11">
      <c r="K16681">
        <v>16677</v>
      </c>
    </row>
    <row r="16682" spans="11:11">
      <c r="K16682">
        <v>16678</v>
      </c>
    </row>
    <row r="16683" spans="11:11">
      <c r="K16683">
        <v>16679</v>
      </c>
    </row>
    <row r="16684" spans="11:11">
      <c r="K16684">
        <v>16680</v>
      </c>
    </row>
    <row r="16685" spans="11:11">
      <c r="K16685">
        <v>16681</v>
      </c>
    </row>
    <row r="16686" spans="11:11">
      <c r="K16686">
        <v>16682</v>
      </c>
    </row>
    <row r="16687" spans="11:11">
      <c r="K16687">
        <v>16683</v>
      </c>
    </row>
    <row r="16688" spans="11:11">
      <c r="K16688">
        <v>16684</v>
      </c>
    </row>
    <row r="16689" spans="11:11">
      <c r="K16689">
        <v>16685</v>
      </c>
    </row>
    <row r="16690" spans="11:11">
      <c r="K16690">
        <v>16686</v>
      </c>
    </row>
    <row r="16691" spans="11:11">
      <c r="K16691">
        <v>16687</v>
      </c>
    </row>
    <row r="16692" spans="11:11">
      <c r="K16692">
        <v>16688</v>
      </c>
    </row>
    <row r="16693" spans="11:11">
      <c r="K16693">
        <v>16689</v>
      </c>
    </row>
    <row r="16694" spans="11:11">
      <c r="K16694">
        <v>16690</v>
      </c>
    </row>
    <row r="16695" spans="11:11">
      <c r="K16695">
        <v>16691</v>
      </c>
    </row>
    <row r="16696" spans="11:11">
      <c r="K16696">
        <v>16692</v>
      </c>
    </row>
    <row r="16697" spans="11:11">
      <c r="K16697">
        <v>16693</v>
      </c>
    </row>
    <row r="16698" spans="11:11">
      <c r="K16698">
        <v>16694</v>
      </c>
    </row>
    <row r="16699" spans="11:11">
      <c r="K16699">
        <v>16695</v>
      </c>
    </row>
    <row r="16700" spans="11:11">
      <c r="K16700">
        <v>16696</v>
      </c>
    </row>
    <row r="16701" spans="11:11">
      <c r="K16701">
        <v>16697</v>
      </c>
    </row>
    <row r="16702" spans="11:11">
      <c r="K16702">
        <v>16698</v>
      </c>
    </row>
    <row r="16703" spans="11:11">
      <c r="K16703">
        <v>16699</v>
      </c>
    </row>
    <row r="16704" spans="11:11">
      <c r="K16704">
        <v>16700</v>
      </c>
    </row>
    <row r="16705" spans="11:11">
      <c r="K16705">
        <v>16701</v>
      </c>
    </row>
    <row r="16706" spans="11:11">
      <c r="K16706">
        <v>16702</v>
      </c>
    </row>
    <row r="16707" spans="11:11">
      <c r="K16707">
        <v>16703</v>
      </c>
    </row>
    <row r="16708" spans="11:11">
      <c r="K16708">
        <v>16704</v>
      </c>
    </row>
    <row r="16709" spans="11:11">
      <c r="K16709">
        <v>16705</v>
      </c>
    </row>
    <row r="16710" spans="11:11">
      <c r="K16710">
        <v>16706</v>
      </c>
    </row>
    <row r="16711" spans="11:11">
      <c r="K16711">
        <v>16707</v>
      </c>
    </row>
    <row r="16712" spans="11:11">
      <c r="K16712">
        <v>16708</v>
      </c>
    </row>
    <row r="16713" spans="11:11">
      <c r="K16713">
        <v>16709</v>
      </c>
    </row>
    <row r="16714" spans="11:11">
      <c r="K16714">
        <v>16710</v>
      </c>
    </row>
    <row r="16715" spans="11:11">
      <c r="K16715">
        <v>16711</v>
      </c>
    </row>
    <row r="16716" spans="11:11">
      <c r="K16716">
        <v>16712</v>
      </c>
    </row>
    <row r="16717" spans="11:11">
      <c r="K16717">
        <v>16713</v>
      </c>
    </row>
    <row r="16718" spans="11:11">
      <c r="K16718">
        <v>16714</v>
      </c>
    </row>
    <row r="16719" spans="11:11">
      <c r="K16719">
        <v>16715</v>
      </c>
    </row>
    <row r="16720" spans="11:11">
      <c r="K16720">
        <v>16716</v>
      </c>
    </row>
    <row r="16721" spans="11:11">
      <c r="K16721">
        <v>16717</v>
      </c>
    </row>
    <row r="16722" spans="11:11">
      <c r="K16722">
        <v>16718</v>
      </c>
    </row>
    <row r="16723" spans="11:11">
      <c r="K16723">
        <v>16719</v>
      </c>
    </row>
    <row r="16724" spans="11:11">
      <c r="K16724">
        <v>16720</v>
      </c>
    </row>
    <row r="16725" spans="11:11">
      <c r="K16725">
        <v>16721</v>
      </c>
    </row>
    <row r="16726" spans="11:11">
      <c r="K16726">
        <v>16722</v>
      </c>
    </row>
    <row r="16727" spans="11:11">
      <c r="K16727">
        <v>16723</v>
      </c>
    </row>
    <row r="16728" spans="11:11">
      <c r="K16728">
        <v>16724</v>
      </c>
    </row>
    <row r="16729" spans="11:11">
      <c r="K16729">
        <v>16725</v>
      </c>
    </row>
    <row r="16730" spans="11:11">
      <c r="K16730">
        <v>16726</v>
      </c>
    </row>
    <row r="16731" spans="11:11">
      <c r="K16731">
        <v>16727</v>
      </c>
    </row>
    <row r="16732" spans="11:11">
      <c r="K16732">
        <v>16728</v>
      </c>
    </row>
    <row r="16733" spans="11:11">
      <c r="K16733">
        <v>16729</v>
      </c>
    </row>
    <row r="16734" spans="11:11">
      <c r="K16734">
        <v>16730</v>
      </c>
    </row>
    <row r="16735" spans="11:11">
      <c r="K16735">
        <v>16731</v>
      </c>
    </row>
    <row r="16736" spans="11:11">
      <c r="K16736">
        <v>16732</v>
      </c>
    </row>
    <row r="16737" spans="11:11">
      <c r="K16737">
        <v>16733</v>
      </c>
    </row>
    <row r="16738" spans="11:11">
      <c r="K16738">
        <v>16734</v>
      </c>
    </row>
    <row r="16739" spans="11:11">
      <c r="K16739">
        <v>16735</v>
      </c>
    </row>
    <row r="16740" spans="11:11">
      <c r="K16740">
        <v>16736</v>
      </c>
    </row>
    <row r="16741" spans="11:11">
      <c r="K16741">
        <v>16737</v>
      </c>
    </row>
    <row r="16742" spans="11:11">
      <c r="K16742">
        <v>16738</v>
      </c>
    </row>
    <row r="16743" spans="11:11">
      <c r="K16743">
        <v>16739</v>
      </c>
    </row>
    <row r="16744" spans="11:11">
      <c r="K16744">
        <v>16740</v>
      </c>
    </row>
    <row r="16745" spans="11:11">
      <c r="K16745">
        <v>16741</v>
      </c>
    </row>
    <row r="16746" spans="11:11">
      <c r="K16746">
        <v>16742</v>
      </c>
    </row>
    <row r="16747" spans="11:11">
      <c r="K16747">
        <v>16743</v>
      </c>
    </row>
    <row r="16748" spans="11:11">
      <c r="K16748">
        <v>16744</v>
      </c>
    </row>
    <row r="16749" spans="11:11">
      <c r="K16749">
        <v>16745</v>
      </c>
    </row>
    <row r="16750" spans="11:11">
      <c r="K16750">
        <v>16746</v>
      </c>
    </row>
    <row r="16751" spans="11:11">
      <c r="K16751">
        <v>16747</v>
      </c>
    </row>
    <row r="16752" spans="11:11">
      <c r="K16752">
        <v>16748</v>
      </c>
    </row>
    <row r="16753" spans="11:11">
      <c r="K16753">
        <v>16749</v>
      </c>
    </row>
    <row r="16754" spans="11:11">
      <c r="K16754">
        <v>16750</v>
      </c>
    </row>
    <row r="16755" spans="11:11">
      <c r="K16755">
        <v>16751</v>
      </c>
    </row>
    <row r="16756" spans="11:11">
      <c r="K16756">
        <v>16752</v>
      </c>
    </row>
    <row r="16757" spans="11:11">
      <c r="K16757">
        <v>16753</v>
      </c>
    </row>
    <row r="16758" spans="11:11">
      <c r="K16758">
        <v>16754</v>
      </c>
    </row>
    <row r="16759" spans="11:11">
      <c r="K16759">
        <v>16755</v>
      </c>
    </row>
    <row r="16760" spans="11:11">
      <c r="K16760">
        <v>16756</v>
      </c>
    </row>
    <row r="16761" spans="11:11">
      <c r="K16761">
        <v>16757</v>
      </c>
    </row>
    <row r="16762" spans="11:11">
      <c r="K16762">
        <v>16758</v>
      </c>
    </row>
    <row r="16763" spans="11:11">
      <c r="K16763">
        <v>16759</v>
      </c>
    </row>
    <row r="16764" spans="11:11">
      <c r="K16764">
        <v>16760</v>
      </c>
    </row>
    <row r="16765" spans="11:11">
      <c r="K16765">
        <v>16761</v>
      </c>
    </row>
    <row r="16766" spans="11:11">
      <c r="K16766">
        <v>16762</v>
      </c>
    </row>
    <row r="16767" spans="11:11">
      <c r="K16767">
        <v>16763</v>
      </c>
    </row>
    <row r="16768" spans="11:11">
      <c r="K16768">
        <v>16764</v>
      </c>
    </row>
    <row r="16769" spans="11:11">
      <c r="K16769">
        <v>16765</v>
      </c>
    </row>
    <row r="16770" spans="11:11">
      <c r="K16770">
        <v>16766</v>
      </c>
    </row>
    <row r="16771" spans="11:11">
      <c r="K16771">
        <v>16767</v>
      </c>
    </row>
    <row r="16772" spans="11:11">
      <c r="K16772">
        <v>16768</v>
      </c>
    </row>
    <row r="16773" spans="11:11">
      <c r="K16773">
        <v>16769</v>
      </c>
    </row>
    <row r="16774" spans="11:11">
      <c r="K16774">
        <v>16770</v>
      </c>
    </row>
    <row r="16775" spans="11:11">
      <c r="K16775">
        <v>16771</v>
      </c>
    </row>
    <row r="16776" spans="11:11">
      <c r="K16776">
        <v>16772</v>
      </c>
    </row>
    <row r="16777" spans="11:11">
      <c r="K16777">
        <v>16773</v>
      </c>
    </row>
    <row r="16778" spans="11:11">
      <c r="K16778">
        <v>16774</v>
      </c>
    </row>
    <row r="16779" spans="11:11">
      <c r="K16779">
        <v>16775</v>
      </c>
    </row>
    <row r="16780" spans="11:11">
      <c r="K16780">
        <v>16776</v>
      </c>
    </row>
    <row r="16781" spans="11:11">
      <c r="K16781">
        <v>16777</v>
      </c>
    </row>
    <row r="16782" spans="11:11">
      <c r="K16782">
        <v>16778</v>
      </c>
    </row>
    <row r="16783" spans="11:11">
      <c r="K16783">
        <v>16779</v>
      </c>
    </row>
    <row r="16784" spans="11:11">
      <c r="K16784">
        <v>16780</v>
      </c>
    </row>
    <row r="16785" spans="11:11">
      <c r="K16785">
        <v>16781</v>
      </c>
    </row>
    <row r="16786" spans="11:11">
      <c r="K16786">
        <v>16782</v>
      </c>
    </row>
    <row r="16787" spans="11:11">
      <c r="K16787">
        <v>16783</v>
      </c>
    </row>
    <row r="16788" spans="11:11">
      <c r="K16788">
        <v>16784</v>
      </c>
    </row>
    <row r="16789" spans="11:11">
      <c r="K16789">
        <v>16785</v>
      </c>
    </row>
    <row r="16790" spans="11:11">
      <c r="K16790">
        <v>16786</v>
      </c>
    </row>
    <row r="16791" spans="11:11">
      <c r="K16791">
        <v>16787</v>
      </c>
    </row>
    <row r="16792" spans="11:11">
      <c r="K16792">
        <v>16788</v>
      </c>
    </row>
    <row r="16793" spans="11:11">
      <c r="K16793">
        <v>16789</v>
      </c>
    </row>
    <row r="16794" spans="11:11">
      <c r="K16794">
        <v>16790</v>
      </c>
    </row>
    <row r="16795" spans="11:11">
      <c r="K16795">
        <v>16791</v>
      </c>
    </row>
    <row r="16796" spans="11:11">
      <c r="K16796">
        <v>16792</v>
      </c>
    </row>
    <row r="16797" spans="11:11">
      <c r="K16797">
        <v>16793</v>
      </c>
    </row>
    <row r="16798" spans="11:11">
      <c r="K16798">
        <v>16794</v>
      </c>
    </row>
    <row r="16799" spans="11:11">
      <c r="K16799">
        <v>16795</v>
      </c>
    </row>
    <row r="16800" spans="11:11">
      <c r="K16800">
        <v>16796</v>
      </c>
    </row>
    <row r="16801" spans="11:11">
      <c r="K16801">
        <v>16797</v>
      </c>
    </row>
    <row r="16802" spans="11:11">
      <c r="K16802">
        <v>16798</v>
      </c>
    </row>
    <row r="16803" spans="11:11">
      <c r="K16803">
        <v>16799</v>
      </c>
    </row>
    <row r="16804" spans="11:11">
      <c r="K16804">
        <v>16800</v>
      </c>
    </row>
    <row r="16805" spans="11:11">
      <c r="K16805">
        <v>16801</v>
      </c>
    </row>
    <row r="16806" spans="11:11">
      <c r="K16806">
        <v>16802</v>
      </c>
    </row>
    <row r="16807" spans="11:11">
      <c r="K16807">
        <v>16803</v>
      </c>
    </row>
    <row r="16808" spans="11:11">
      <c r="K16808">
        <v>16804</v>
      </c>
    </row>
    <row r="16809" spans="11:11">
      <c r="K16809">
        <v>16805</v>
      </c>
    </row>
    <row r="16810" spans="11:11">
      <c r="K16810">
        <v>16806</v>
      </c>
    </row>
    <row r="16811" spans="11:11">
      <c r="K16811">
        <v>16807</v>
      </c>
    </row>
    <row r="16812" spans="11:11">
      <c r="K16812">
        <v>16808</v>
      </c>
    </row>
    <row r="16813" spans="11:11">
      <c r="K16813">
        <v>16809</v>
      </c>
    </row>
    <row r="16814" spans="11:11">
      <c r="K16814">
        <v>16810</v>
      </c>
    </row>
    <row r="16815" spans="11:11">
      <c r="K16815">
        <v>16811</v>
      </c>
    </row>
    <row r="16816" spans="11:11">
      <c r="K16816">
        <v>16812</v>
      </c>
    </row>
    <row r="16817" spans="11:11">
      <c r="K16817">
        <v>16813</v>
      </c>
    </row>
    <row r="16818" spans="11:11">
      <c r="K16818">
        <v>16814</v>
      </c>
    </row>
    <row r="16819" spans="11:11">
      <c r="K16819">
        <v>16815</v>
      </c>
    </row>
    <row r="16820" spans="11:11">
      <c r="K16820">
        <v>16816</v>
      </c>
    </row>
    <row r="16821" spans="11:11">
      <c r="K16821">
        <v>16817</v>
      </c>
    </row>
    <row r="16822" spans="11:11">
      <c r="K16822">
        <v>16818</v>
      </c>
    </row>
    <row r="16823" spans="11:11">
      <c r="K16823">
        <v>16819</v>
      </c>
    </row>
    <row r="16824" spans="11:11">
      <c r="K16824">
        <v>16820</v>
      </c>
    </row>
    <row r="16825" spans="11:11">
      <c r="K16825">
        <v>16821</v>
      </c>
    </row>
    <row r="16826" spans="11:11">
      <c r="K16826">
        <v>16822</v>
      </c>
    </row>
    <row r="16827" spans="11:11">
      <c r="K16827">
        <v>16823</v>
      </c>
    </row>
    <row r="16828" spans="11:11">
      <c r="K16828">
        <v>16824</v>
      </c>
    </row>
    <row r="16829" spans="11:11">
      <c r="K16829">
        <v>16825</v>
      </c>
    </row>
    <row r="16830" spans="11:11">
      <c r="K16830">
        <v>16826</v>
      </c>
    </row>
    <row r="16831" spans="11:11">
      <c r="K16831">
        <v>16827</v>
      </c>
    </row>
    <row r="16832" spans="11:11">
      <c r="K16832">
        <v>16828</v>
      </c>
    </row>
    <row r="16833" spans="11:11">
      <c r="K16833">
        <v>16829</v>
      </c>
    </row>
    <row r="16834" spans="11:11">
      <c r="K16834">
        <v>16830</v>
      </c>
    </row>
    <row r="16835" spans="11:11">
      <c r="K16835">
        <v>16831</v>
      </c>
    </row>
    <row r="16836" spans="11:11">
      <c r="K16836">
        <v>16832</v>
      </c>
    </row>
    <row r="16837" spans="11:11">
      <c r="K16837">
        <v>16833</v>
      </c>
    </row>
    <row r="16838" spans="11:11">
      <c r="K16838">
        <v>16834</v>
      </c>
    </row>
    <row r="16839" spans="11:11">
      <c r="K16839">
        <v>16835</v>
      </c>
    </row>
    <row r="16840" spans="11:11">
      <c r="K16840">
        <v>16836</v>
      </c>
    </row>
    <row r="16841" spans="11:11">
      <c r="K16841">
        <v>16837</v>
      </c>
    </row>
    <row r="16842" spans="11:11">
      <c r="K16842">
        <v>16838</v>
      </c>
    </row>
    <row r="16843" spans="11:11">
      <c r="K16843">
        <v>16839</v>
      </c>
    </row>
    <row r="16844" spans="11:11">
      <c r="K16844">
        <v>16840</v>
      </c>
    </row>
    <row r="16845" spans="11:11">
      <c r="K16845">
        <v>16841</v>
      </c>
    </row>
    <row r="16846" spans="11:11">
      <c r="K16846">
        <v>16842</v>
      </c>
    </row>
    <row r="16847" spans="11:11">
      <c r="K16847">
        <v>16843</v>
      </c>
    </row>
    <row r="16848" spans="11:11">
      <c r="K16848">
        <v>16844</v>
      </c>
    </row>
    <row r="16849" spans="11:11">
      <c r="K16849">
        <v>16845</v>
      </c>
    </row>
    <row r="16850" spans="11:11">
      <c r="K16850">
        <v>16846</v>
      </c>
    </row>
    <row r="16851" spans="11:11">
      <c r="K16851">
        <v>16847</v>
      </c>
    </row>
    <row r="16852" spans="11:11">
      <c r="K16852">
        <v>16848</v>
      </c>
    </row>
    <row r="16853" spans="11:11">
      <c r="K16853">
        <v>16849</v>
      </c>
    </row>
    <row r="16854" spans="11:11">
      <c r="K16854">
        <v>16850</v>
      </c>
    </row>
    <row r="16855" spans="11:11">
      <c r="K16855">
        <v>16851</v>
      </c>
    </row>
    <row r="16856" spans="11:11">
      <c r="K16856">
        <v>16852</v>
      </c>
    </row>
    <row r="16857" spans="11:11">
      <c r="K16857">
        <v>16853</v>
      </c>
    </row>
    <row r="16858" spans="11:11">
      <c r="K16858">
        <v>16854</v>
      </c>
    </row>
    <row r="16859" spans="11:11">
      <c r="K16859">
        <v>16855</v>
      </c>
    </row>
    <row r="16860" spans="11:11">
      <c r="K16860">
        <v>16856</v>
      </c>
    </row>
    <row r="16861" spans="11:11">
      <c r="K16861">
        <v>16857</v>
      </c>
    </row>
    <row r="16862" spans="11:11">
      <c r="K16862">
        <v>16858</v>
      </c>
    </row>
    <row r="16863" spans="11:11">
      <c r="K16863">
        <v>16859</v>
      </c>
    </row>
    <row r="16864" spans="11:11">
      <c r="K16864">
        <v>16860</v>
      </c>
    </row>
    <row r="16865" spans="11:11">
      <c r="K16865">
        <v>16861</v>
      </c>
    </row>
    <row r="16866" spans="11:11">
      <c r="K16866">
        <v>16862</v>
      </c>
    </row>
    <row r="16867" spans="11:11">
      <c r="K16867">
        <v>16863</v>
      </c>
    </row>
    <row r="16868" spans="11:11">
      <c r="K16868">
        <v>16864</v>
      </c>
    </row>
    <row r="16869" spans="11:11">
      <c r="K16869">
        <v>16865</v>
      </c>
    </row>
    <row r="16870" spans="11:11">
      <c r="K16870">
        <v>16866</v>
      </c>
    </row>
    <row r="16871" spans="11:11">
      <c r="K16871">
        <v>16867</v>
      </c>
    </row>
    <row r="16872" spans="11:11">
      <c r="K16872">
        <v>16868</v>
      </c>
    </row>
    <row r="16873" spans="11:11">
      <c r="K16873">
        <v>16869</v>
      </c>
    </row>
    <row r="16874" spans="11:11">
      <c r="K16874">
        <v>16870</v>
      </c>
    </row>
    <row r="16875" spans="11:11">
      <c r="K16875">
        <v>16871</v>
      </c>
    </row>
    <row r="16876" spans="11:11">
      <c r="K16876">
        <v>16872</v>
      </c>
    </row>
    <row r="16877" spans="11:11">
      <c r="K16877">
        <v>16873</v>
      </c>
    </row>
    <row r="16878" spans="11:11">
      <c r="K16878">
        <v>16874</v>
      </c>
    </row>
    <row r="16879" spans="11:11">
      <c r="K16879">
        <v>16875</v>
      </c>
    </row>
    <row r="16880" spans="11:11">
      <c r="K16880">
        <v>16876</v>
      </c>
    </row>
    <row r="16881" spans="11:11">
      <c r="K16881">
        <v>16877</v>
      </c>
    </row>
    <row r="16882" spans="11:11">
      <c r="K16882">
        <v>16878</v>
      </c>
    </row>
    <row r="16883" spans="11:11">
      <c r="K16883">
        <v>16879</v>
      </c>
    </row>
    <row r="16884" spans="11:11">
      <c r="K16884">
        <v>16880</v>
      </c>
    </row>
    <row r="16885" spans="11:11">
      <c r="K16885">
        <v>16881</v>
      </c>
    </row>
    <row r="16886" spans="11:11">
      <c r="K16886">
        <v>16882</v>
      </c>
    </row>
    <row r="16887" spans="11:11">
      <c r="K16887">
        <v>16883</v>
      </c>
    </row>
    <row r="16888" spans="11:11">
      <c r="K16888">
        <v>16884</v>
      </c>
    </row>
    <row r="16889" spans="11:11">
      <c r="K16889">
        <v>16885</v>
      </c>
    </row>
    <row r="16890" spans="11:11">
      <c r="K16890">
        <v>16886</v>
      </c>
    </row>
    <row r="16891" spans="11:11">
      <c r="K16891">
        <v>16887</v>
      </c>
    </row>
    <row r="16892" spans="11:11">
      <c r="K16892">
        <v>16888</v>
      </c>
    </row>
    <row r="16893" spans="11:11">
      <c r="K16893">
        <v>16889</v>
      </c>
    </row>
    <row r="16894" spans="11:11">
      <c r="K16894">
        <v>16890</v>
      </c>
    </row>
    <row r="16895" spans="11:11">
      <c r="K16895">
        <v>16891</v>
      </c>
    </row>
    <row r="16896" spans="11:11">
      <c r="K16896">
        <v>16892</v>
      </c>
    </row>
    <row r="16897" spans="11:11">
      <c r="K16897">
        <v>16893</v>
      </c>
    </row>
    <row r="16898" spans="11:11">
      <c r="K16898">
        <v>16894</v>
      </c>
    </row>
    <row r="16899" spans="11:11">
      <c r="K16899">
        <v>16895</v>
      </c>
    </row>
    <row r="16900" spans="11:11">
      <c r="K16900">
        <v>16896</v>
      </c>
    </row>
    <row r="16901" spans="11:11">
      <c r="K16901">
        <v>16897</v>
      </c>
    </row>
    <row r="16902" spans="11:11">
      <c r="K16902">
        <v>16898</v>
      </c>
    </row>
    <row r="16903" spans="11:11">
      <c r="K16903">
        <v>16899</v>
      </c>
    </row>
    <row r="16904" spans="11:11">
      <c r="K16904">
        <v>16900</v>
      </c>
    </row>
    <row r="16905" spans="11:11">
      <c r="K16905">
        <v>16901</v>
      </c>
    </row>
    <row r="16906" spans="11:11">
      <c r="K16906">
        <v>16902</v>
      </c>
    </row>
    <row r="16907" spans="11:11">
      <c r="K16907">
        <v>16903</v>
      </c>
    </row>
    <row r="16908" spans="11:11">
      <c r="K16908">
        <v>16904</v>
      </c>
    </row>
    <row r="16909" spans="11:11">
      <c r="K16909">
        <v>16905</v>
      </c>
    </row>
    <row r="16910" spans="11:11">
      <c r="K16910">
        <v>16906</v>
      </c>
    </row>
    <row r="16911" spans="11:11">
      <c r="K16911">
        <v>16907</v>
      </c>
    </row>
    <row r="16912" spans="11:11">
      <c r="K16912">
        <v>16908</v>
      </c>
    </row>
    <row r="16913" spans="11:11">
      <c r="K16913">
        <v>16909</v>
      </c>
    </row>
    <row r="16914" spans="11:11">
      <c r="K16914">
        <v>16910</v>
      </c>
    </row>
    <row r="16915" spans="11:11">
      <c r="K16915">
        <v>16911</v>
      </c>
    </row>
    <row r="16916" spans="11:11">
      <c r="K16916">
        <v>16912</v>
      </c>
    </row>
    <row r="16917" spans="11:11">
      <c r="K16917">
        <v>16913</v>
      </c>
    </row>
    <row r="16918" spans="11:11">
      <c r="K16918">
        <v>16914</v>
      </c>
    </row>
    <row r="16919" spans="11:11">
      <c r="K16919">
        <v>16915</v>
      </c>
    </row>
    <row r="16920" spans="11:11">
      <c r="K16920">
        <v>16916</v>
      </c>
    </row>
    <row r="16921" spans="11:11">
      <c r="K16921">
        <v>16917</v>
      </c>
    </row>
    <row r="16922" spans="11:11">
      <c r="K16922">
        <v>16918</v>
      </c>
    </row>
    <row r="16923" spans="11:11">
      <c r="K16923">
        <v>16919</v>
      </c>
    </row>
    <row r="16924" spans="11:11">
      <c r="K16924">
        <v>16920</v>
      </c>
    </row>
    <row r="16925" spans="11:11">
      <c r="K16925">
        <v>16921</v>
      </c>
    </row>
    <row r="16926" spans="11:11">
      <c r="K16926">
        <v>16922</v>
      </c>
    </row>
    <row r="16927" spans="11:11">
      <c r="K16927">
        <v>16923</v>
      </c>
    </row>
    <row r="16928" spans="11:11">
      <c r="K16928">
        <v>16924</v>
      </c>
    </row>
    <row r="16929" spans="11:11">
      <c r="K16929">
        <v>16925</v>
      </c>
    </row>
    <row r="16930" spans="11:11">
      <c r="K16930">
        <v>16926</v>
      </c>
    </row>
    <row r="16931" spans="11:11">
      <c r="K16931">
        <v>16927</v>
      </c>
    </row>
    <row r="16932" spans="11:11">
      <c r="K16932">
        <v>16928</v>
      </c>
    </row>
    <row r="16933" spans="11:11">
      <c r="K16933">
        <v>16929</v>
      </c>
    </row>
    <row r="16934" spans="11:11">
      <c r="K16934">
        <v>16930</v>
      </c>
    </row>
    <row r="16935" spans="11:11">
      <c r="K16935">
        <v>16931</v>
      </c>
    </row>
    <row r="16936" spans="11:11">
      <c r="K16936">
        <v>16932</v>
      </c>
    </row>
    <row r="16937" spans="11:11">
      <c r="K16937">
        <v>16933</v>
      </c>
    </row>
    <row r="16938" spans="11:11">
      <c r="K16938">
        <v>16934</v>
      </c>
    </row>
    <row r="16939" spans="11:11">
      <c r="K16939">
        <v>16935</v>
      </c>
    </row>
    <row r="16940" spans="11:11">
      <c r="K16940">
        <v>16936</v>
      </c>
    </row>
    <row r="16941" spans="11:11">
      <c r="K16941">
        <v>16937</v>
      </c>
    </row>
    <row r="16942" spans="11:11">
      <c r="K16942">
        <v>16938</v>
      </c>
    </row>
    <row r="16943" spans="11:11">
      <c r="K16943">
        <v>16939</v>
      </c>
    </row>
    <row r="16944" spans="11:11">
      <c r="K16944">
        <v>16940</v>
      </c>
    </row>
    <row r="16945" spans="11:11">
      <c r="K16945">
        <v>16941</v>
      </c>
    </row>
    <row r="16946" spans="11:11">
      <c r="K16946">
        <v>16942</v>
      </c>
    </row>
    <row r="16947" spans="11:11">
      <c r="K16947">
        <v>16943</v>
      </c>
    </row>
    <row r="16948" spans="11:11">
      <c r="K16948">
        <v>16944</v>
      </c>
    </row>
    <row r="16949" spans="11:11">
      <c r="K16949">
        <v>16945</v>
      </c>
    </row>
    <row r="16950" spans="11:11">
      <c r="K16950">
        <v>16946</v>
      </c>
    </row>
    <row r="16951" spans="11:11">
      <c r="K16951">
        <v>16947</v>
      </c>
    </row>
    <row r="16952" spans="11:11">
      <c r="K16952">
        <v>16948</v>
      </c>
    </row>
    <row r="16953" spans="11:11">
      <c r="K16953">
        <v>16949</v>
      </c>
    </row>
    <row r="16954" spans="11:11">
      <c r="K16954">
        <v>16950</v>
      </c>
    </row>
    <row r="16955" spans="11:11">
      <c r="K16955">
        <v>16951</v>
      </c>
    </row>
    <row r="16956" spans="11:11">
      <c r="K16956">
        <v>16952</v>
      </c>
    </row>
    <row r="16957" spans="11:11">
      <c r="K16957">
        <v>16953</v>
      </c>
    </row>
    <row r="16958" spans="11:11">
      <c r="K16958">
        <v>16954</v>
      </c>
    </row>
    <row r="16959" spans="11:11">
      <c r="K16959">
        <v>16955</v>
      </c>
    </row>
    <row r="16960" spans="11:11">
      <c r="K16960">
        <v>16956</v>
      </c>
    </row>
    <row r="16961" spans="11:11">
      <c r="K16961">
        <v>16957</v>
      </c>
    </row>
    <row r="16962" spans="11:11">
      <c r="K16962">
        <v>16958</v>
      </c>
    </row>
    <row r="16963" spans="11:11">
      <c r="K16963">
        <v>16959</v>
      </c>
    </row>
    <row r="16964" spans="11:11">
      <c r="K16964">
        <v>16960</v>
      </c>
    </row>
    <row r="16965" spans="11:11">
      <c r="K16965">
        <v>16961</v>
      </c>
    </row>
    <row r="16966" spans="11:11">
      <c r="K16966">
        <v>16962</v>
      </c>
    </row>
    <row r="16967" spans="11:11">
      <c r="K16967">
        <v>16963</v>
      </c>
    </row>
    <row r="16968" spans="11:11">
      <c r="K16968">
        <v>16964</v>
      </c>
    </row>
    <row r="16969" spans="11:11">
      <c r="K16969">
        <v>16965</v>
      </c>
    </row>
    <row r="16970" spans="11:11">
      <c r="K16970">
        <v>16966</v>
      </c>
    </row>
    <row r="16971" spans="11:11">
      <c r="K16971">
        <v>16967</v>
      </c>
    </row>
    <row r="16972" spans="11:11">
      <c r="K16972">
        <v>16968</v>
      </c>
    </row>
    <row r="16973" spans="11:11">
      <c r="K16973">
        <v>16969</v>
      </c>
    </row>
    <row r="16974" spans="11:11">
      <c r="K16974">
        <v>16970</v>
      </c>
    </row>
    <row r="16975" spans="11:11">
      <c r="K16975">
        <v>16971</v>
      </c>
    </row>
    <row r="16976" spans="11:11">
      <c r="K16976">
        <v>16972</v>
      </c>
    </row>
    <row r="16977" spans="11:11">
      <c r="K16977">
        <v>16973</v>
      </c>
    </row>
    <row r="16978" spans="11:11">
      <c r="K16978">
        <v>16974</v>
      </c>
    </row>
    <row r="16979" spans="11:11">
      <c r="K16979">
        <v>16975</v>
      </c>
    </row>
    <row r="16980" spans="11:11">
      <c r="K16980">
        <v>16976</v>
      </c>
    </row>
    <row r="16981" spans="11:11">
      <c r="K16981">
        <v>16977</v>
      </c>
    </row>
    <row r="16982" spans="11:11">
      <c r="K16982">
        <v>16978</v>
      </c>
    </row>
    <row r="16983" spans="11:11">
      <c r="K16983">
        <v>16979</v>
      </c>
    </row>
    <row r="16984" spans="11:11">
      <c r="K16984">
        <v>16980</v>
      </c>
    </row>
    <row r="16985" spans="11:11">
      <c r="K16985">
        <v>16981</v>
      </c>
    </row>
    <row r="16986" spans="11:11">
      <c r="K16986">
        <v>16982</v>
      </c>
    </row>
    <row r="16987" spans="11:11">
      <c r="K16987">
        <v>16983</v>
      </c>
    </row>
    <row r="16988" spans="11:11">
      <c r="K16988">
        <v>16984</v>
      </c>
    </row>
    <row r="16989" spans="11:11">
      <c r="K16989">
        <v>16985</v>
      </c>
    </row>
    <row r="16990" spans="11:11">
      <c r="K16990">
        <v>16986</v>
      </c>
    </row>
    <row r="16991" spans="11:11">
      <c r="K16991">
        <v>16987</v>
      </c>
    </row>
    <row r="16992" spans="11:11">
      <c r="K16992">
        <v>16988</v>
      </c>
    </row>
    <row r="16993" spans="11:11">
      <c r="K16993">
        <v>16989</v>
      </c>
    </row>
    <row r="16994" spans="11:11">
      <c r="K16994">
        <v>16990</v>
      </c>
    </row>
    <row r="16995" spans="11:11">
      <c r="K16995">
        <v>16991</v>
      </c>
    </row>
    <row r="16996" spans="11:11">
      <c r="K16996">
        <v>16992</v>
      </c>
    </row>
    <row r="16997" spans="11:11">
      <c r="K16997">
        <v>16993</v>
      </c>
    </row>
    <row r="16998" spans="11:11">
      <c r="K16998">
        <v>16994</v>
      </c>
    </row>
    <row r="16999" spans="11:11">
      <c r="K16999">
        <v>16995</v>
      </c>
    </row>
    <row r="17000" spans="11:11">
      <c r="K17000">
        <v>16996</v>
      </c>
    </row>
    <row r="17001" spans="11:11">
      <c r="K17001">
        <v>16997</v>
      </c>
    </row>
    <row r="17002" spans="11:11">
      <c r="K17002">
        <v>16998</v>
      </c>
    </row>
    <row r="17003" spans="11:11">
      <c r="K17003">
        <v>16999</v>
      </c>
    </row>
    <row r="17004" spans="11:11">
      <c r="K17004">
        <v>17000</v>
      </c>
    </row>
    <row r="17005" spans="11:11">
      <c r="K17005">
        <v>17001</v>
      </c>
    </row>
    <row r="17006" spans="11:11">
      <c r="K17006">
        <v>17002</v>
      </c>
    </row>
    <row r="17007" spans="11:11">
      <c r="K17007">
        <v>17003</v>
      </c>
    </row>
    <row r="17008" spans="11:11">
      <c r="K17008">
        <v>17004</v>
      </c>
    </row>
    <row r="17009" spans="11:11">
      <c r="K17009">
        <v>17005</v>
      </c>
    </row>
    <row r="17010" spans="11:11">
      <c r="K17010">
        <v>17006</v>
      </c>
    </row>
    <row r="17011" spans="11:11">
      <c r="K17011">
        <v>17007</v>
      </c>
    </row>
    <row r="17012" spans="11:11">
      <c r="K17012">
        <v>17008</v>
      </c>
    </row>
    <row r="17013" spans="11:11">
      <c r="K17013">
        <v>17009</v>
      </c>
    </row>
    <row r="17014" spans="11:11">
      <c r="K17014">
        <v>17010</v>
      </c>
    </row>
    <row r="17015" spans="11:11">
      <c r="K17015">
        <v>17011</v>
      </c>
    </row>
    <row r="17016" spans="11:11">
      <c r="K17016">
        <v>17012</v>
      </c>
    </row>
    <row r="17017" spans="11:11">
      <c r="K17017">
        <v>17013</v>
      </c>
    </row>
    <row r="17018" spans="11:11">
      <c r="K17018">
        <v>17014</v>
      </c>
    </row>
    <row r="17019" spans="11:11">
      <c r="K17019">
        <v>17015</v>
      </c>
    </row>
    <row r="17020" spans="11:11">
      <c r="K17020">
        <v>17016</v>
      </c>
    </row>
    <row r="17021" spans="11:11">
      <c r="K17021">
        <v>17017</v>
      </c>
    </row>
    <row r="17022" spans="11:11">
      <c r="K17022">
        <v>17018</v>
      </c>
    </row>
    <row r="17023" spans="11:11">
      <c r="K17023">
        <v>17019</v>
      </c>
    </row>
    <row r="17024" spans="11:11">
      <c r="K17024">
        <v>17020</v>
      </c>
    </row>
    <row r="17025" spans="11:11">
      <c r="K17025">
        <v>17021</v>
      </c>
    </row>
    <row r="17026" spans="11:11">
      <c r="K17026">
        <v>17022</v>
      </c>
    </row>
    <row r="17027" spans="11:11">
      <c r="K17027">
        <v>17023</v>
      </c>
    </row>
    <row r="17028" spans="11:11">
      <c r="K17028">
        <v>17024</v>
      </c>
    </row>
    <row r="17029" spans="11:11">
      <c r="K17029">
        <v>17025</v>
      </c>
    </row>
    <row r="17030" spans="11:11">
      <c r="K17030">
        <v>17026</v>
      </c>
    </row>
    <row r="17031" spans="11:11">
      <c r="K17031">
        <v>17027</v>
      </c>
    </row>
    <row r="17032" spans="11:11">
      <c r="K17032">
        <v>17028</v>
      </c>
    </row>
    <row r="17033" spans="11:11">
      <c r="K17033">
        <v>17029</v>
      </c>
    </row>
    <row r="17034" spans="11:11">
      <c r="K17034">
        <v>17030</v>
      </c>
    </row>
    <row r="17035" spans="11:11">
      <c r="K17035">
        <v>17031</v>
      </c>
    </row>
    <row r="17036" spans="11:11">
      <c r="K17036">
        <v>17032</v>
      </c>
    </row>
    <row r="17037" spans="11:11">
      <c r="K17037">
        <v>17033</v>
      </c>
    </row>
    <row r="17038" spans="11:11">
      <c r="K17038">
        <v>17034</v>
      </c>
    </row>
    <row r="17039" spans="11:11">
      <c r="K17039">
        <v>17035</v>
      </c>
    </row>
    <row r="17040" spans="11:11">
      <c r="K17040">
        <v>17036</v>
      </c>
    </row>
    <row r="17041" spans="11:11">
      <c r="K17041">
        <v>17037</v>
      </c>
    </row>
    <row r="17042" spans="11:11">
      <c r="K17042">
        <v>17038</v>
      </c>
    </row>
    <row r="17043" spans="11:11">
      <c r="K17043">
        <v>17039</v>
      </c>
    </row>
    <row r="17044" spans="11:11">
      <c r="K17044">
        <v>17040</v>
      </c>
    </row>
    <row r="17045" spans="11:11">
      <c r="K17045">
        <v>17041</v>
      </c>
    </row>
    <row r="17046" spans="11:11">
      <c r="K17046">
        <v>17042</v>
      </c>
    </row>
    <row r="17047" spans="11:11">
      <c r="K17047">
        <v>17043</v>
      </c>
    </row>
    <row r="17048" spans="11:11">
      <c r="K17048">
        <v>17044</v>
      </c>
    </row>
    <row r="17049" spans="11:11">
      <c r="K17049">
        <v>17045</v>
      </c>
    </row>
    <row r="17050" spans="11:11">
      <c r="K17050">
        <v>17046</v>
      </c>
    </row>
    <row r="17051" spans="11:11">
      <c r="K17051">
        <v>17047</v>
      </c>
    </row>
    <row r="17052" spans="11:11">
      <c r="K17052">
        <v>17048</v>
      </c>
    </row>
    <row r="17053" spans="11:11">
      <c r="K17053">
        <v>17049</v>
      </c>
    </row>
    <row r="17054" spans="11:11">
      <c r="K17054">
        <v>17050</v>
      </c>
    </row>
    <row r="17055" spans="11:11">
      <c r="K17055">
        <v>17051</v>
      </c>
    </row>
    <row r="17056" spans="11:11">
      <c r="K17056">
        <v>17052</v>
      </c>
    </row>
    <row r="17057" spans="11:11">
      <c r="K17057">
        <v>17053</v>
      </c>
    </row>
    <row r="17058" spans="11:11">
      <c r="K17058">
        <v>17054</v>
      </c>
    </row>
    <row r="17059" spans="11:11">
      <c r="K17059">
        <v>17055</v>
      </c>
    </row>
    <row r="17060" spans="11:11">
      <c r="K17060">
        <v>17056</v>
      </c>
    </row>
    <row r="17061" spans="11:11">
      <c r="K17061">
        <v>17057</v>
      </c>
    </row>
    <row r="17062" spans="11:11">
      <c r="K17062">
        <v>17058</v>
      </c>
    </row>
    <row r="17063" spans="11:11">
      <c r="K17063">
        <v>17059</v>
      </c>
    </row>
    <row r="17064" spans="11:11">
      <c r="K17064">
        <v>17060</v>
      </c>
    </row>
    <row r="17065" spans="11:11">
      <c r="K17065">
        <v>17061</v>
      </c>
    </row>
    <row r="17066" spans="11:11">
      <c r="K17066">
        <v>17062</v>
      </c>
    </row>
    <row r="17067" spans="11:11">
      <c r="K17067">
        <v>17063</v>
      </c>
    </row>
    <row r="17068" spans="11:11">
      <c r="K17068">
        <v>17064</v>
      </c>
    </row>
    <row r="17069" spans="11:11">
      <c r="K17069">
        <v>17065</v>
      </c>
    </row>
    <row r="17070" spans="11:11">
      <c r="K17070">
        <v>17066</v>
      </c>
    </row>
    <row r="17071" spans="11:11">
      <c r="K17071">
        <v>17067</v>
      </c>
    </row>
    <row r="17072" spans="11:11">
      <c r="K17072">
        <v>17068</v>
      </c>
    </row>
    <row r="17073" spans="11:11">
      <c r="K17073">
        <v>17069</v>
      </c>
    </row>
    <row r="17074" spans="11:11">
      <c r="K17074">
        <v>17070</v>
      </c>
    </row>
    <row r="17075" spans="11:11">
      <c r="K17075">
        <v>17071</v>
      </c>
    </row>
    <row r="17076" spans="11:11">
      <c r="K17076">
        <v>17072</v>
      </c>
    </row>
    <row r="17077" spans="11:11">
      <c r="K17077">
        <v>17073</v>
      </c>
    </row>
    <row r="17078" spans="11:11">
      <c r="K17078">
        <v>17074</v>
      </c>
    </row>
    <row r="17079" spans="11:11">
      <c r="K17079">
        <v>17075</v>
      </c>
    </row>
    <row r="17080" spans="11:11">
      <c r="K17080">
        <v>17076</v>
      </c>
    </row>
    <row r="17081" spans="11:11">
      <c r="K17081">
        <v>17077</v>
      </c>
    </row>
    <row r="17082" spans="11:11">
      <c r="K17082">
        <v>17078</v>
      </c>
    </row>
    <row r="17083" spans="11:11">
      <c r="K17083">
        <v>17079</v>
      </c>
    </row>
    <row r="17084" spans="11:11">
      <c r="K17084">
        <v>17080</v>
      </c>
    </row>
    <row r="17085" spans="11:11">
      <c r="K17085">
        <v>17081</v>
      </c>
    </row>
    <row r="17086" spans="11:11">
      <c r="K17086">
        <v>17082</v>
      </c>
    </row>
    <row r="17087" spans="11:11">
      <c r="K17087">
        <v>17083</v>
      </c>
    </row>
    <row r="17088" spans="11:11">
      <c r="K17088">
        <v>17084</v>
      </c>
    </row>
    <row r="17089" spans="11:11">
      <c r="K17089">
        <v>17085</v>
      </c>
    </row>
    <row r="17090" spans="11:11">
      <c r="K17090">
        <v>17086</v>
      </c>
    </row>
    <row r="17091" spans="11:11">
      <c r="K17091">
        <v>17087</v>
      </c>
    </row>
    <row r="17092" spans="11:11">
      <c r="K17092">
        <v>17088</v>
      </c>
    </row>
    <row r="17093" spans="11:11">
      <c r="K17093">
        <v>17089</v>
      </c>
    </row>
    <row r="17094" spans="11:11">
      <c r="K17094">
        <v>17090</v>
      </c>
    </row>
    <row r="17095" spans="11:11">
      <c r="K17095">
        <v>17091</v>
      </c>
    </row>
    <row r="17096" spans="11:11">
      <c r="K17096">
        <v>17092</v>
      </c>
    </row>
    <row r="17097" spans="11:11">
      <c r="K17097">
        <v>17093</v>
      </c>
    </row>
    <row r="17098" spans="11:11">
      <c r="K17098">
        <v>17094</v>
      </c>
    </row>
    <row r="17099" spans="11:11">
      <c r="K17099">
        <v>17095</v>
      </c>
    </row>
    <row r="17100" spans="11:11">
      <c r="K17100">
        <v>17096</v>
      </c>
    </row>
    <row r="17101" spans="11:11">
      <c r="K17101">
        <v>17097</v>
      </c>
    </row>
    <row r="17102" spans="11:11">
      <c r="K17102">
        <v>17098</v>
      </c>
    </row>
    <row r="17103" spans="11:11">
      <c r="K17103">
        <v>17099</v>
      </c>
    </row>
    <row r="17104" spans="11:11">
      <c r="K17104">
        <v>17100</v>
      </c>
    </row>
    <row r="17105" spans="11:11">
      <c r="K17105">
        <v>17101</v>
      </c>
    </row>
    <row r="17106" spans="11:11">
      <c r="K17106">
        <v>17102</v>
      </c>
    </row>
    <row r="17107" spans="11:11">
      <c r="K17107">
        <v>17103</v>
      </c>
    </row>
    <row r="17108" spans="11:11">
      <c r="K17108">
        <v>17104</v>
      </c>
    </row>
    <row r="17109" spans="11:11">
      <c r="K17109">
        <v>17105</v>
      </c>
    </row>
    <row r="17110" spans="11:11">
      <c r="K17110">
        <v>17106</v>
      </c>
    </row>
    <row r="17111" spans="11:11">
      <c r="K17111">
        <v>17107</v>
      </c>
    </row>
    <row r="17112" spans="11:11">
      <c r="K17112">
        <v>17108</v>
      </c>
    </row>
    <row r="17113" spans="11:11">
      <c r="K17113">
        <v>17109</v>
      </c>
    </row>
    <row r="17114" spans="11:11">
      <c r="K17114">
        <v>17110</v>
      </c>
    </row>
    <row r="17115" spans="11:11">
      <c r="K17115">
        <v>17111</v>
      </c>
    </row>
    <row r="17116" spans="11:11">
      <c r="K17116">
        <v>17112</v>
      </c>
    </row>
    <row r="17117" spans="11:11">
      <c r="K17117">
        <v>17113</v>
      </c>
    </row>
    <row r="17118" spans="11:11">
      <c r="K17118">
        <v>17114</v>
      </c>
    </row>
    <row r="17119" spans="11:11">
      <c r="K17119">
        <v>17115</v>
      </c>
    </row>
    <row r="17120" spans="11:11">
      <c r="K17120">
        <v>17116</v>
      </c>
    </row>
    <row r="17121" spans="11:11">
      <c r="K17121">
        <v>17117</v>
      </c>
    </row>
    <row r="17122" spans="11:11">
      <c r="K17122">
        <v>17118</v>
      </c>
    </row>
    <row r="17123" spans="11:11">
      <c r="K17123">
        <v>17119</v>
      </c>
    </row>
    <row r="17124" spans="11:11">
      <c r="K17124">
        <v>17120</v>
      </c>
    </row>
    <row r="17125" spans="11:11">
      <c r="K17125">
        <v>17121</v>
      </c>
    </row>
    <row r="17126" spans="11:11">
      <c r="K17126">
        <v>17122</v>
      </c>
    </row>
    <row r="17127" spans="11:11">
      <c r="K17127">
        <v>17123</v>
      </c>
    </row>
    <row r="17128" spans="11:11">
      <c r="K17128">
        <v>17124</v>
      </c>
    </row>
    <row r="17129" spans="11:11">
      <c r="K17129">
        <v>17125</v>
      </c>
    </row>
    <row r="17130" spans="11:11">
      <c r="K17130">
        <v>17126</v>
      </c>
    </row>
    <row r="17131" spans="11:11">
      <c r="K17131">
        <v>17127</v>
      </c>
    </row>
    <row r="17132" spans="11:11">
      <c r="K17132">
        <v>17128</v>
      </c>
    </row>
    <row r="17133" spans="11:11">
      <c r="K17133">
        <v>17129</v>
      </c>
    </row>
    <row r="17134" spans="11:11">
      <c r="K17134">
        <v>17130</v>
      </c>
    </row>
    <row r="17135" spans="11:11">
      <c r="K17135">
        <v>17131</v>
      </c>
    </row>
    <row r="17136" spans="11:11">
      <c r="K17136">
        <v>17132</v>
      </c>
    </row>
    <row r="17137" spans="11:11">
      <c r="K17137">
        <v>17133</v>
      </c>
    </row>
    <row r="17138" spans="11:11">
      <c r="K17138">
        <v>17134</v>
      </c>
    </row>
    <row r="17139" spans="11:11">
      <c r="K17139">
        <v>17135</v>
      </c>
    </row>
    <row r="17140" spans="11:11">
      <c r="K17140">
        <v>17136</v>
      </c>
    </row>
    <row r="17141" spans="11:11">
      <c r="K17141">
        <v>17137</v>
      </c>
    </row>
    <row r="17142" spans="11:11">
      <c r="K17142">
        <v>17138</v>
      </c>
    </row>
    <row r="17143" spans="11:11">
      <c r="K17143">
        <v>17139</v>
      </c>
    </row>
    <row r="17144" spans="11:11">
      <c r="K17144">
        <v>17140</v>
      </c>
    </row>
    <row r="17145" spans="11:11">
      <c r="K17145">
        <v>17141</v>
      </c>
    </row>
    <row r="17146" spans="11:11">
      <c r="K17146">
        <v>17142</v>
      </c>
    </row>
    <row r="17147" spans="11:11">
      <c r="K17147">
        <v>17143</v>
      </c>
    </row>
    <row r="17148" spans="11:11">
      <c r="K17148">
        <v>17144</v>
      </c>
    </row>
    <row r="17149" spans="11:11">
      <c r="K17149">
        <v>17145</v>
      </c>
    </row>
    <row r="17150" spans="11:11">
      <c r="K17150">
        <v>17146</v>
      </c>
    </row>
    <row r="17151" spans="11:11">
      <c r="K17151">
        <v>17147</v>
      </c>
    </row>
    <row r="17152" spans="11:11">
      <c r="K17152">
        <v>17148</v>
      </c>
    </row>
    <row r="17153" spans="11:11">
      <c r="K17153">
        <v>17149</v>
      </c>
    </row>
    <row r="17154" spans="11:11">
      <c r="K17154">
        <v>17150</v>
      </c>
    </row>
    <row r="17155" spans="11:11">
      <c r="K17155">
        <v>17151</v>
      </c>
    </row>
    <row r="17156" spans="11:11">
      <c r="K17156">
        <v>17152</v>
      </c>
    </row>
    <row r="17157" spans="11:11">
      <c r="K17157">
        <v>17153</v>
      </c>
    </row>
    <row r="17158" spans="11:11">
      <c r="K17158">
        <v>17154</v>
      </c>
    </row>
    <row r="17159" spans="11:11">
      <c r="K17159">
        <v>17155</v>
      </c>
    </row>
    <row r="17160" spans="11:11">
      <c r="K17160">
        <v>17156</v>
      </c>
    </row>
    <row r="17161" spans="11:11">
      <c r="K17161">
        <v>17157</v>
      </c>
    </row>
    <row r="17162" spans="11:11">
      <c r="K17162">
        <v>17158</v>
      </c>
    </row>
    <row r="17163" spans="11:11">
      <c r="K17163">
        <v>17159</v>
      </c>
    </row>
    <row r="17164" spans="11:11">
      <c r="K17164">
        <v>17160</v>
      </c>
    </row>
    <row r="17165" spans="11:11">
      <c r="K17165">
        <v>17161</v>
      </c>
    </row>
    <row r="17166" spans="11:11">
      <c r="K17166">
        <v>17162</v>
      </c>
    </row>
    <row r="17167" spans="11:11">
      <c r="K17167">
        <v>17163</v>
      </c>
    </row>
    <row r="17168" spans="11:11">
      <c r="K17168">
        <v>17164</v>
      </c>
    </row>
    <row r="17169" spans="11:11">
      <c r="K17169">
        <v>17165</v>
      </c>
    </row>
    <row r="17170" spans="11:11">
      <c r="K17170">
        <v>17166</v>
      </c>
    </row>
    <row r="17171" spans="11:11">
      <c r="K17171">
        <v>17167</v>
      </c>
    </row>
    <row r="17172" spans="11:11">
      <c r="K17172">
        <v>17168</v>
      </c>
    </row>
    <row r="17173" spans="11:11">
      <c r="K17173">
        <v>17169</v>
      </c>
    </row>
    <row r="17174" spans="11:11">
      <c r="K17174">
        <v>17170</v>
      </c>
    </row>
    <row r="17175" spans="11:11">
      <c r="K17175">
        <v>17171</v>
      </c>
    </row>
    <row r="17176" spans="11:11">
      <c r="K17176">
        <v>17172</v>
      </c>
    </row>
    <row r="17177" spans="11:11">
      <c r="K17177">
        <v>17173</v>
      </c>
    </row>
    <row r="17178" spans="11:11">
      <c r="K17178">
        <v>17174</v>
      </c>
    </row>
    <row r="17179" spans="11:11">
      <c r="K17179">
        <v>17175</v>
      </c>
    </row>
    <row r="17180" spans="11:11">
      <c r="K17180">
        <v>17176</v>
      </c>
    </row>
    <row r="17181" spans="11:11">
      <c r="K17181">
        <v>17177</v>
      </c>
    </row>
    <row r="17182" spans="11:11">
      <c r="K17182">
        <v>17178</v>
      </c>
    </row>
    <row r="17183" spans="11:11">
      <c r="K17183">
        <v>17179</v>
      </c>
    </row>
    <row r="17184" spans="11:11">
      <c r="K17184">
        <v>17180</v>
      </c>
    </row>
    <row r="17185" spans="11:11">
      <c r="K17185">
        <v>17181</v>
      </c>
    </row>
    <row r="17186" spans="11:11">
      <c r="K17186">
        <v>17182</v>
      </c>
    </row>
    <row r="17187" spans="11:11">
      <c r="K17187">
        <v>17183</v>
      </c>
    </row>
    <row r="17188" spans="11:11">
      <c r="K17188">
        <v>17184</v>
      </c>
    </row>
    <row r="17189" spans="11:11">
      <c r="K17189">
        <v>17185</v>
      </c>
    </row>
    <row r="17190" spans="11:11">
      <c r="K17190">
        <v>17186</v>
      </c>
    </row>
    <row r="17191" spans="11:11">
      <c r="K17191">
        <v>17187</v>
      </c>
    </row>
    <row r="17192" spans="11:11">
      <c r="K17192">
        <v>17188</v>
      </c>
    </row>
    <row r="17193" spans="11:11">
      <c r="K17193">
        <v>17189</v>
      </c>
    </row>
    <row r="17194" spans="11:11">
      <c r="K17194">
        <v>17190</v>
      </c>
    </row>
    <row r="17195" spans="11:11">
      <c r="K17195">
        <v>17191</v>
      </c>
    </row>
    <row r="17196" spans="11:11">
      <c r="K17196">
        <v>17192</v>
      </c>
    </row>
    <row r="17197" spans="11:11">
      <c r="K17197">
        <v>17193</v>
      </c>
    </row>
    <row r="17198" spans="11:11">
      <c r="K17198">
        <v>17194</v>
      </c>
    </row>
    <row r="17199" spans="11:11">
      <c r="K17199">
        <v>17195</v>
      </c>
    </row>
    <row r="17200" spans="11:11">
      <c r="K17200">
        <v>17196</v>
      </c>
    </row>
    <row r="17201" spans="11:11">
      <c r="K17201">
        <v>17197</v>
      </c>
    </row>
    <row r="17202" spans="11:11">
      <c r="K17202">
        <v>17198</v>
      </c>
    </row>
    <row r="17203" spans="11:11">
      <c r="K17203">
        <v>17199</v>
      </c>
    </row>
    <row r="17204" spans="11:11">
      <c r="K17204">
        <v>17200</v>
      </c>
    </row>
    <row r="17205" spans="11:11">
      <c r="K17205">
        <v>17201</v>
      </c>
    </row>
    <row r="17206" spans="11:11">
      <c r="K17206">
        <v>17202</v>
      </c>
    </row>
    <row r="17207" spans="11:11">
      <c r="K17207">
        <v>17203</v>
      </c>
    </row>
    <row r="17208" spans="11:11">
      <c r="K17208">
        <v>17204</v>
      </c>
    </row>
    <row r="17209" spans="11:11">
      <c r="K17209">
        <v>17205</v>
      </c>
    </row>
    <row r="17210" spans="11:11">
      <c r="K17210">
        <v>17206</v>
      </c>
    </row>
    <row r="17211" spans="11:11">
      <c r="K17211">
        <v>17207</v>
      </c>
    </row>
    <row r="17212" spans="11:11">
      <c r="K17212">
        <v>17208</v>
      </c>
    </row>
    <row r="17213" spans="11:11">
      <c r="K17213">
        <v>17209</v>
      </c>
    </row>
    <row r="17214" spans="11:11">
      <c r="K17214">
        <v>17210</v>
      </c>
    </row>
    <row r="17215" spans="11:11">
      <c r="K17215">
        <v>17211</v>
      </c>
    </row>
    <row r="17216" spans="11:11">
      <c r="K17216">
        <v>17212</v>
      </c>
    </row>
    <row r="17217" spans="11:11">
      <c r="K17217">
        <v>17213</v>
      </c>
    </row>
    <row r="17218" spans="11:11">
      <c r="K17218">
        <v>17214</v>
      </c>
    </row>
    <row r="17219" spans="11:11">
      <c r="K17219">
        <v>17215</v>
      </c>
    </row>
    <row r="17220" spans="11:11">
      <c r="K17220">
        <v>17216</v>
      </c>
    </row>
    <row r="17221" spans="11:11">
      <c r="K17221">
        <v>17217</v>
      </c>
    </row>
    <row r="17222" spans="11:11">
      <c r="K17222">
        <v>17218</v>
      </c>
    </row>
    <row r="17223" spans="11:11">
      <c r="K17223">
        <v>17219</v>
      </c>
    </row>
    <row r="17224" spans="11:11">
      <c r="K17224">
        <v>17220</v>
      </c>
    </row>
    <row r="17225" spans="11:11">
      <c r="K17225">
        <v>17221</v>
      </c>
    </row>
    <row r="17226" spans="11:11">
      <c r="K17226">
        <v>17222</v>
      </c>
    </row>
    <row r="17227" spans="11:11">
      <c r="K17227">
        <v>17223</v>
      </c>
    </row>
    <row r="17228" spans="11:11">
      <c r="K17228">
        <v>17224</v>
      </c>
    </row>
    <row r="17229" spans="11:11">
      <c r="K17229">
        <v>17225</v>
      </c>
    </row>
    <row r="17230" spans="11:11">
      <c r="K17230">
        <v>17226</v>
      </c>
    </row>
    <row r="17231" spans="11:11">
      <c r="K17231">
        <v>17227</v>
      </c>
    </row>
    <row r="17232" spans="11:11">
      <c r="K17232">
        <v>17228</v>
      </c>
    </row>
    <row r="17233" spans="11:11">
      <c r="K17233">
        <v>17229</v>
      </c>
    </row>
    <row r="17234" spans="11:11">
      <c r="K17234">
        <v>17230</v>
      </c>
    </row>
    <row r="17235" spans="11:11">
      <c r="K17235">
        <v>17231</v>
      </c>
    </row>
    <row r="17236" spans="11:11">
      <c r="K17236">
        <v>17232</v>
      </c>
    </row>
    <row r="17237" spans="11:11">
      <c r="K17237">
        <v>17233</v>
      </c>
    </row>
    <row r="17238" spans="11:11">
      <c r="K17238">
        <v>17234</v>
      </c>
    </row>
    <row r="17239" spans="11:11">
      <c r="K17239">
        <v>17235</v>
      </c>
    </row>
    <row r="17240" spans="11:11">
      <c r="K17240">
        <v>17236</v>
      </c>
    </row>
    <row r="17241" spans="11:11">
      <c r="K17241">
        <v>17237</v>
      </c>
    </row>
    <row r="17242" spans="11:11">
      <c r="K17242">
        <v>17238</v>
      </c>
    </row>
    <row r="17243" spans="11:11">
      <c r="K17243">
        <v>17239</v>
      </c>
    </row>
    <row r="17244" spans="11:11">
      <c r="K17244">
        <v>17240</v>
      </c>
    </row>
    <row r="17245" spans="11:11">
      <c r="K17245">
        <v>17241</v>
      </c>
    </row>
    <row r="17246" spans="11:11">
      <c r="K17246">
        <v>17242</v>
      </c>
    </row>
    <row r="17247" spans="11:11">
      <c r="K17247">
        <v>17243</v>
      </c>
    </row>
    <row r="17248" spans="11:11">
      <c r="K17248">
        <v>17244</v>
      </c>
    </row>
    <row r="17249" spans="11:11">
      <c r="K17249">
        <v>17245</v>
      </c>
    </row>
    <row r="17250" spans="11:11">
      <c r="K17250">
        <v>17246</v>
      </c>
    </row>
    <row r="17251" spans="11:11">
      <c r="K17251">
        <v>17247</v>
      </c>
    </row>
    <row r="17252" spans="11:11">
      <c r="K17252">
        <v>17248</v>
      </c>
    </row>
    <row r="17253" spans="11:11">
      <c r="K17253">
        <v>17249</v>
      </c>
    </row>
    <row r="17254" spans="11:11">
      <c r="K17254">
        <v>17250</v>
      </c>
    </row>
    <row r="17255" spans="11:11">
      <c r="K17255">
        <v>17251</v>
      </c>
    </row>
    <row r="17256" spans="11:11">
      <c r="K17256">
        <v>17252</v>
      </c>
    </row>
    <row r="17257" spans="11:11">
      <c r="K17257">
        <v>17253</v>
      </c>
    </row>
    <row r="17258" spans="11:11">
      <c r="K17258">
        <v>17254</v>
      </c>
    </row>
    <row r="17259" spans="11:11">
      <c r="K17259">
        <v>17255</v>
      </c>
    </row>
    <row r="17260" spans="11:11">
      <c r="K17260">
        <v>17256</v>
      </c>
    </row>
    <row r="17261" spans="11:11">
      <c r="K17261">
        <v>17257</v>
      </c>
    </row>
    <row r="17262" spans="11:11">
      <c r="K17262">
        <v>17258</v>
      </c>
    </row>
    <row r="17263" spans="11:11">
      <c r="K17263">
        <v>17259</v>
      </c>
    </row>
    <row r="17264" spans="11:11">
      <c r="K17264">
        <v>17260</v>
      </c>
    </row>
    <row r="17265" spans="11:11">
      <c r="K17265">
        <v>17261</v>
      </c>
    </row>
    <row r="17266" spans="11:11">
      <c r="K17266">
        <v>17262</v>
      </c>
    </row>
    <row r="17267" spans="11:11">
      <c r="K17267">
        <v>17263</v>
      </c>
    </row>
    <row r="17268" spans="11:11">
      <c r="K17268">
        <v>17264</v>
      </c>
    </row>
    <row r="17269" spans="11:11">
      <c r="K17269">
        <v>17265</v>
      </c>
    </row>
    <row r="17270" spans="11:11">
      <c r="K17270">
        <v>17266</v>
      </c>
    </row>
    <row r="17271" spans="11:11">
      <c r="K17271">
        <v>17267</v>
      </c>
    </row>
    <row r="17272" spans="11:11">
      <c r="K17272">
        <v>17268</v>
      </c>
    </row>
    <row r="17273" spans="11:11">
      <c r="K17273">
        <v>17269</v>
      </c>
    </row>
    <row r="17274" spans="11:11">
      <c r="K17274">
        <v>17270</v>
      </c>
    </row>
    <row r="17275" spans="11:11">
      <c r="K17275">
        <v>17271</v>
      </c>
    </row>
    <row r="17276" spans="11:11">
      <c r="K17276">
        <v>17272</v>
      </c>
    </row>
    <row r="17277" spans="11:11">
      <c r="K17277">
        <v>17273</v>
      </c>
    </row>
    <row r="17278" spans="11:11">
      <c r="K17278">
        <v>17274</v>
      </c>
    </row>
    <row r="17279" spans="11:11">
      <c r="K17279">
        <v>17275</v>
      </c>
    </row>
    <row r="17280" spans="11:11">
      <c r="K17280">
        <v>17276</v>
      </c>
    </row>
    <row r="17281" spans="11:11">
      <c r="K17281">
        <v>17277</v>
      </c>
    </row>
    <row r="17282" spans="11:11">
      <c r="K17282">
        <v>17278</v>
      </c>
    </row>
    <row r="17283" spans="11:11">
      <c r="K17283">
        <v>17279</v>
      </c>
    </row>
    <row r="17284" spans="11:11">
      <c r="K17284">
        <v>17280</v>
      </c>
    </row>
    <row r="17285" spans="11:11">
      <c r="K17285">
        <v>17281</v>
      </c>
    </row>
    <row r="17286" spans="11:11">
      <c r="K17286">
        <v>17282</v>
      </c>
    </row>
    <row r="17287" spans="11:11">
      <c r="K17287">
        <v>17283</v>
      </c>
    </row>
    <row r="17288" spans="11:11">
      <c r="K17288">
        <v>17284</v>
      </c>
    </row>
    <row r="17289" spans="11:11">
      <c r="K17289">
        <v>17285</v>
      </c>
    </row>
    <row r="17290" spans="11:11">
      <c r="K17290">
        <v>17286</v>
      </c>
    </row>
    <row r="17291" spans="11:11">
      <c r="K17291">
        <v>17287</v>
      </c>
    </row>
    <row r="17292" spans="11:11">
      <c r="K17292">
        <v>17288</v>
      </c>
    </row>
    <row r="17293" spans="11:11">
      <c r="K17293">
        <v>17289</v>
      </c>
    </row>
    <row r="17294" spans="11:11">
      <c r="K17294">
        <v>17290</v>
      </c>
    </row>
    <row r="17295" spans="11:11">
      <c r="K17295">
        <v>17291</v>
      </c>
    </row>
    <row r="17296" spans="11:11">
      <c r="K17296">
        <v>17292</v>
      </c>
    </row>
    <row r="17297" spans="11:11">
      <c r="K17297">
        <v>17293</v>
      </c>
    </row>
    <row r="17298" spans="11:11">
      <c r="K17298">
        <v>17294</v>
      </c>
    </row>
    <row r="17299" spans="11:11">
      <c r="K17299">
        <v>17295</v>
      </c>
    </row>
    <row r="17300" spans="11:11">
      <c r="K17300">
        <v>17296</v>
      </c>
    </row>
    <row r="17301" spans="11:11">
      <c r="K17301">
        <v>17297</v>
      </c>
    </row>
    <row r="17302" spans="11:11">
      <c r="K17302">
        <v>17298</v>
      </c>
    </row>
    <row r="17303" spans="11:11">
      <c r="K17303">
        <v>17299</v>
      </c>
    </row>
    <row r="17304" spans="11:11">
      <c r="K17304">
        <v>17300</v>
      </c>
    </row>
    <row r="17305" spans="11:11">
      <c r="K17305">
        <v>17301</v>
      </c>
    </row>
    <row r="17306" spans="11:11">
      <c r="K17306">
        <v>17302</v>
      </c>
    </row>
    <row r="17307" spans="11:11">
      <c r="K17307">
        <v>17303</v>
      </c>
    </row>
    <row r="17308" spans="11:11">
      <c r="K17308">
        <v>17304</v>
      </c>
    </row>
    <row r="17309" spans="11:11">
      <c r="K17309">
        <v>17305</v>
      </c>
    </row>
    <row r="17310" spans="11:11">
      <c r="K17310">
        <v>17306</v>
      </c>
    </row>
    <row r="17311" spans="11:11">
      <c r="K17311">
        <v>17307</v>
      </c>
    </row>
    <row r="17312" spans="11:11">
      <c r="K17312">
        <v>17308</v>
      </c>
    </row>
    <row r="17313" spans="11:11">
      <c r="K17313">
        <v>17309</v>
      </c>
    </row>
    <row r="17314" spans="11:11">
      <c r="K17314">
        <v>17310</v>
      </c>
    </row>
    <row r="17315" spans="11:11">
      <c r="K17315">
        <v>17311</v>
      </c>
    </row>
    <row r="17316" spans="11:11">
      <c r="K17316">
        <v>17312</v>
      </c>
    </row>
    <row r="17317" spans="11:11">
      <c r="K17317">
        <v>17313</v>
      </c>
    </row>
    <row r="17318" spans="11:11">
      <c r="K17318">
        <v>17314</v>
      </c>
    </row>
    <row r="17319" spans="11:11">
      <c r="K17319">
        <v>17315</v>
      </c>
    </row>
    <row r="17320" spans="11:11">
      <c r="K17320">
        <v>17316</v>
      </c>
    </row>
    <row r="17321" spans="11:11">
      <c r="K17321">
        <v>17317</v>
      </c>
    </row>
    <row r="17322" spans="11:11">
      <c r="K17322">
        <v>17318</v>
      </c>
    </row>
    <row r="17323" spans="11:11">
      <c r="K17323">
        <v>17319</v>
      </c>
    </row>
    <row r="17324" spans="11:11">
      <c r="K17324">
        <v>17320</v>
      </c>
    </row>
    <row r="17325" spans="11:11">
      <c r="K17325">
        <v>17321</v>
      </c>
    </row>
    <row r="17326" spans="11:11">
      <c r="K17326">
        <v>17322</v>
      </c>
    </row>
    <row r="17327" spans="11:11">
      <c r="K17327">
        <v>17323</v>
      </c>
    </row>
    <row r="17328" spans="11:11">
      <c r="K17328">
        <v>17324</v>
      </c>
    </row>
    <row r="17329" spans="11:11">
      <c r="K17329">
        <v>17325</v>
      </c>
    </row>
    <row r="17330" spans="11:11">
      <c r="K17330">
        <v>17326</v>
      </c>
    </row>
    <row r="17331" spans="11:11">
      <c r="K17331">
        <v>17327</v>
      </c>
    </row>
    <row r="17332" spans="11:11">
      <c r="K17332">
        <v>17328</v>
      </c>
    </row>
    <row r="17333" spans="11:11">
      <c r="K17333">
        <v>17329</v>
      </c>
    </row>
    <row r="17334" spans="11:11">
      <c r="K17334">
        <v>17330</v>
      </c>
    </row>
    <row r="17335" spans="11:11">
      <c r="K17335">
        <v>17331</v>
      </c>
    </row>
    <row r="17336" spans="11:11">
      <c r="K17336">
        <v>17332</v>
      </c>
    </row>
    <row r="17337" spans="11:11">
      <c r="K17337">
        <v>17333</v>
      </c>
    </row>
    <row r="17338" spans="11:11">
      <c r="K17338">
        <v>17334</v>
      </c>
    </row>
    <row r="17339" spans="11:11">
      <c r="K17339">
        <v>17335</v>
      </c>
    </row>
    <row r="17340" spans="11:11">
      <c r="K17340">
        <v>17336</v>
      </c>
    </row>
    <row r="17341" spans="11:11">
      <c r="K17341">
        <v>17337</v>
      </c>
    </row>
    <row r="17342" spans="11:11">
      <c r="K17342">
        <v>17338</v>
      </c>
    </row>
    <row r="17343" spans="11:11">
      <c r="K17343">
        <v>17339</v>
      </c>
    </row>
    <row r="17344" spans="11:11">
      <c r="K17344">
        <v>17340</v>
      </c>
    </row>
    <row r="17345" spans="11:11">
      <c r="K17345">
        <v>17341</v>
      </c>
    </row>
    <row r="17346" spans="11:11">
      <c r="K17346">
        <v>17342</v>
      </c>
    </row>
    <row r="17347" spans="11:11">
      <c r="K17347">
        <v>17343</v>
      </c>
    </row>
    <row r="17348" spans="11:11">
      <c r="K17348">
        <v>17344</v>
      </c>
    </row>
    <row r="17349" spans="11:11">
      <c r="K17349">
        <v>17345</v>
      </c>
    </row>
    <row r="17350" spans="11:11">
      <c r="K17350">
        <v>17346</v>
      </c>
    </row>
    <row r="17351" spans="11:11">
      <c r="K17351">
        <v>17347</v>
      </c>
    </row>
    <row r="17352" spans="11:11">
      <c r="K17352">
        <v>17348</v>
      </c>
    </row>
    <row r="17353" spans="11:11">
      <c r="K17353">
        <v>17349</v>
      </c>
    </row>
    <row r="17354" spans="11:11">
      <c r="K17354">
        <v>17350</v>
      </c>
    </row>
    <row r="17355" spans="11:11">
      <c r="K17355">
        <v>17351</v>
      </c>
    </row>
    <row r="17356" spans="11:11">
      <c r="K17356">
        <v>17352</v>
      </c>
    </row>
    <row r="17357" spans="11:11">
      <c r="K17357">
        <v>17353</v>
      </c>
    </row>
    <row r="17358" spans="11:11">
      <c r="K17358">
        <v>17354</v>
      </c>
    </row>
    <row r="17359" spans="11:11">
      <c r="K17359">
        <v>17355</v>
      </c>
    </row>
    <row r="17360" spans="11:11">
      <c r="K17360">
        <v>17356</v>
      </c>
    </row>
    <row r="17361" spans="11:11">
      <c r="K17361">
        <v>17357</v>
      </c>
    </row>
    <row r="17362" spans="11:11">
      <c r="K17362">
        <v>17358</v>
      </c>
    </row>
    <row r="17363" spans="11:11">
      <c r="K17363">
        <v>17359</v>
      </c>
    </row>
    <row r="17364" spans="11:11">
      <c r="K17364">
        <v>17360</v>
      </c>
    </row>
    <row r="17365" spans="11:11">
      <c r="K17365">
        <v>17361</v>
      </c>
    </row>
    <row r="17366" spans="11:11">
      <c r="K17366">
        <v>17362</v>
      </c>
    </row>
    <row r="17367" spans="11:11">
      <c r="K17367">
        <v>17363</v>
      </c>
    </row>
    <row r="17368" spans="11:11">
      <c r="K17368">
        <v>17364</v>
      </c>
    </row>
    <row r="17369" spans="11:11">
      <c r="K17369">
        <v>17365</v>
      </c>
    </row>
    <row r="17370" spans="11:11">
      <c r="K17370">
        <v>17366</v>
      </c>
    </row>
    <row r="17371" spans="11:11">
      <c r="K17371">
        <v>17367</v>
      </c>
    </row>
    <row r="17372" spans="11:11">
      <c r="K17372">
        <v>17368</v>
      </c>
    </row>
    <row r="17373" spans="11:11">
      <c r="K17373">
        <v>17369</v>
      </c>
    </row>
    <row r="17374" spans="11:11">
      <c r="K17374">
        <v>17370</v>
      </c>
    </row>
    <row r="17375" spans="11:11">
      <c r="K17375">
        <v>17371</v>
      </c>
    </row>
    <row r="17376" spans="11:11">
      <c r="K17376">
        <v>17372</v>
      </c>
    </row>
    <row r="17377" spans="11:11">
      <c r="K17377">
        <v>17373</v>
      </c>
    </row>
    <row r="17378" spans="11:11">
      <c r="K17378">
        <v>17374</v>
      </c>
    </row>
    <row r="17379" spans="11:11">
      <c r="K17379">
        <v>17375</v>
      </c>
    </row>
    <row r="17380" spans="11:11">
      <c r="K17380">
        <v>17376</v>
      </c>
    </row>
    <row r="17381" spans="11:11">
      <c r="K17381">
        <v>17377</v>
      </c>
    </row>
    <row r="17382" spans="11:11">
      <c r="K17382">
        <v>17378</v>
      </c>
    </row>
    <row r="17383" spans="11:11">
      <c r="K17383">
        <v>17379</v>
      </c>
    </row>
    <row r="17384" spans="11:11">
      <c r="K17384">
        <v>17380</v>
      </c>
    </row>
    <row r="17385" spans="11:11">
      <c r="K17385">
        <v>17381</v>
      </c>
    </row>
    <row r="17386" spans="11:11">
      <c r="K17386">
        <v>17382</v>
      </c>
    </row>
    <row r="17387" spans="11:11">
      <c r="K17387">
        <v>17383</v>
      </c>
    </row>
    <row r="17388" spans="11:11">
      <c r="K17388">
        <v>17384</v>
      </c>
    </row>
    <row r="17389" spans="11:11">
      <c r="K17389">
        <v>17385</v>
      </c>
    </row>
    <row r="17390" spans="11:11">
      <c r="K17390">
        <v>17386</v>
      </c>
    </row>
    <row r="17391" spans="11:11">
      <c r="K17391">
        <v>17387</v>
      </c>
    </row>
    <row r="17392" spans="11:11">
      <c r="K17392">
        <v>17388</v>
      </c>
    </row>
    <row r="17393" spans="11:11">
      <c r="K17393">
        <v>17389</v>
      </c>
    </row>
    <row r="17394" spans="11:11">
      <c r="K17394">
        <v>17390</v>
      </c>
    </row>
    <row r="17395" spans="11:11">
      <c r="K17395">
        <v>17391</v>
      </c>
    </row>
    <row r="17396" spans="11:11">
      <c r="K17396">
        <v>17392</v>
      </c>
    </row>
    <row r="17397" spans="11:11">
      <c r="K17397">
        <v>17393</v>
      </c>
    </row>
    <row r="17398" spans="11:11">
      <c r="K17398">
        <v>17394</v>
      </c>
    </row>
    <row r="17399" spans="11:11">
      <c r="K17399">
        <v>17395</v>
      </c>
    </row>
    <row r="17400" spans="11:11">
      <c r="K17400">
        <v>17396</v>
      </c>
    </row>
    <row r="17401" spans="11:11">
      <c r="K17401">
        <v>17397</v>
      </c>
    </row>
    <row r="17402" spans="11:11">
      <c r="K17402">
        <v>17398</v>
      </c>
    </row>
    <row r="17403" spans="11:11">
      <c r="K17403">
        <v>17399</v>
      </c>
    </row>
    <row r="17404" spans="11:11">
      <c r="K17404">
        <v>17400</v>
      </c>
    </row>
    <row r="17405" spans="11:11">
      <c r="K17405">
        <v>17401</v>
      </c>
    </row>
    <row r="17406" spans="11:11">
      <c r="K17406">
        <v>17402</v>
      </c>
    </row>
    <row r="17407" spans="11:11">
      <c r="K17407">
        <v>17403</v>
      </c>
    </row>
    <row r="17408" spans="11:11">
      <c r="K17408">
        <v>17404</v>
      </c>
    </row>
    <row r="17409" spans="11:11">
      <c r="K17409">
        <v>17405</v>
      </c>
    </row>
    <row r="17410" spans="11:11">
      <c r="K17410">
        <v>17406</v>
      </c>
    </row>
    <row r="17411" spans="11:11">
      <c r="K17411">
        <v>17407</v>
      </c>
    </row>
    <row r="17412" spans="11:11">
      <c r="K17412">
        <v>17408</v>
      </c>
    </row>
    <row r="17413" spans="11:11">
      <c r="K17413">
        <v>17409</v>
      </c>
    </row>
    <row r="17414" spans="11:11">
      <c r="K17414">
        <v>17410</v>
      </c>
    </row>
    <row r="17415" spans="11:11">
      <c r="K17415">
        <v>17411</v>
      </c>
    </row>
    <row r="17416" spans="11:11">
      <c r="K17416">
        <v>17412</v>
      </c>
    </row>
    <row r="17417" spans="11:11">
      <c r="K17417">
        <v>17413</v>
      </c>
    </row>
    <row r="17418" spans="11:11">
      <c r="K17418">
        <v>17414</v>
      </c>
    </row>
    <row r="17419" spans="11:11">
      <c r="K17419">
        <v>17415</v>
      </c>
    </row>
    <row r="17420" spans="11:11">
      <c r="K17420">
        <v>17416</v>
      </c>
    </row>
    <row r="17421" spans="11:11">
      <c r="K17421">
        <v>17417</v>
      </c>
    </row>
    <row r="17422" spans="11:11">
      <c r="K17422">
        <v>17418</v>
      </c>
    </row>
    <row r="17423" spans="11:11">
      <c r="K17423">
        <v>17419</v>
      </c>
    </row>
    <row r="17424" spans="11:11">
      <c r="K17424">
        <v>17420</v>
      </c>
    </row>
    <row r="17425" spans="11:11">
      <c r="K17425">
        <v>17421</v>
      </c>
    </row>
    <row r="17426" spans="11:11">
      <c r="K17426">
        <v>17422</v>
      </c>
    </row>
    <row r="17427" spans="11:11">
      <c r="K17427">
        <v>17423</v>
      </c>
    </row>
    <row r="17428" spans="11:11">
      <c r="K17428">
        <v>17424</v>
      </c>
    </row>
    <row r="17429" spans="11:11">
      <c r="K17429">
        <v>17425</v>
      </c>
    </row>
    <row r="17430" spans="11:11">
      <c r="K17430">
        <v>17426</v>
      </c>
    </row>
    <row r="17431" spans="11:11">
      <c r="K17431">
        <v>17427</v>
      </c>
    </row>
    <row r="17432" spans="11:11">
      <c r="K17432">
        <v>17428</v>
      </c>
    </row>
    <row r="17433" spans="11:11">
      <c r="K17433">
        <v>17429</v>
      </c>
    </row>
    <row r="17434" spans="11:11">
      <c r="K17434">
        <v>17430</v>
      </c>
    </row>
    <row r="17435" spans="11:11">
      <c r="K17435">
        <v>17431</v>
      </c>
    </row>
    <row r="17436" spans="11:11">
      <c r="K17436">
        <v>17432</v>
      </c>
    </row>
    <row r="17437" spans="11:11">
      <c r="K17437">
        <v>17433</v>
      </c>
    </row>
    <row r="17438" spans="11:11">
      <c r="K17438">
        <v>17434</v>
      </c>
    </row>
    <row r="17439" spans="11:11">
      <c r="K17439">
        <v>17435</v>
      </c>
    </row>
    <row r="17440" spans="11:11">
      <c r="K17440">
        <v>17436</v>
      </c>
    </row>
    <row r="17441" spans="11:11">
      <c r="K17441">
        <v>17437</v>
      </c>
    </row>
    <row r="17442" spans="11:11">
      <c r="K17442">
        <v>17438</v>
      </c>
    </row>
    <row r="17443" spans="11:11">
      <c r="K17443">
        <v>17439</v>
      </c>
    </row>
    <row r="17444" spans="11:11">
      <c r="K17444">
        <v>17440</v>
      </c>
    </row>
    <row r="17445" spans="11:11">
      <c r="K17445">
        <v>17441</v>
      </c>
    </row>
    <row r="17446" spans="11:11">
      <c r="K17446">
        <v>17442</v>
      </c>
    </row>
    <row r="17447" spans="11:11">
      <c r="K17447">
        <v>17443</v>
      </c>
    </row>
    <row r="17448" spans="11:11">
      <c r="K17448">
        <v>17444</v>
      </c>
    </row>
    <row r="17449" spans="11:11">
      <c r="K17449">
        <v>17445</v>
      </c>
    </row>
    <row r="17450" spans="11:11">
      <c r="K17450">
        <v>17446</v>
      </c>
    </row>
    <row r="17451" spans="11:11">
      <c r="K17451">
        <v>17447</v>
      </c>
    </row>
    <row r="17452" spans="11:11">
      <c r="K17452">
        <v>17448</v>
      </c>
    </row>
    <row r="17453" spans="11:11">
      <c r="K17453">
        <v>17449</v>
      </c>
    </row>
    <row r="17454" spans="11:11">
      <c r="K17454">
        <v>17450</v>
      </c>
    </row>
    <row r="17455" spans="11:11">
      <c r="K17455">
        <v>17451</v>
      </c>
    </row>
    <row r="17456" spans="11:11">
      <c r="K17456">
        <v>17452</v>
      </c>
    </row>
    <row r="17457" spans="11:11">
      <c r="K17457">
        <v>17453</v>
      </c>
    </row>
    <row r="17458" spans="11:11">
      <c r="K17458">
        <v>17454</v>
      </c>
    </row>
    <row r="17459" spans="11:11">
      <c r="K17459">
        <v>17455</v>
      </c>
    </row>
    <row r="17460" spans="11:11">
      <c r="K17460">
        <v>17456</v>
      </c>
    </row>
    <row r="17461" spans="11:11">
      <c r="K17461">
        <v>17457</v>
      </c>
    </row>
    <row r="17462" spans="11:11">
      <c r="K17462">
        <v>17458</v>
      </c>
    </row>
    <row r="17463" spans="11:11">
      <c r="K17463">
        <v>17459</v>
      </c>
    </row>
    <row r="17464" spans="11:11">
      <c r="K17464">
        <v>17460</v>
      </c>
    </row>
    <row r="17465" spans="11:11">
      <c r="K17465">
        <v>17461</v>
      </c>
    </row>
    <row r="17466" spans="11:11">
      <c r="K17466">
        <v>17462</v>
      </c>
    </row>
    <row r="17467" spans="11:11">
      <c r="K17467">
        <v>17463</v>
      </c>
    </row>
    <row r="17468" spans="11:11">
      <c r="K17468">
        <v>17464</v>
      </c>
    </row>
    <row r="17469" spans="11:11">
      <c r="K17469">
        <v>17465</v>
      </c>
    </row>
    <row r="17470" spans="11:11">
      <c r="K17470">
        <v>17466</v>
      </c>
    </row>
    <row r="17471" spans="11:11">
      <c r="K17471">
        <v>17467</v>
      </c>
    </row>
    <row r="17472" spans="11:11">
      <c r="K17472">
        <v>17468</v>
      </c>
    </row>
    <row r="17473" spans="11:11">
      <c r="K17473">
        <v>17469</v>
      </c>
    </row>
    <row r="17474" spans="11:11">
      <c r="K17474">
        <v>17470</v>
      </c>
    </row>
    <row r="17475" spans="11:11">
      <c r="K17475">
        <v>17471</v>
      </c>
    </row>
    <row r="17476" spans="11:11">
      <c r="K17476">
        <v>17472</v>
      </c>
    </row>
    <row r="17477" spans="11:11">
      <c r="K17477">
        <v>17473</v>
      </c>
    </row>
    <row r="17478" spans="11:11">
      <c r="K17478">
        <v>17474</v>
      </c>
    </row>
    <row r="17479" spans="11:11">
      <c r="K17479">
        <v>17475</v>
      </c>
    </row>
    <row r="17480" spans="11:11">
      <c r="K17480">
        <v>17476</v>
      </c>
    </row>
    <row r="17481" spans="11:11">
      <c r="K17481">
        <v>17477</v>
      </c>
    </row>
    <row r="17482" spans="11:11">
      <c r="K17482">
        <v>17478</v>
      </c>
    </row>
    <row r="17483" spans="11:11">
      <c r="K17483">
        <v>17479</v>
      </c>
    </row>
    <row r="17484" spans="11:11">
      <c r="K17484">
        <v>17480</v>
      </c>
    </row>
    <row r="17485" spans="11:11">
      <c r="K17485">
        <v>17481</v>
      </c>
    </row>
    <row r="17486" spans="11:11">
      <c r="K17486">
        <v>17482</v>
      </c>
    </row>
    <row r="17487" spans="11:11">
      <c r="K17487">
        <v>17483</v>
      </c>
    </row>
    <row r="17488" spans="11:11">
      <c r="K17488">
        <v>17484</v>
      </c>
    </row>
    <row r="17489" spans="11:11">
      <c r="K17489">
        <v>17485</v>
      </c>
    </row>
    <row r="17490" spans="11:11">
      <c r="K17490">
        <v>17486</v>
      </c>
    </row>
    <row r="17491" spans="11:11">
      <c r="K17491">
        <v>17487</v>
      </c>
    </row>
    <row r="17492" spans="11:11">
      <c r="K17492">
        <v>17488</v>
      </c>
    </row>
    <row r="17493" spans="11:11">
      <c r="K17493">
        <v>17489</v>
      </c>
    </row>
    <row r="17494" spans="11:11">
      <c r="K17494">
        <v>17490</v>
      </c>
    </row>
    <row r="17495" spans="11:11">
      <c r="K17495">
        <v>17491</v>
      </c>
    </row>
    <row r="17496" spans="11:11">
      <c r="K17496">
        <v>17492</v>
      </c>
    </row>
    <row r="17497" spans="11:11">
      <c r="K17497">
        <v>17493</v>
      </c>
    </row>
    <row r="17498" spans="11:11">
      <c r="K17498">
        <v>17494</v>
      </c>
    </row>
    <row r="17499" spans="11:11">
      <c r="K17499">
        <v>17495</v>
      </c>
    </row>
    <row r="17500" spans="11:11">
      <c r="K17500">
        <v>17496</v>
      </c>
    </row>
    <row r="17501" spans="11:11">
      <c r="K17501">
        <v>17497</v>
      </c>
    </row>
    <row r="17502" spans="11:11">
      <c r="K17502">
        <v>17498</v>
      </c>
    </row>
    <row r="17503" spans="11:11">
      <c r="K17503">
        <v>17499</v>
      </c>
    </row>
    <row r="17504" spans="11:11">
      <c r="K17504">
        <v>17500</v>
      </c>
    </row>
    <row r="17505" spans="11:11">
      <c r="K17505">
        <v>17501</v>
      </c>
    </row>
    <row r="17506" spans="11:11">
      <c r="K17506">
        <v>17502</v>
      </c>
    </row>
    <row r="17507" spans="11:11">
      <c r="K17507">
        <v>17503</v>
      </c>
    </row>
    <row r="17508" spans="11:11">
      <c r="K17508">
        <v>17504</v>
      </c>
    </row>
    <row r="17509" spans="11:11">
      <c r="K17509">
        <v>17505</v>
      </c>
    </row>
    <row r="17510" spans="11:11">
      <c r="K17510">
        <v>17506</v>
      </c>
    </row>
    <row r="17511" spans="11:11">
      <c r="K17511">
        <v>17507</v>
      </c>
    </row>
    <row r="17512" spans="11:11">
      <c r="K17512">
        <v>17508</v>
      </c>
    </row>
    <row r="17513" spans="11:11">
      <c r="K17513">
        <v>17509</v>
      </c>
    </row>
    <row r="17514" spans="11:11">
      <c r="K17514">
        <v>17510</v>
      </c>
    </row>
    <row r="17515" spans="11:11">
      <c r="K17515">
        <v>17511</v>
      </c>
    </row>
    <row r="17516" spans="11:11">
      <c r="K17516">
        <v>17512</v>
      </c>
    </row>
    <row r="17517" spans="11:11">
      <c r="K17517">
        <v>17513</v>
      </c>
    </row>
    <row r="17518" spans="11:11">
      <c r="K17518">
        <v>17514</v>
      </c>
    </row>
    <row r="17519" spans="11:11">
      <c r="K17519">
        <v>17515</v>
      </c>
    </row>
    <row r="17520" spans="11:11">
      <c r="K17520">
        <v>17516</v>
      </c>
    </row>
    <row r="17521" spans="11:11">
      <c r="K17521">
        <v>17517</v>
      </c>
    </row>
    <row r="17522" spans="11:11">
      <c r="K17522">
        <v>17518</v>
      </c>
    </row>
    <row r="17523" spans="11:11">
      <c r="K17523">
        <v>17519</v>
      </c>
    </row>
    <row r="17524" spans="11:11">
      <c r="K17524">
        <v>17520</v>
      </c>
    </row>
    <row r="17525" spans="11:11">
      <c r="K17525">
        <v>17521</v>
      </c>
    </row>
    <row r="17526" spans="11:11">
      <c r="K17526">
        <v>17522</v>
      </c>
    </row>
    <row r="17527" spans="11:11">
      <c r="K17527">
        <v>17523</v>
      </c>
    </row>
    <row r="17528" spans="11:11">
      <c r="K17528">
        <v>17524</v>
      </c>
    </row>
    <row r="17529" spans="11:11">
      <c r="K17529">
        <v>17525</v>
      </c>
    </row>
    <row r="17530" spans="11:11">
      <c r="K17530">
        <v>17526</v>
      </c>
    </row>
    <row r="17531" spans="11:11">
      <c r="K17531">
        <v>17527</v>
      </c>
    </row>
    <row r="17532" spans="11:11">
      <c r="K17532">
        <v>17528</v>
      </c>
    </row>
    <row r="17533" spans="11:11">
      <c r="K17533">
        <v>17529</v>
      </c>
    </row>
    <row r="17534" spans="11:11">
      <c r="K17534">
        <v>17530</v>
      </c>
    </row>
    <row r="17535" spans="11:11">
      <c r="K17535">
        <v>17531</v>
      </c>
    </row>
    <row r="17536" spans="11:11">
      <c r="K17536">
        <v>17532</v>
      </c>
    </row>
    <row r="17537" spans="11:11">
      <c r="K17537">
        <v>17533</v>
      </c>
    </row>
    <row r="17538" spans="11:11">
      <c r="K17538">
        <v>17534</v>
      </c>
    </row>
    <row r="17539" spans="11:11">
      <c r="K17539">
        <v>17535</v>
      </c>
    </row>
    <row r="17540" spans="11:11">
      <c r="K17540">
        <v>17536</v>
      </c>
    </row>
    <row r="17541" spans="11:11">
      <c r="K17541">
        <v>17537</v>
      </c>
    </row>
    <row r="17542" spans="11:11">
      <c r="K17542">
        <v>17538</v>
      </c>
    </row>
    <row r="17543" spans="11:11">
      <c r="K17543">
        <v>17539</v>
      </c>
    </row>
    <row r="17544" spans="11:11">
      <c r="K17544">
        <v>17540</v>
      </c>
    </row>
    <row r="17545" spans="11:11">
      <c r="K17545">
        <v>17541</v>
      </c>
    </row>
    <row r="17546" spans="11:11">
      <c r="K17546">
        <v>17542</v>
      </c>
    </row>
    <row r="17547" spans="11:11">
      <c r="K17547">
        <v>17543</v>
      </c>
    </row>
    <row r="17548" spans="11:11">
      <c r="K17548">
        <v>17544</v>
      </c>
    </row>
    <row r="17549" spans="11:11">
      <c r="K17549">
        <v>17545</v>
      </c>
    </row>
    <row r="17550" spans="11:11">
      <c r="K17550">
        <v>17546</v>
      </c>
    </row>
    <row r="17551" spans="11:11">
      <c r="K17551">
        <v>17547</v>
      </c>
    </row>
    <row r="17552" spans="11:11">
      <c r="K17552">
        <v>17548</v>
      </c>
    </row>
    <row r="17553" spans="11:11">
      <c r="K17553">
        <v>17549</v>
      </c>
    </row>
    <row r="17554" spans="11:11">
      <c r="K17554">
        <v>17550</v>
      </c>
    </row>
    <row r="17555" spans="11:11">
      <c r="K17555">
        <v>17551</v>
      </c>
    </row>
    <row r="17556" spans="11:11">
      <c r="K17556">
        <v>17552</v>
      </c>
    </row>
    <row r="17557" spans="11:11">
      <c r="K17557">
        <v>17553</v>
      </c>
    </row>
    <row r="17558" spans="11:11">
      <c r="K17558">
        <v>17554</v>
      </c>
    </row>
    <row r="17559" spans="11:11">
      <c r="K17559">
        <v>17555</v>
      </c>
    </row>
    <row r="17560" spans="11:11">
      <c r="K17560">
        <v>17556</v>
      </c>
    </row>
    <row r="17561" spans="11:11">
      <c r="K17561">
        <v>17557</v>
      </c>
    </row>
    <row r="17562" spans="11:11">
      <c r="K17562">
        <v>17558</v>
      </c>
    </row>
    <row r="17563" spans="11:11">
      <c r="K17563">
        <v>17559</v>
      </c>
    </row>
    <row r="17564" spans="11:11">
      <c r="K17564">
        <v>17560</v>
      </c>
    </row>
    <row r="17565" spans="11:11">
      <c r="K17565">
        <v>17561</v>
      </c>
    </row>
    <row r="17566" spans="11:11">
      <c r="K17566">
        <v>17562</v>
      </c>
    </row>
    <row r="17567" spans="11:11">
      <c r="K17567">
        <v>17563</v>
      </c>
    </row>
    <row r="17568" spans="11:11">
      <c r="K17568">
        <v>17564</v>
      </c>
    </row>
    <row r="17569" spans="11:11">
      <c r="K17569">
        <v>17565</v>
      </c>
    </row>
    <row r="17570" spans="11:11">
      <c r="K17570">
        <v>17566</v>
      </c>
    </row>
    <row r="17571" spans="11:11">
      <c r="K17571">
        <v>17567</v>
      </c>
    </row>
    <row r="17572" spans="11:11">
      <c r="K17572">
        <v>17568</v>
      </c>
    </row>
    <row r="17573" spans="11:11">
      <c r="K17573">
        <v>17569</v>
      </c>
    </row>
    <row r="17574" spans="11:11">
      <c r="K17574">
        <v>17570</v>
      </c>
    </row>
    <row r="17575" spans="11:11">
      <c r="K17575">
        <v>17571</v>
      </c>
    </row>
    <row r="17576" spans="11:11">
      <c r="K17576">
        <v>17572</v>
      </c>
    </row>
    <row r="17577" spans="11:11">
      <c r="K17577">
        <v>17573</v>
      </c>
    </row>
    <row r="17578" spans="11:11">
      <c r="K17578">
        <v>17574</v>
      </c>
    </row>
    <row r="17579" spans="11:11">
      <c r="K17579">
        <v>17575</v>
      </c>
    </row>
    <row r="17580" spans="11:11">
      <c r="K17580">
        <v>17576</v>
      </c>
    </row>
    <row r="17581" spans="11:11">
      <c r="K17581">
        <v>17577</v>
      </c>
    </row>
    <row r="17582" spans="11:11">
      <c r="K17582">
        <v>17578</v>
      </c>
    </row>
    <row r="17583" spans="11:11">
      <c r="K17583">
        <v>17579</v>
      </c>
    </row>
    <row r="17584" spans="11:11">
      <c r="K17584">
        <v>17580</v>
      </c>
    </row>
    <row r="17585" spans="11:11">
      <c r="K17585">
        <v>17581</v>
      </c>
    </row>
    <row r="17586" spans="11:11">
      <c r="K17586">
        <v>17582</v>
      </c>
    </row>
    <row r="17587" spans="11:11">
      <c r="K17587">
        <v>17583</v>
      </c>
    </row>
    <row r="17588" spans="11:11">
      <c r="K17588">
        <v>17584</v>
      </c>
    </row>
    <row r="17589" spans="11:11">
      <c r="K17589">
        <v>17585</v>
      </c>
    </row>
    <row r="17590" spans="11:11">
      <c r="K17590">
        <v>17586</v>
      </c>
    </row>
    <row r="17591" spans="11:11">
      <c r="K17591">
        <v>17587</v>
      </c>
    </row>
    <row r="17592" spans="11:11">
      <c r="K17592">
        <v>17588</v>
      </c>
    </row>
    <row r="17593" spans="11:11">
      <c r="K17593">
        <v>17589</v>
      </c>
    </row>
    <row r="17594" spans="11:11">
      <c r="K17594">
        <v>17590</v>
      </c>
    </row>
    <row r="17595" spans="11:11">
      <c r="K17595">
        <v>17591</v>
      </c>
    </row>
    <row r="17596" spans="11:11">
      <c r="K17596">
        <v>17592</v>
      </c>
    </row>
    <row r="17597" spans="11:11">
      <c r="K17597">
        <v>17593</v>
      </c>
    </row>
    <row r="17598" spans="11:11">
      <c r="K17598">
        <v>17594</v>
      </c>
    </row>
    <row r="17599" spans="11:11">
      <c r="K17599">
        <v>17595</v>
      </c>
    </row>
    <row r="17600" spans="11:11">
      <c r="K17600">
        <v>17596</v>
      </c>
    </row>
    <row r="17601" spans="11:11">
      <c r="K17601">
        <v>17597</v>
      </c>
    </row>
    <row r="17602" spans="11:11">
      <c r="K17602">
        <v>17598</v>
      </c>
    </row>
    <row r="17603" spans="11:11">
      <c r="K17603">
        <v>17599</v>
      </c>
    </row>
    <row r="17604" spans="11:11">
      <c r="K17604">
        <v>17600</v>
      </c>
    </row>
    <row r="17605" spans="11:11">
      <c r="K17605">
        <v>17601</v>
      </c>
    </row>
    <row r="17606" spans="11:11">
      <c r="K17606">
        <v>17602</v>
      </c>
    </row>
    <row r="17607" spans="11:11">
      <c r="K17607">
        <v>17603</v>
      </c>
    </row>
    <row r="17608" spans="11:11">
      <c r="K17608">
        <v>17604</v>
      </c>
    </row>
    <row r="17609" spans="11:11">
      <c r="K17609">
        <v>17605</v>
      </c>
    </row>
    <row r="17610" spans="11:11">
      <c r="K17610">
        <v>17606</v>
      </c>
    </row>
    <row r="17611" spans="11:11">
      <c r="K17611">
        <v>17607</v>
      </c>
    </row>
    <row r="17612" spans="11:11">
      <c r="K17612">
        <v>17608</v>
      </c>
    </row>
    <row r="17613" spans="11:11">
      <c r="K17613">
        <v>17609</v>
      </c>
    </row>
    <row r="17614" spans="11:11">
      <c r="K17614">
        <v>17610</v>
      </c>
    </row>
    <row r="17615" spans="11:11">
      <c r="K17615">
        <v>17611</v>
      </c>
    </row>
    <row r="17616" spans="11:11">
      <c r="K17616">
        <v>17612</v>
      </c>
    </row>
    <row r="17617" spans="11:11">
      <c r="K17617">
        <v>17613</v>
      </c>
    </row>
    <row r="17618" spans="11:11">
      <c r="K17618">
        <v>17614</v>
      </c>
    </row>
    <row r="17619" spans="11:11">
      <c r="K17619">
        <v>17615</v>
      </c>
    </row>
    <row r="17620" spans="11:11">
      <c r="K17620">
        <v>17616</v>
      </c>
    </row>
    <row r="17621" spans="11:11">
      <c r="K17621">
        <v>17617</v>
      </c>
    </row>
    <row r="17622" spans="11:11">
      <c r="K17622">
        <v>17618</v>
      </c>
    </row>
    <row r="17623" spans="11:11">
      <c r="K17623">
        <v>17619</v>
      </c>
    </row>
    <row r="17624" spans="11:11">
      <c r="K17624">
        <v>17620</v>
      </c>
    </row>
    <row r="17625" spans="11:11">
      <c r="K17625">
        <v>17621</v>
      </c>
    </row>
    <row r="17626" spans="11:11">
      <c r="K17626">
        <v>17622</v>
      </c>
    </row>
    <row r="17627" spans="11:11">
      <c r="K17627">
        <v>17623</v>
      </c>
    </row>
    <row r="17628" spans="11:11">
      <c r="K17628">
        <v>17624</v>
      </c>
    </row>
    <row r="17629" spans="11:11">
      <c r="K17629">
        <v>17625</v>
      </c>
    </row>
    <row r="17630" spans="11:11">
      <c r="K17630">
        <v>17626</v>
      </c>
    </row>
    <row r="17631" spans="11:11">
      <c r="K17631">
        <v>17627</v>
      </c>
    </row>
    <row r="17632" spans="11:11">
      <c r="K17632">
        <v>17628</v>
      </c>
    </row>
    <row r="17633" spans="11:11">
      <c r="K17633">
        <v>17629</v>
      </c>
    </row>
    <row r="17634" spans="11:11">
      <c r="K17634">
        <v>17630</v>
      </c>
    </row>
    <row r="17635" spans="11:11">
      <c r="K17635">
        <v>17631</v>
      </c>
    </row>
    <row r="17636" spans="11:11">
      <c r="K17636">
        <v>17632</v>
      </c>
    </row>
    <row r="17637" spans="11:11">
      <c r="K17637">
        <v>17633</v>
      </c>
    </row>
    <row r="17638" spans="11:11">
      <c r="K17638">
        <v>17634</v>
      </c>
    </row>
    <row r="17639" spans="11:11">
      <c r="K17639">
        <v>17635</v>
      </c>
    </row>
    <row r="17640" spans="11:11">
      <c r="K17640">
        <v>17636</v>
      </c>
    </row>
    <row r="17641" spans="11:11">
      <c r="K17641">
        <v>17637</v>
      </c>
    </row>
    <row r="17642" spans="11:11">
      <c r="K17642">
        <v>17638</v>
      </c>
    </row>
    <row r="17643" spans="11:11">
      <c r="K17643">
        <v>17639</v>
      </c>
    </row>
    <row r="17644" spans="11:11">
      <c r="K17644">
        <v>17640</v>
      </c>
    </row>
    <row r="17645" spans="11:11">
      <c r="K17645">
        <v>17641</v>
      </c>
    </row>
    <row r="17646" spans="11:11">
      <c r="K17646">
        <v>17642</v>
      </c>
    </row>
    <row r="17647" spans="11:11">
      <c r="K17647">
        <v>17643</v>
      </c>
    </row>
    <row r="17648" spans="11:11">
      <c r="K17648">
        <v>17644</v>
      </c>
    </row>
    <row r="17649" spans="11:11">
      <c r="K17649">
        <v>17645</v>
      </c>
    </row>
    <row r="17650" spans="11:11">
      <c r="K17650">
        <v>17646</v>
      </c>
    </row>
    <row r="17651" spans="11:11">
      <c r="K17651">
        <v>17647</v>
      </c>
    </row>
    <row r="17652" spans="11:11">
      <c r="K17652">
        <v>17648</v>
      </c>
    </row>
    <row r="17653" spans="11:11">
      <c r="K17653">
        <v>17649</v>
      </c>
    </row>
    <row r="17654" spans="11:11">
      <c r="K17654">
        <v>17650</v>
      </c>
    </row>
    <row r="17655" spans="11:11">
      <c r="K17655">
        <v>17651</v>
      </c>
    </row>
    <row r="17656" spans="11:11">
      <c r="K17656">
        <v>17652</v>
      </c>
    </row>
    <row r="17657" spans="11:11">
      <c r="K17657">
        <v>17653</v>
      </c>
    </row>
    <row r="17658" spans="11:11">
      <c r="K17658">
        <v>17654</v>
      </c>
    </row>
    <row r="17659" spans="11:11">
      <c r="K17659">
        <v>17655</v>
      </c>
    </row>
    <row r="17660" spans="11:11">
      <c r="K17660">
        <v>17656</v>
      </c>
    </row>
    <row r="17661" spans="11:11">
      <c r="K17661">
        <v>17657</v>
      </c>
    </row>
    <row r="17662" spans="11:11">
      <c r="K17662">
        <v>17658</v>
      </c>
    </row>
    <row r="17663" spans="11:11">
      <c r="K17663">
        <v>17659</v>
      </c>
    </row>
    <row r="17664" spans="11:11">
      <c r="K17664">
        <v>17660</v>
      </c>
    </row>
    <row r="17665" spans="11:11">
      <c r="K17665">
        <v>17661</v>
      </c>
    </row>
    <row r="17666" spans="11:11">
      <c r="K17666">
        <v>17662</v>
      </c>
    </row>
    <row r="17667" spans="11:11">
      <c r="K17667">
        <v>17663</v>
      </c>
    </row>
    <row r="17668" spans="11:11">
      <c r="K17668">
        <v>17664</v>
      </c>
    </row>
    <row r="17669" spans="11:11">
      <c r="K17669">
        <v>17665</v>
      </c>
    </row>
    <row r="17670" spans="11:11">
      <c r="K17670">
        <v>17666</v>
      </c>
    </row>
    <row r="17671" spans="11:11">
      <c r="K17671">
        <v>17667</v>
      </c>
    </row>
    <row r="17672" spans="11:11">
      <c r="K17672">
        <v>17668</v>
      </c>
    </row>
    <row r="17673" spans="11:11">
      <c r="K17673">
        <v>17669</v>
      </c>
    </row>
    <row r="17674" spans="11:11">
      <c r="K17674">
        <v>17670</v>
      </c>
    </row>
    <row r="17675" spans="11:11">
      <c r="K17675">
        <v>17671</v>
      </c>
    </row>
    <row r="17676" spans="11:11">
      <c r="K17676">
        <v>17672</v>
      </c>
    </row>
    <row r="17677" spans="11:11">
      <c r="K17677">
        <v>17673</v>
      </c>
    </row>
    <row r="17678" spans="11:11">
      <c r="K17678">
        <v>17674</v>
      </c>
    </row>
    <row r="17679" spans="11:11">
      <c r="K17679">
        <v>17675</v>
      </c>
    </row>
    <row r="17680" spans="11:11">
      <c r="K17680">
        <v>17676</v>
      </c>
    </row>
    <row r="17681" spans="11:11">
      <c r="K17681">
        <v>17677</v>
      </c>
    </row>
    <row r="17682" spans="11:11">
      <c r="K17682">
        <v>17678</v>
      </c>
    </row>
    <row r="17683" spans="11:11">
      <c r="K17683">
        <v>17679</v>
      </c>
    </row>
    <row r="17684" spans="11:11">
      <c r="K17684">
        <v>17680</v>
      </c>
    </row>
    <row r="17685" spans="11:11">
      <c r="K17685">
        <v>17681</v>
      </c>
    </row>
    <row r="17686" spans="11:11">
      <c r="K17686">
        <v>17682</v>
      </c>
    </row>
    <row r="17687" spans="11:11">
      <c r="K17687">
        <v>17683</v>
      </c>
    </row>
    <row r="17688" spans="11:11">
      <c r="K17688">
        <v>17684</v>
      </c>
    </row>
    <row r="17689" spans="11:11">
      <c r="K17689">
        <v>17685</v>
      </c>
    </row>
    <row r="17690" spans="11:11">
      <c r="K17690">
        <v>17686</v>
      </c>
    </row>
    <row r="17691" spans="11:11">
      <c r="K17691">
        <v>17687</v>
      </c>
    </row>
    <row r="17692" spans="11:11">
      <c r="K17692">
        <v>17688</v>
      </c>
    </row>
    <row r="17693" spans="11:11">
      <c r="K17693">
        <v>17689</v>
      </c>
    </row>
    <row r="17694" spans="11:11">
      <c r="K17694">
        <v>17690</v>
      </c>
    </row>
    <row r="17695" spans="11:11">
      <c r="K17695">
        <v>17691</v>
      </c>
    </row>
    <row r="17696" spans="11:11">
      <c r="K17696">
        <v>17692</v>
      </c>
    </row>
    <row r="17697" spans="11:11">
      <c r="K17697">
        <v>17693</v>
      </c>
    </row>
    <row r="17698" spans="11:11">
      <c r="K17698">
        <v>17694</v>
      </c>
    </row>
    <row r="17699" spans="11:11">
      <c r="K17699">
        <v>17695</v>
      </c>
    </row>
    <row r="17700" spans="11:11">
      <c r="K17700">
        <v>17696</v>
      </c>
    </row>
    <row r="17701" spans="11:11">
      <c r="K17701">
        <v>17697</v>
      </c>
    </row>
    <row r="17702" spans="11:11">
      <c r="K17702">
        <v>17698</v>
      </c>
    </row>
    <row r="17703" spans="11:11">
      <c r="K17703">
        <v>17699</v>
      </c>
    </row>
    <row r="17704" spans="11:11">
      <c r="K17704">
        <v>17700</v>
      </c>
    </row>
    <row r="17705" spans="11:11">
      <c r="K17705">
        <v>17701</v>
      </c>
    </row>
    <row r="17706" spans="11:11">
      <c r="K17706">
        <v>17702</v>
      </c>
    </row>
    <row r="17707" spans="11:11">
      <c r="K17707">
        <v>17703</v>
      </c>
    </row>
    <row r="17708" spans="11:11">
      <c r="K17708">
        <v>17704</v>
      </c>
    </row>
    <row r="17709" spans="11:11">
      <c r="K17709">
        <v>17705</v>
      </c>
    </row>
    <row r="17710" spans="11:11">
      <c r="K17710">
        <v>17706</v>
      </c>
    </row>
    <row r="17711" spans="11:11">
      <c r="K17711">
        <v>17707</v>
      </c>
    </row>
    <row r="17712" spans="11:11">
      <c r="K17712">
        <v>17708</v>
      </c>
    </row>
    <row r="17713" spans="11:11">
      <c r="K17713">
        <v>17709</v>
      </c>
    </row>
    <row r="17714" spans="11:11">
      <c r="K17714">
        <v>17710</v>
      </c>
    </row>
    <row r="17715" spans="11:11">
      <c r="K17715">
        <v>17711</v>
      </c>
    </row>
    <row r="17716" spans="11:11">
      <c r="K17716">
        <v>17712</v>
      </c>
    </row>
    <row r="17717" spans="11:11">
      <c r="K17717">
        <v>17713</v>
      </c>
    </row>
    <row r="17718" spans="11:11">
      <c r="K17718">
        <v>17714</v>
      </c>
    </row>
    <row r="17719" spans="11:11">
      <c r="K17719">
        <v>17715</v>
      </c>
    </row>
    <row r="17720" spans="11:11">
      <c r="K17720">
        <v>17716</v>
      </c>
    </row>
    <row r="17721" spans="11:11">
      <c r="K17721">
        <v>17717</v>
      </c>
    </row>
    <row r="17722" spans="11:11">
      <c r="K17722">
        <v>17718</v>
      </c>
    </row>
    <row r="17723" spans="11:11">
      <c r="K17723">
        <v>17719</v>
      </c>
    </row>
    <row r="17724" spans="11:11">
      <c r="K17724">
        <v>17720</v>
      </c>
    </row>
    <row r="17725" spans="11:11">
      <c r="K17725">
        <v>17721</v>
      </c>
    </row>
    <row r="17726" spans="11:11">
      <c r="K17726">
        <v>17722</v>
      </c>
    </row>
    <row r="17727" spans="11:11">
      <c r="K17727">
        <v>17723</v>
      </c>
    </row>
    <row r="17728" spans="11:11">
      <c r="K17728">
        <v>17724</v>
      </c>
    </row>
    <row r="17729" spans="11:11">
      <c r="K17729">
        <v>17725</v>
      </c>
    </row>
    <row r="17730" spans="11:11">
      <c r="K17730">
        <v>17726</v>
      </c>
    </row>
    <row r="17731" spans="11:11">
      <c r="K17731">
        <v>17727</v>
      </c>
    </row>
    <row r="17732" spans="11:11">
      <c r="K17732">
        <v>17728</v>
      </c>
    </row>
    <row r="17733" spans="11:11">
      <c r="K17733">
        <v>17729</v>
      </c>
    </row>
    <row r="17734" spans="11:11">
      <c r="K17734">
        <v>17730</v>
      </c>
    </row>
    <row r="17735" spans="11:11">
      <c r="K17735">
        <v>17731</v>
      </c>
    </row>
    <row r="17736" spans="11:11">
      <c r="K17736">
        <v>17732</v>
      </c>
    </row>
    <row r="17737" spans="11:11">
      <c r="K17737">
        <v>17733</v>
      </c>
    </row>
    <row r="17738" spans="11:11">
      <c r="K17738">
        <v>17734</v>
      </c>
    </row>
    <row r="17739" spans="11:11">
      <c r="K17739">
        <v>17735</v>
      </c>
    </row>
    <row r="17740" spans="11:11">
      <c r="K17740">
        <v>17736</v>
      </c>
    </row>
    <row r="17741" spans="11:11">
      <c r="K17741">
        <v>17737</v>
      </c>
    </row>
    <row r="17742" spans="11:11">
      <c r="K17742">
        <v>17738</v>
      </c>
    </row>
    <row r="17743" spans="11:11">
      <c r="K17743">
        <v>17739</v>
      </c>
    </row>
    <row r="17744" spans="11:11">
      <c r="K17744">
        <v>17740</v>
      </c>
    </row>
    <row r="17745" spans="11:11">
      <c r="K17745">
        <v>17741</v>
      </c>
    </row>
    <row r="17746" spans="11:11">
      <c r="K17746">
        <v>17742</v>
      </c>
    </row>
    <row r="17747" spans="11:11">
      <c r="K17747">
        <v>17743</v>
      </c>
    </row>
    <row r="17748" spans="11:11">
      <c r="K17748">
        <v>17744</v>
      </c>
    </row>
    <row r="17749" spans="11:11">
      <c r="K17749">
        <v>17745</v>
      </c>
    </row>
    <row r="17750" spans="11:11">
      <c r="K17750">
        <v>17746</v>
      </c>
    </row>
    <row r="17751" spans="11:11">
      <c r="K17751">
        <v>17747</v>
      </c>
    </row>
    <row r="17752" spans="11:11">
      <c r="K17752">
        <v>17748</v>
      </c>
    </row>
    <row r="17753" spans="11:11">
      <c r="K17753">
        <v>17749</v>
      </c>
    </row>
    <row r="17754" spans="11:11">
      <c r="K17754">
        <v>17750</v>
      </c>
    </row>
    <row r="17755" spans="11:11">
      <c r="K17755">
        <v>17751</v>
      </c>
    </row>
    <row r="17756" spans="11:11">
      <c r="K17756">
        <v>17752</v>
      </c>
    </row>
    <row r="17757" spans="11:11">
      <c r="K17757">
        <v>17753</v>
      </c>
    </row>
    <row r="17758" spans="11:11">
      <c r="K17758">
        <v>17754</v>
      </c>
    </row>
    <row r="17759" spans="11:11">
      <c r="K17759">
        <v>17755</v>
      </c>
    </row>
    <row r="17760" spans="11:11">
      <c r="K17760">
        <v>17756</v>
      </c>
    </row>
    <row r="17761" spans="11:11">
      <c r="K17761">
        <v>17757</v>
      </c>
    </row>
    <row r="17762" spans="11:11">
      <c r="K17762">
        <v>17758</v>
      </c>
    </row>
    <row r="17763" spans="11:11">
      <c r="K17763">
        <v>17759</v>
      </c>
    </row>
    <row r="17764" spans="11:11">
      <c r="K17764">
        <v>17760</v>
      </c>
    </row>
    <row r="17765" spans="11:11">
      <c r="K17765">
        <v>17761</v>
      </c>
    </row>
    <row r="17766" spans="11:11">
      <c r="K17766">
        <v>17762</v>
      </c>
    </row>
    <row r="17767" spans="11:11">
      <c r="K17767">
        <v>17763</v>
      </c>
    </row>
    <row r="17768" spans="11:11">
      <c r="K17768">
        <v>17764</v>
      </c>
    </row>
    <row r="17769" spans="11:11">
      <c r="K17769">
        <v>17765</v>
      </c>
    </row>
    <row r="17770" spans="11:11">
      <c r="K17770">
        <v>17766</v>
      </c>
    </row>
    <row r="17771" spans="11:11">
      <c r="K17771">
        <v>17767</v>
      </c>
    </row>
    <row r="17772" spans="11:11">
      <c r="K17772">
        <v>17768</v>
      </c>
    </row>
    <row r="17773" spans="11:11">
      <c r="K17773">
        <v>17769</v>
      </c>
    </row>
    <row r="17774" spans="11:11">
      <c r="K17774">
        <v>17770</v>
      </c>
    </row>
    <row r="17775" spans="11:11">
      <c r="K17775">
        <v>17771</v>
      </c>
    </row>
    <row r="17776" spans="11:11">
      <c r="K17776">
        <v>17772</v>
      </c>
    </row>
    <row r="17777" spans="11:11">
      <c r="K17777">
        <v>17773</v>
      </c>
    </row>
    <row r="17778" spans="11:11">
      <c r="K17778">
        <v>17774</v>
      </c>
    </row>
    <row r="17779" spans="11:11">
      <c r="K17779">
        <v>17775</v>
      </c>
    </row>
    <row r="17780" spans="11:11">
      <c r="K17780">
        <v>17776</v>
      </c>
    </row>
    <row r="17781" spans="11:11">
      <c r="K17781">
        <v>17777</v>
      </c>
    </row>
    <row r="17782" spans="11:11">
      <c r="K17782">
        <v>17778</v>
      </c>
    </row>
    <row r="17783" spans="11:11">
      <c r="K17783">
        <v>17779</v>
      </c>
    </row>
    <row r="17784" spans="11:11">
      <c r="K17784">
        <v>17780</v>
      </c>
    </row>
    <row r="17785" spans="11:11">
      <c r="K17785">
        <v>17781</v>
      </c>
    </row>
    <row r="17786" spans="11:11">
      <c r="K17786">
        <v>17782</v>
      </c>
    </row>
    <row r="17787" spans="11:11">
      <c r="K17787">
        <v>17783</v>
      </c>
    </row>
    <row r="17788" spans="11:11">
      <c r="K17788">
        <v>17784</v>
      </c>
    </row>
    <row r="17789" spans="11:11">
      <c r="K17789">
        <v>17785</v>
      </c>
    </row>
    <row r="17790" spans="11:11">
      <c r="K17790">
        <v>17786</v>
      </c>
    </row>
    <row r="17791" spans="11:11">
      <c r="K17791">
        <v>17787</v>
      </c>
    </row>
    <row r="17792" spans="11:11">
      <c r="K17792">
        <v>17788</v>
      </c>
    </row>
    <row r="17793" spans="11:11">
      <c r="K17793">
        <v>17789</v>
      </c>
    </row>
    <row r="17794" spans="11:11">
      <c r="K17794">
        <v>17790</v>
      </c>
    </row>
    <row r="17795" spans="11:11">
      <c r="K17795">
        <v>17791</v>
      </c>
    </row>
    <row r="17796" spans="11:11">
      <c r="K17796">
        <v>17792</v>
      </c>
    </row>
    <row r="17797" spans="11:11">
      <c r="K17797">
        <v>17793</v>
      </c>
    </row>
    <row r="17798" spans="11:11">
      <c r="K17798">
        <v>17794</v>
      </c>
    </row>
    <row r="17799" spans="11:11">
      <c r="K17799">
        <v>17795</v>
      </c>
    </row>
    <row r="17800" spans="11:11">
      <c r="K17800">
        <v>17796</v>
      </c>
    </row>
    <row r="17801" spans="11:11">
      <c r="K17801">
        <v>17797</v>
      </c>
    </row>
    <row r="17802" spans="11:11">
      <c r="K17802">
        <v>17798</v>
      </c>
    </row>
    <row r="17803" spans="11:11">
      <c r="K17803">
        <v>17799</v>
      </c>
    </row>
    <row r="17804" spans="11:11">
      <c r="K17804">
        <v>17800</v>
      </c>
    </row>
    <row r="17805" spans="11:11">
      <c r="K17805">
        <v>17801</v>
      </c>
    </row>
    <row r="17806" spans="11:11">
      <c r="K17806">
        <v>17802</v>
      </c>
    </row>
    <row r="17807" spans="11:11">
      <c r="K17807">
        <v>17803</v>
      </c>
    </row>
    <row r="17808" spans="11:11">
      <c r="K17808">
        <v>17804</v>
      </c>
    </row>
    <row r="17809" spans="11:11">
      <c r="K17809">
        <v>17805</v>
      </c>
    </row>
    <row r="17810" spans="11:11">
      <c r="K17810">
        <v>17806</v>
      </c>
    </row>
    <row r="17811" spans="11:11">
      <c r="K17811">
        <v>17807</v>
      </c>
    </row>
    <row r="17812" spans="11:11">
      <c r="K17812">
        <v>17808</v>
      </c>
    </row>
    <row r="17813" spans="11:11">
      <c r="K17813">
        <v>17809</v>
      </c>
    </row>
    <row r="17814" spans="11:11">
      <c r="K17814">
        <v>17810</v>
      </c>
    </row>
    <row r="17815" spans="11:11">
      <c r="K17815">
        <v>17811</v>
      </c>
    </row>
    <row r="17816" spans="11:11">
      <c r="K17816">
        <v>17812</v>
      </c>
    </row>
    <row r="17817" spans="11:11">
      <c r="K17817">
        <v>17813</v>
      </c>
    </row>
    <row r="17818" spans="11:11">
      <c r="K17818">
        <v>17814</v>
      </c>
    </row>
    <row r="17819" spans="11:11">
      <c r="K17819">
        <v>17815</v>
      </c>
    </row>
    <row r="17820" spans="11:11">
      <c r="K17820">
        <v>17816</v>
      </c>
    </row>
    <row r="17821" spans="11:11">
      <c r="K17821">
        <v>17817</v>
      </c>
    </row>
    <row r="17822" spans="11:11">
      <c r="K17822">
        <v>17818</v>
      </c>
    </row>
    <row r="17823" spans="11:11">
      <c r="K17823">
        <v>17819</v>
      </c>
    </row>
    <row r="17824" spans="11:11">
      <c r="K17824">
        <v>17820</v>
      </c>
    </row>
    <row r="17825" spans="11:11">
      <c r="K17825">
        <v>17821</v>
      </c>
    </row>
    <row r="17826" spans="11:11">
      <c r="K17826">
        <v>17822</v>
      </c>
    </row>
    <row r="17827" spans="11:11">
      <c r="K17827">
        <v>17823</v>
      </c>
    </row>
    <row r="17828" spans="11:11">
      <c r="K17828">
        <v>17824</v>
      </c>
    </row>
    <row r="17829" spans="11:11">
      <c r="K17829">
        <v>17825</v>
      </c>
    </row>
    <row r="17830" spans="11:11">
      <c r="K17830">
        <v>17826</v>
      </c>
    </row>
    <row r="17831" spans="11:11">
      <c r="K17831">
        <v>17827</v>
      </c>
    </row>
    <row r="17832" spans="11:11">
      <c r="K17832">
        <v>17828</v>
      </c>
    </row>
    <row r="17833" spans="11:11">
      <c r="K17833">
        <v>17829</v>
      </c>
    </row>
    <row r="17834" spans="11:11">
      <c r="K17834">
        <v>17830</v>
      </c>
    </row>
    <row r="17835" spans="11:11">
      <c r="K17835">
        <v>17831</v>
      </c>
    </row>
    <row r="17836" spans="11:11">
      <c r="K17836">
        <v>17832</v>
      </c>
    </row>
    <row r="17837" spans="11:11">
      <c r="K17837">
        <v>17833</v>
      </c>
    </row>
    <row r="17838" spans="11:11">
      <c r="K17838">
        <v>17834</v>
      </c>
    </row>
    <row r="17839" spans="11:11">
      <c r="K17839">
        <v>17835</v>
      </c>
    </row>
    <row r="17840" spans="11:11">
      <c r="K17840">
        <v>17836</v>
      </c>
    </row>
    <row r="17841" spans="11:11">
      <c r="K17841">
        <v>17837</v>
      </c>
    </row>
    <row r="17842" spans="11:11">
      <c r="K17842">
        <v>17838</v>
      </c>
    </row>
    <row r="17843" spans="11:11">
      <c r="K17843">
        <v>17839</v>
      </c>
    </row>
    <row r="17844" spans="11:11">
      <c r="K17844">
        <v>17840</v>
      </c>
    </row>
    <row r="17845" spans="11:11">
      <c r="K17845">
        <v>17841</v>
      </c>
    </row>
    <row r="17846" spans="11:11">
      <c r="K17846">
        <v>17842</v>
      </c>
    </row>
    <row r="17847" spans="11:11">
      <c r="K17847">
        <v>17843</v>
      </c>
    </row>
    <row r="17848" spans="11:11">
      <c r="K17848">
        <v>17844</v>
      </c>
    </row>
    <row r="17849" spans="11:11">
      <c r="K17849">
        <v>17845</v>
      </c>
    </row>
    <row r="17850" spans="11:11">
      <c r="K17850">
        <v>17846</v>
      </c>
    </row>
    <row r="17851" spans="11:11">
      <c r="K17851">
        <v>17847</v>
      </c>
    </row>
    <row r="17852" spans="11:11">
      <c r="K17852">
        <v>17848</v>
      </c>
    </row>
    <row r="17853" spans="11:11">
      <c r="K17853">
        <v>17849</v>
      </c>
    </row>
    <row r="17854" spans="11:11">
      <c r="K17854">
        <v>17850</v>
      </c>
    </row>
    <row r="17855" spans="11:11">
      <c r="K17855">
        <v>17851</v>
      </c>
    </row>
    <row r="17856" spans="11:11">
      <c r="K17856">
        <v>17852</v>
      </c>
    </row>
    <row r="17857" spans="11:11">
      <c r="K17857">
        <v>17853</v>
      </c>
    </row>
    <row r="17858" spans="11:11">
      <c r="K17858">
        <v>17854</v>
      </c>
    </row>
    <row r="17859" spans="11:11">
      <c r="K17859">
        <v>17855</v>
      </c>
    </row>
    <row r="17860" spans="11:11">
      <c r="K17860">
        <v>17856</v>
      </c>
    </row>
    <row r="17861" spans="11:11">
      <c r="K17861">
        <v>17857</v>
      </c>
    </row>
    <row r="17862" spans="11:11">
      <c r="K17862">
        <v>17858</v>
      </c>
    </row>
    <row r="17863" spans="11:11">
      <c r="K17863">
        <v>17859</v>
      </c>
    </row>
    <row r="17864" spans="11:11">
      <c r="K17864">
        <v>17860</v>
      </c>
    </row>
    <row r="17865" spans="11:11">
      <c r="K17865">
        <v>17861</v>
      </c>
    </row>
    <row r="17866" spans="11:11">
      <c r="K17866">
        <v>17862</v>
      </c>
    </row>
    <row r="17867" spans="11:11">
      <c r="K17867">
        <v>17863</v>
      </c>
    </row>
    <row r="17868" spans="11:11">
      <c r="K17868">
        <v>17864</v>
      </c>
    </row>
    <row r="17869" spans="11:11">
      <c r="K17869">
        <v>17865</v>
      </c>
    </row>
    <row r="17870" spans="11:11">
      <c r="K17870">
        <v>17866</v>
      </c>
    </row>
    <row r="17871" spans="11:11">
      <c r="K17871">
        <v>17867</v>
      </c>
    </row>
    <row r="17872" spans="11:11">
      <c r="K17872">
        <v>17868</v>
      </c>
    </row>
    <row r="17873" spans="11:11">
      <c r="K17873">
        <v>17869</v>
      </c>
    </row>
    <row r="17874" spans="11:11">
      <c r="K17874">
        <v>17870</v>
      </c>
    </row>
    <row r="17875" spans="11:11">
      <c r="K17875">
        <v>17871</v>
      </c>
    </row>
    <row r="17876" spans="11:11">
      <c r="K17876">
        <v>17872</v>
      </c>
    </row>
    <row r="17877" spans="11:11">
      <c r="K17877">
        <v>17873</v>
      </c>
    </row>
    <row r="17878" spans="11:11">
      <c r="K17878">
        <v>17874</v>
      </c>
    </row>
    <row r="17879" spans="11:11">
      <c r="K17879">
        <v>17875</v>
      </c>
    </row>
    <row r="17880" spans="11:11">
      <c r="K17880">
        <v>17876</v>
      </c>
    </row>
    <row r="17881" spans="11:11">
      <c r="K17881">
        <v>17877</v>
      </c>
    </row>
    <row r="17882" spans="11:11">
      <c r="K17882">
        <v>17878</v>
      </c>
    </row>
    <row r="17883" spans="11:11">
      <c r="K17883">
        <v>17879</v>
      </c>
    </row>
    <row r="17884" spans="11:11">
      <c r="K17884">
        <v>17880</v>
      </c>
    </row>
    <row r="17885" spans="11:11">
      <c r="K17885">
        <v>17881</v>
      </c>
    </row>
    <row r="17886" spans="11:11">
      <c r="K17886">
        <v>17882</v>
      </c>
    </row>
    <row r="17887" spans="11:11">
      <c r="K17887">
        <v>17883</v>
      </c>
    </row>
    <row r="17888" spans="11:11">
      <c r="K17888">
        <v>17884</v>
      </c>
    </row>
    <row r="17889" spans="11:11">
      <c r="K17889">
        <v>17885</v>
      </c>
    </row>
    <row r="17890" spans="11:11">
      <c r="K17890">
        <v>17886</v>
      </c>
    </row>
    <row r="17891" spans="11:11">
      <c r="K17891">
        <v>17887</v>
      </c>
    </row>
    <row r="17892" spans="11:11">
      <c r="K17892">
        <v>17888</v>
      </c>
    </row>
    <row r="17893" spans="11:11">
      <c r="K17893">
        <v>17889</v>
      </c>
    </row>
    <row r="17894" spans="11:11">
      <c r="K17894">
        <v>17890</v>
      </c>
    </row>
    <row r="17895" spans="11:11">
      <c r="K17895">
        <v>17891</v>
      </c>
    </row>
    <row r="17896" spans="11:11">
      <c r="K17896">
        <v>17892</v>
      </c>
    </row>
    <row r="17897" spans="11:11">
      <c r="K17897">
        <v>17893</v>
      </c>
    </row>
    <row r="17898" spans="11:11">
      <c r="K17898">
        <v>17894</v>
      </c>
    </row>
    <row r="17899" spans="11:11">
      <c r="K17899">
        <v>17895</v>
      </c>
    </row>
    <row r="17900" spans="11:11">
      <c r="K17900">
        <v>17896</v>
      </c>
    </row>
    <row r="17901" spans="11:11">
      <c r="K17901">
        <v>17897</v>
      </c>
    </row>
    <row r="17902" spans="11:11">
      <c r="K17902">
        <v>17898</v>
      </c>
    </row>
    <row r="17903" spans="11:11">
      <c r="K17903">
        <v>17899</v>
      </c>
    </row>
    <row r="17904" spans="11:11">
      <c r="K17904">
        <v>17900</v>
      </c>
    </row>
    <row r="17905" spans="11:11">
      <c r="K17905">
        <v>17901</v>
      </c>
    </row>
    <row r="17906" spans="11:11">
      <c r="K17906">
        <v>17902</v>
      </c>
    </row>
    <row r="17907" spans="11:11">
      <c r="K17907">
        <v>17903</v>
      </c>
    </row>
    <row r="17908" spans="11:11">
      <c r="K17908">
        <v>17904</v>
      </c>
    </row>
    <row r="17909" spans="11:11">
      <c r="K17909">
        <v>17905</v>
      </c>
    </row>
    <row r="17910" spans="11:11">
      <c r="K17910">
        <v>17906</v>
      </c>
    </row>
    <row r="17911" spans="11:11">
      <c r="K17911">
        <v>17907</v>
      </c>
    </row>
    <row r="17912" spans="11:11">
      <c r="K17912">
        <v>17908</v>
      </c>
    </row>
    <row r="17913" spans="11:11">
      <c r="K17913">
        <v>17909</v>
      </c>
    </row>
    <row r="17914" spans="11:11">
      <c r="K17914">
        <v>17910</v>
      </c>
    </row>
    <row r="17915" spans="11:11">
      <c r="K17915">
        <v>17911</v>
      </c>
    </row>
    <row r="17916" spans="11:11">
      <c r="K17916">
        <v>17912</v>
      </c>
    </row>
    <row r="17917" spans="11:11">
      <c r="K17917">
        <v>17913</v>
      </c>
    </row>
    <row r="17918" spans="11:11">
      <c r="K17918">
        <v>17914</v>
      </c>
    </row>
    <row r="17919" spans="11:11">
      <c r="K17919">
        <v>17915</v>
      </c>
    </row>
    <row r="17920" spans="11:11">
      <c r="K17920">
        <v>17916</v>
      </c>
    </row>
    <row r="17921" spans="11:11">
      <c r="K17921">
        <v>17917</v>
      </c>
    </row>
    <row r="17922" spans="11:11">
      <c r="K17922">
        <v>17918</v>
      </c>
    </row>
    <row r="17923" spans="11:11">
      <c r="K17923">
        <v>17919</v>
      </c>
    </row>
    <row r="17924" spans="11:11">
      <c r="K17924">
        <v>17920</v>
      </c>
    </row>
    <row r="17925" spans="11:11">
      <c r="K17925">
        <v>17921</v>
      </c>
    </row>
    <row r="17926" spans="11:11">
      <c r="K17926">
        <v>17922</v>
      </c>
    </row>
    <row r="17927" spans="11:11">
      <c r="K17927">
        <v>17923</v>
      </c>
    </row>
    <row r="17928" spans="11:11">
      <c r="K17928">
        <v>17924</v>
      </c>
    </row>
    <row r="17929" spans="11:11">
      <c r="K17929">
        <v>17925</v>
      </c>
    </row>
    <row r="17930" spans="11:11">
      <c r="K17930">
        <v>17926</v>
      </c>
    </row>
    <row r="17931" spans="11:11">
      <c r="K17931">
        <v>17927</v>
      </c>
    </row>
    <row r="17932" spans="11:11">
      <c r="K17932">
        <v>17928</v>
      </c>
    </row>
    <row r="17933" spans="11:11">
      <c r="K17933">
        <v>17929</v>
      </c>
    </row>
    <row r="17934" spans="11:11">
      <c r="K17934">
        <v>17930</v>
      </c>
    </row>
    <row r="17935" spans="11:11">
      <c r="K17935">
        <v>17931</v>
      </c>
    </row>
    <row r="17936" spans="11:11">
      <c r="K17936">
        <v>17932</v>
      </c>
    </row>
    <row r="17937" spans="11:11">
      <c r="K17937">
        <v>17933</v>
      </c>
    </row>
    <row r="17938" spans="11:11">
      <c r="K17938">
        <v>17934</v>
      </c>
    </row>
    <row r="17939" spans="11:11">
      <c r="K17939">
        <v>17935</v>
      </c>
    </row>
    <row r="17940" spans="11:11">
      <c r="K17940">
        <v>17936</v>
      </c>
    </row>
    <row r="17941" spans="11:11">
      <c r="K17941">
        <v>17937</v>
      </c>
    </row>
    <row r="17942" spans="11:11">
      <c r="K17942">
        <v>17938</v>
      </c>
    </row>
    <row r="17943" spans="11:11">
      <c r="K17943">
        <v>17939</v>
      </c>
    </row>
    <row r="17944" spans="11:11">
      <c r="K17944">
        <v>17940</v>
      </c>
    </row>
    <row r="17945" spans="11:11">
      <c r="K17945">
        <v>17941</v>
      </c>
    </row>
    <row r="17946" spans="11:11">
      <c r="K17946">
        <v>17942</v>
      </c>
    </row>
    <row r="17947" spans="11:11">
      <c r="K17947">
        <v>17943</v>
      </c>
    </row>
    <row r="17948" spans="11:11">
      <c r="K17948">
        <v>17944</v>
      </c>
    </row>
    <row r="17949" spans="11:11">
      <c r="K17949">
        <v>17945</v>
      </c>
    </row>
    <row r="17950" spans="11:11">
      <c r="K17950">
        <v>17946</v>
      </c>
    </row>
    <row r="17951" spans="11:11">
      <c r="K17951">
        <v>17947</v>
      </c>
    </row>
    <row r="17952" spans="11:11">
      <c r="K17952">
        <v>17948</v>
      </c>
    </row>
    <row r="17953" spans="11:11">
      <c r="K17953">
        <v>17949</v>
      </c>
    </row>
    <row r="17954" spans="11:11">
      <c r="K17954">
        <v>17950</v>
      </c>
    </row>
    <row r="17955" spans="11:11">
      <c r="K17955">
        <v>17951</v>
      </c>
    </row>
    <row r="17956" spans="11:11">
      <c r="K17956">
        <v>17952</v>
      </c>
    </row>
    <row r="17957" spans="11:11">
      <c r="K17957">
        <v>17953</v>
      </c>
    </row>
    <row r="17958" spans="11:11">
      <c r="K17958">
        <v>17954</v>
      </c>
    </row>
    <row r="17959" spans="11:11">
      <c r="K17959">
        <v>17955</v>
      </c>
    </row>
    <row r="17960" spans="11:11">
      <c r="K17960">
        <v>17956</v>
      </c>
    </row>
    <row r="17961" spans="11:11">
      <c r="K17961">
        <v>17957</v>
      </c>
    </row>
    <row r="17962" spans="11:11">
      <c r="K17962">
        <v>17958</v>
      </c>
    </row>
    <row r="17963" spans="11:11">
      <c r="K17963">
        <v>17959</v>
      </c>
    </row>
    <row r="17964" spans="11:11">
      <c r="K17964">
        <v>17960</v>
      </c>
    </row>
    <row r="17965" spans="11:11">
      <c r="K17965">
        <v>17961</v>
      </c>
    </row>
    <row r="17966" spans="11:11">
      <c r="K17966">
        <v>17962</v>
      </c>
    </row>
    <row r="17967" spans="11:11">
      <c r="K17967">
        <v>17963</v>
      </c>
    </row>
    <row r="17968" spans="11:11">
      <c r="K17968">
        <v>17964</v>
      </c>
    </row>
    <row r="17969" spans="11:11">
      <c r="K17969">
        <v>17965</v>
      </c>
    </row>
    <row r="17970" spans="11:11">
      <c r="K17970">
        <v>17966</v>
      </c>
    </row>
    <row r="17971" spans="11:11">
      <c r="K17971">
        <v>17967</v>
      </c>
    </row>
    <row r="17972" spans="11:11">
      <c r="K17972">
        <v>17968</v>
      </c>
    </row>
    <row r="17973" spans="11:11">
      <c r="K17973">
        <v>17969</v>
      </c>
    </row>
    <row r="17974" spans="11:11">
      <c r="K17974">
        <v>17970</v>
      </c>
    </row>
    <row r="17975" spans="11:11">
      <c r="K17975">
        <v>17971</v>
      </c>
    </row>
    <row r="17976" spans="11:11">
      <c r="K17976">
        <v>17972</v>
      </c>
    </row>
    <row r="17977" spans="11:11">
      <c r="K17977">
        <v>17973</v>
      </c>
    </row>
    <row r="17978" spans="11:11">
      <c r="K17978">
        <v>17974</v>
      </c>
    </row>
    <row r="17979" spans="11:11">
      <c r="K17979">
        <v>17975</v>
      </c>
    </row>
    <row r="17980" spans="11:11">
      <c r="K17980">
        <v>17976</v>
      </c>
    </row>
    <row r="17981" spans="11:11">
      <c r="K17981">
        <v>17977</v>
      </c>
    </row>
    <row r="17982" spans="11:11">
      <c r="K17982">
        <v>17978</v>
      </c>
    </row>
    <row r="17983" spans="11:11">
      <c r="K17983">
        <v>17979</v>
      </c>
    </row>
    <row r="17984" spans="11:11">
      <c r="K17984">
        <v>17980</v>
      </c>
    </row>
    <row r="17985" spans="11:11">
      <c r="K17985">
        <v>17981</v>
      </c>
    </row>
    <row r="17986" spans="11:11">
      <c r="K17986">
        <v>17982</v>
      </c>
    </row>
    <row r="17987" spans="11:11">
      <c r="K17987">
        <v>17983</v>
      </c>
    </row>
    <row r="17988" spans="11:11">
      <c r="K17988">
        <v>17984</v>
      </c>
    </row>
    <row r="17989" spans="11:11">
      <c r="K17989">
        <v>17985</v>
      </c>
    </row>
    <row r="17990" spans="11:11">
      <c r="K17990">
        <v>17986</v>
      </c>
    </row>
    <row r="17991" spans="11:11">
      <c r="K17991">
        <v>17987</v>
      </c>
    </row>
    <row r="17992" spans="11:11">
      <c r="K17992">
        <v>17988</v>
      </c>
    </row>
    <row r="17993" spans="11:11">
      <c r="K17993">
        <v>17989</v>
      </c>
    </row>
    <row r="17994" spans="11:11">
      <c r="K17994">
        <v>17990</v>
      </c>
    </row>
    <row r="17995" spans="11:11">
      <c r="K17995">
        <v>17991</v>
      </c>
    </row>
    <row r="17996" spans="11:11">
      <c r="K17996">
        <v>17992</v>
      </c>
    </row>
    <row r="17997" spans="11:11">
      <c r="K17997">
        <v>17993</v>
      </c>
    </row>
    <row r="17998" spans="11:11">
      <c r="K17998">
        <v>17994</v>
      </c>
    </row>
    <row r="17999" spans="11:11">
      <c r="K17999">
        <v>17995</v>
      </c>
    </row>
    <row r="18000" spans="11:11">
      <c r="K18000">
        <v>17996</v>
      </c>
    </row>
    <row r="18001" spans="11:11">
      <c r="K18001">
        <v>17997</v>
      </c>
    </row>
    <row r="18002" spans="11:11">
      <c r="K18002">
        <v>17998</v>
      </c>
    </row>
    <row r="18003" spans="11:11">
      <c r="K18003">
        <v>17999</v>
      </c>
    </row>
    <row r="18004" spans="11:11">
      <c r="K18004">
        <v>18000</v>
      </c>
    </row>
    <row r="18005" spans="11:11">
      <c r="K18005">
        <v>18001</v>
      </c>
    </row>
    <row r="18006" spans="11:11">
      <c r="K18006">
        <v>18002</v>
      </c>
    </row>
    <row r="18007" spans="11:11">
      <c r="K18007">
        <v>18003</v>
      </c>
    </row>
    <row r="18008" spans="11:11">
      <c r="K18008">
        <v>18004</v>
      </c>
    </row>
    <row r="18009" spans="11:11">
      <c r="K18009">
        <v>18005</v>
      </c>
    </row>
    <row r="18010" spans="11:11">
      <c r="K18010">
        <v>18006</v>
      </c>
    </row>
    <row r="18011" spans="11:11">
      <c r="K18011">
        <v>18007</v>
      </c>
    </row>
    <row r="18012" spans="11:11">
      <c r="K18012">
        <v>18008</v>
      </c>
    </row>
    <row r="18013" spans="11:11">
      <c r="K18013">
        <v>18009</v>
      </c>
    </row>
    <row r="18014" spans="11:11">
      <c r="K18014">
        <v>18010</v>
      </c>
    </row>
    <row r="18015" spans="11:11">
      <c r="K18015">
        <v>18011</v>
      </c>
    </row>
    <row r="18016" spans="11:11">
      <c r="K18016">
        <v>18012</v>
      </c>
    </row>
    <row r="18017" spans="11:11">
      <c r="K18017">
        <v>18013</v>
      </c>
    </row>
    <row r="18018" spans="11:11">
      <c r="K18018">
        <v>18014</v>
      </c>
    </row>
    <row r="18019" spans="11:11">
      <c r="K18019">
        <v>18015</v>
      </c>
    </row>
    <row r="18020" spans="11:11">
      <c r="K18020">
        <v>18016</v>
      </c>
    </row>
    <row r="18021" spans="11:11">
      <c r="K18021">
        <v>18017</v>
      </c>
    </row>
    <row r="18022" spans="11:11">
      <c r="K18022">
        <v>18018</v>
      </c>
    </row>
    <row r="18023" spans="11:11">
      <c r="K18023">
        <v>18019</v>
      </c>
    </row>
    <row r="18024" spans="11:11">
      <c r="K18024">
        <v>18020</v>
      </c>
    </row>
    <row r="18025" spans="11:11">
      <c r="K18025">
        <v>18021</v>
      </c>
    </row>
    <row r="18026" spans="11:11">
      <c r="K18026">
        <v>18022</v>
      </c>
    </row>
    <row r="18027" spans="11:11">
      <c r="K18027">
        <v>18023</v>
      </c>
    </row>
    <row r="18028" spans="11:11">
      <c r="K18028">
        <v>18024</v>
      </c>
    </row>
    <row r="18029" spans="11:11">
      <c r="K18029">
        <v>18025</v>
      </c>
    </row>
    <row r="18030" spans="11:11">
      <c r="K18030">
        <v>18026</v>
      </c>
    </row>
    <row r="18031" spans="11:11">
      <c r="K18031">
        <v>18027</v>
      </c>
    </row>
    <row r="18032" spans="11:11">
      <c r="K18032">
        <v>18028</v>
      </c>
    </row>
    <row r="18033" spans="11:11">
      <c r="K18033">
        <v>18029</v>
      </c>
    </row>
    <row r="18034" spans="11:11">
      <c r="K18034">
        <v>18030</v>
      </c>
    </row>
    <row r="18035" spans="11:11">
      <c r="K18035">
        <v>18031</v>
      </c>
    </row>
    <row r="18036" spans="11:11">
      <c r="K18036">
        <v>18032</v>
      </c>
    </row>
    <row r="18037" spans="11:11">
      <c r="K18037">
        <v>18033</v>
      </c>
    </row>
    <row r="18038" spans="11:11">
      <c r="K18038">
        <v>18034</v>
      </c>
    </row>
    <row r="18039" spans="11:11">
      <c r="K18039">
        <v>18035</v>
      </c>
    </row>
    <row r="18040" spans="11:11">
      <c r="K18040">
        <v>18036</v>
      </c>
    </row>
    <row r="18041" spans="11:11">
      <c r="K18041">
        <v>18037</v>
      </c>
    </row>
    <row r="18042" spans="11:11">
      <c r="K18042">
        <v>18038</v>
      </c>
    </row>
    <row r="18043" spans="11:11">
      <c r="K18043">
        <v>18039</v>
      </c>
    </row>
    <row r="18044" spans="11:11">
      <c r="K18044">
        <v>18040</v>
      </c>
    </row>
    <row r="18045" spans="11:11">
      <c r="K18045">
        <v>18041</v>
      </c>
    </row>
    <row r="18046" spans="11:11">
      <c r="K18046">
        <v>18042</v>
      </c>
    </row>
    <row r="18047" spans="11:11">
      <c r="K18047">
        <v>18043</v>
      </c>
    </row>
    <row r="18048" spans="11:11">
      <c r="K18048">
        <v>18044</v>
      </c>
    </row>
    <row r="18049" spans="11:11">
      <c r="K18049">
        <v>18045</v>
      </c>
    </row>
    <row r="18050" spans="11:11">
      <c r="K18050">
        <v>18046</v>
      </c>
    </row>
    <row r="18051" spans="11:11">
      <c r="K18051">
        <v>18047</v>
      </c>
    </row>
    <row r="18052" spans="11:11">
      <c r="K18052">
        <v>18048</v>
      </c>
    </row>
    <row r="18053" spans="11:11">
      <c r="K18053">
        <v>18049</v>
      </c>
    </row>
    <row r="18054" spans="11:11">
      <c r="K18054">
        <v>18050</v>
      </c>
    </row>
    <row r="18055" spans="11:11">
      <c r="K18055">
        <v>18051</v>
      </c>
    </row>
    <row r="18056" spans="11:11">
      <c r="K18056">
        <v>18052</v>
      </c>
    </row>
    <row r="18057" spans="11:11">
      <c r="K18057">
        <v>18053</v>
      </c>
    </row>
    <row r="18058" spans="11:11">
      <c r="K18058">
        <v>18054</v>
      </c>
    </row>
    <row r="18059" spans="11:11">
      <c r="K18059">
        <v>18055</v>
      </c>
    </row>
    <row r="18060" spans="11:11">
      <c r="K18060">
        <v>18056</v>
      </c>
    </row>
    <row r="18061" spans="11:11">
      <c r="K18061">
        <v>18057</v>
      </c>
    </row>
    <row r="18062" spans="11:11">
      <c r="K18062">
        <v>18058</v>
      </c>
    </row>
    <row r="18063" spans="11:11">
      <c r="K18063">
        <v>18059</v>
      </c>
    </row>
    <row r="18064" spans="11:11">
      <c r="K18064">
        <v>18060</v>
      </c>
    </row>
    <row r="18065" spans="11:11">
      <c r="K18065">
        <v>18061</v>
      </c>
    </row>
    <row r="18066" spans="11:11">
      <c r="K18066">
        <v>18062</v>
      </c>
    </row>
    <row r="18067" spans="11:11">
      <c r="K18067">
        <v>18063</v>
      </c>
    </row>
    <row r="18068" spans="11:11">
      <c r="K18068">
        <v>18064</v>
      </c>
    </row>
    <row r="18069" spans="11:11">
      <c r="K18069">
        <v>18065</v>
      </c>
    </row>
    <row r="18070" spans="11:11">
      <c r="K18070">
        <v>18066</v>
      </c>
    </row>
    <row r="18071" spans="11:11">
      <c r="K18071">
        <v>18067</v>
      </c>
    </row>
    <row r="18072" spans="11:11">
      <c r="K18072">
        <v>18068</v>
      </c>
    </row>
    <row r="18073" spans="11:11">
      <c r="K18073">
        <v>18069</v>
      </c>
    </row>
    <row r="18074" spans="11:11">
      <c r="K18074">
        <v>18070</v>
      </c>
    </row>
    <row r="18075" spans="11:11">
      <c r="K18075">
        <v>18071</v>
      </c>
    </row>
    <row r="18076" spans="11:11">
      <c r="K18076">
        <v>18072</v>
      </c>
    </row>
    <row r="18077" spans="11:11">
      <c r="K18077">
        <v>18073</v>
      </c>
    </row>
    <row r="18078" spans="11:11">
      <c r="K18078">
        <v>18074</v>
      </c>
    </row>
    <row r="18079" spans="11:11">
      <c r="K18079">
        <v>18075</v>
      </c>
    </row>
    <row r="18080" spans="11:11">
      <c r="K18080">
        <v>18076</v>
      </c>
    </row>
    <row r="18081" spans="11:11">
      <c r="K18081">
        <v>18077</v>
      </c>
    </row>
    <row r="18082" spans="11:11">
      <c r="K18082">
        <v>18078</v>
      </c>
    </row>
    <row r="18083" spans="11:11">
      <c r="K18083">
        <v>18079</v>
      </c>
    </row>
    <row r="18084" spans="11:11">
      <c r="K18084">
        <v>18080</v>
      </c>
    </row>
    <row r="18085" spans="11:11">
      <c r="K18085">
        <v>18081</v>
      </c>
    </row>
    <row r="18086" spans="11:11">
      <c r="K18086">
        <v>18082</v>
      </c>
    </row>
    <row r="18087" spans="11:11">
      <c r="K18087">
        <v>18083</v>
      </c>
    </row>
    <row r="18088" spans="11:11">
      <c r="K18088">
        <v>18084</v>
      </c>
    </row>
    <row r="18089" spans="11:11">
      <c r="K18089">
        <v>18085</v>
      </c>
    </row>
    <row r="18090" spans="11:11">
      <c r="K18090">
        <v>18086</v>
      </c>
    </row>
    <row r="18091" spans="11:11">
      <c r="K18091">
        <v>18087</v>
      </c>
    </row>
    <row r="18092" spans="11:11">
      <c r="K18092">
        <v>18088</v>
      </c>
    </row>
    <row r="18093" spans="11:11">
      <c r="K18093">
        <v>18089</v>
      </c>
    </row>
    <row r="18094" spans="11:11">
      <c r="K18094">
        <v>18090</v>
      </c>
    </row>
    <row r="18095" spans="11:11">
      <c r="K18095">
        <v>18091</v>
      </c>
    </row>
    <row r="18096" spans="11:11">
      <c r="K18096">
        <v>18092</v>
      </c>
    </row>
    <row r="18097" spans="11:11">
      <c r="K18097">
        <v>18093</v>
      </c>
    </row>
    <row r="18098" spans="11:11">
      <c r="K18098">
        <v>18094</v>
      </c>
    </row>
    <row r="18099" spans="11:11">
      <c r="K18099">
        <v>18095</v>
      </c>
    </row>
    <row r="18100" spans="11:11">
      <c r="K18100">
        <v>18096</v>
      </c>
    </row>
    <row r="18101" spans="11:11">
      <c r="K18101">
        <v>18097</v>
      </c>
    </row>
    <row r="18102" spans="11:11">
      <c r="K18102">
        <v>18098</v>
      </c>
    </row>
    <row r="18103" spans="11:11">
      <c r="K18103">
        <v>18099</v>
      </c>
    </row>
    <row r="18104" spans="11:11">
      <c r="K18104">
        <v>18100</v>
      </c>
    </row>
    <row r="18105" spans="11:11">
      <c r="K18105">
        <v>18101</v>
      </c>
    </row>
    <row r="18106" spans="11:11">
      <c r="K18106">
        <v>18102</v>
      </c>
    </row>
    <row r="18107" spans="11:11">
      <c r="K18107">
        <v>18103</v>
      </c>
    </row>
    <row r="18108" spans="11:11">
      <c r="K18108">
        <v>18104</v>
      </c>
    </row>
    <row r="18109" spans="11:11">
      <c r="K18109">
        <v>18105</v>
      </c>
    </row>
    <row r="18110" spans="11:11">
      <c r="K18110">
        <v>18106</v>
      </c>
    </row>
    <row r="18111" spans="11:11">
      <c r="K18111">
        <v>18107</v>
      </c>
    </row>
    <row r="18112" spans="11:11">
      <c r="K18112">
        <v>18108</v>
      </c>
    </row>
    <row r="18113" spans="11:11">
      <c r="K18113">
        <v>18109</v>
      </c>
    </row>
    <row r="18114" spans="11:11">
      <c r="K18114">
        <v>18110</v>
      </c>
    </row>
    <row r="18115" spans="11:11">
      <c r="K18115">
        <v>18111</v>
      </c>
    </row>
    <row r="18116" spans="11:11">
      <c r="K18116">
        <v>18112</v>
      </c>
    </row>
    <row r="18117" spans="11:11">
      <c r="K18117">
        <v>18113</v>
      </c>
    </row>
    <row r="18118" spans="11:11">
      <c r="K18118">
        <v>18114</v>
      </c>
    </row>
    <row r="18119" spans="11:11">
      <c r="K18119">
        <v>18115</v>
      </c>
    </row>
    <row r="18120" spans="11:11">
      <c r="K18120">
        <v>18116</v>
      </c>
    </row>
    <row r="18121" spans="11:11">
      <c r="K18121">
        <v>18117</v>
      </c>
    </row>
    <row r="18122" spans="11:11">
      <c r="K18122">
        <v>18118</v>
      </c>
    </row>
    <row r="18123" spans="11:11">
      <c r="K18123">
        <v>18119</v>
      </c>
    </row>
    <row r="18124" spans="11:11">
      <c r="K18124">
        <v>18120</v>
      </c>
    </row>
    <row r="18125" spans="11:11">
      <c r="K18125">
        <v>18121</v>
      </c>
    </row>
    <row r="18126" spans="11:11">
      <c r="K18126">
        <v>18122</v>
      </c>
    </row>
    <row r="18127" spans="11:11">
      <c r="K18127">
        <v>18123</v>
      </c>
    </row>
    <row r="18128" spans="11:11">
      <c r="K18128">
        <v>18124</v>
      </c>
    </row>
    <row r="18129" spans="11:11">
      <c r="K18129">
        <v>18125</v>
      </c>
    </row>
    <row r="18130" spans="11:11">
      <c r="K18130">
        <v>18126</v>
      </c>
    </row>
    <row r="18131" spans="11:11">
      <c r="K18131">
        <v>18127</v>
      </c>
    </row>
    <row r="18132" spans="11:11">
      <c r="K18132">
        <v>18128</v>
      </c>
    </row>
    <row r="18133" spans="11:11">
      <c r="K18133">
        <v>18129</v>
      </c>
    </row>
    <row r="18134" spans="11:11">
      <c r="K18134">
        <v>18130</v>
      </c>
    </row>
    <row r="18135" spans="11:11">
      <c r="K18135">
        <v>18131</v>
      </c>
    </row>
    <row r="18136" spans="11:11">
      <c r="K18136">
        <v>18132</v>
      </c>
    </row>
    <row r="18137" spans="11:11">
      <c r="K18137">
        <v>18133</v>
      </c>
    </row>
    <row r="18138" spans="11:11">
      <c r="K18138">
        <v>18134</v>
      </c>
    </row>
    <row r="18139" spans="11:11">
      <c r="K18139">
        <v>18135</v>
      </c>
    </row>
    <row r="18140" spans="11:11">
      <c r="K18140">
        <v>18136</v>
      </c>
    </row>
    <row r="18141" spans="11:11">
      <c r="K18141">
        <v>18137</v>
      </c>
    </row>
    <row r="18142" spans="11:11">
      <c r="K18142">
        <v>18138</v>
      </c>
    </row>
    <row r="18143" spans="11:11">
      <c r="K18143">
        <v>18139</v>
      </c>
    </row>
    <row r="18144" spans="11:11">
      <c r="K18144">
        <v>18140</v>
      </c>
    </row>
    <row r="18145" spans="11:11">
      <c r="K18145">
        <v>18141</v>
      </c>
    </row>
    <row r="18146" spans="11:11">
      <c r="K18146">
        <v>18142</v>
      </c>
    </row>
    <row r="18147" spans="11:11">
      <c r="K18147">
        <v>18143</v>
      </c>
    </row>
    <row r="18148" spans="11:11">
      <c r="K18148">
        <v>18144</v>
      </c>
    </row>
    <row r="18149" spans="11:11">
      <c r="K18149">
        <v>18145</v>
      </c>
    </row>
    <row r="18150" spans="11:11">
      <c r="K18150">
        <v>18146</v>
      </c>
    </row>
    <row r="18151" spans="11:11">
      <c r="K18151">
        <v>18147</v>
      </c>
    </row>
    <row r="18152" spans="11:11">
      <c r="K18152">
        <v>18148</v>
      </c>
    </row>
    <row r="18153" spans="11:11">
      <c r="K18153">
        <v>18149</v>
      </c>
    </row>
    <row r="18154" spans="11:11">
      <c r="K18154">
        <v>18150</v>
      </c>
    </row>
    <row r="18155" spans="11:11">
      <c r="K18155">
        <v>18151</v>
      </c>
    </row>
    <row r="18156" spans="11:11">
      <c r="K18156">
        <v>18152</v>
      </c>
    </row>
    <row r="18157" spans="11:11">
      <c r="K18157">
        <v>18153</v>
      </c>
    </row>
    <row r="18158" spans="11:11">
      <c r="K18158">
        <v>18154</v>
      </c>
    </row>
    <row r="18159" spans="11:11">
      <c r="K18159">
        <v>18155</v>
      </c>
    </row>
    <row r="18160" spans="11:11">
      <c r="K18160">
        <v>18156</v>
      </c>
    </row>
    <row r="18161" spans="11:11">
      <c r="K18161">
        <v>18157</v>
      </c>
    </row>
    <row r="18162" spans="11:11">
      <c r="K18162">
        <v>18158</v>
      </c>
    </row>
    <row r="18163" spans="11:11">
      <c r="K18163">
        <v>18159</v>
      </c>
    </row>
    <row r="18164" spans="11:11">
      <c r="K18164">
        <v>18160</v>
      </c>
    </row>
    <row r="18165" spans="11:11">
      <c r="K18165">
        <v>18161</v>
      </c>
    </row>
    <row r="18166" spans="11:11">
      <c r="K18166">
        <v>18162</v>
      </c>
    </row>
    <row r="18167" spans="11:11">
      <c r="K18167">
        <v>18163</v>
      </c>
    </row>
    <row r="18168" spans="11:11">
      <c r="K18168">
        <v>18164</v>
      </c>
    </row>
    <row r="18169" spans="11:11">
      <c r="K18169">
        <v>18165</v>
      </c>
    </row>
    <row r="18170" spans="11:11">
      <c r="K18170">
        <v>18166</v>
      </c>
    </row>
    <row r="18171" spans="11:11">
      <c r="K18171">
        <v>18167</v>
      </c>
    </row>
    <row r="18172" spans="11:11">
      <c r="K18172">
        <v>18168</v>
      </c>
    </row>
    <row r="18173" spans="11:11">
      <c r="K18173">
        <v>18169</v>
      </c>
    </row>
    <row r="18174" spans="11:11">
      <c r="K18174">
        <v>18170</v>
      </c>
    </row>
    <row r="18175" spans="11:11">
      <c r="K18175">
        <v>18171</v>
      </c>
    </row>
    <row r="18176" spans="11:11">
      <c r="K18176">
        <v>18172</v>
      </c>
    </row>
    <row r="18177" spans="11:11">
      <c r="K18177">
        <v>18173</v>
      </c>
    </row>
    <row r="18178" spans="11:11">
      <c r="K18178">
        <v>18174</v>
      </c>
    </row>
    <row r="18179" spans="11:11">
      <c r="K18179">
        <v>18175</v>
      </c>
    </row>
    <row r="18180" spans="11:11">
      <c r="K18180">
        <v>18176</v>
      </c>
    </row>
    <row r="18181" spans="11:11">
      <c r="K18181">
        <v>18177</v>
      </c>
    </row>
    <row r="18182" spans="11:11">
      <c r="K18182">
        <v>18178</v>
      </c>
    </row>
    <row r="18183" spans="11:11">
      <c r="K18183">
        <v>18179</v>
      </c>
    </row>
    <row r="18184" spans="11:11">
      <c r="K18184">
        <v>18180</v>
      </c>
    </row>
    <row r="18185" spans="11:11">
      <c r="K18185">
        <v>18181</v>
      </c>
    </row>
    <row r="18186" spans="11:11">
      <c r="K18186">
        <v>18182</v>
      </c>
    </row>
    <row r="18187" spans="11:11">
      <c r="K18187">
        <v>18183</v>
      </c>
    </row>
    <row r="18188" spans="11:11">
      <c r="K18188">
        <v>18184</v>
      </c>
    </row>
    <row r="18189" spans="11:11">
      <c r="K18189">
        <v>18185</v>
      </c>
    </row>
    <row r="18190" spans="11:11">
      <c r="K18190">
        <v>18186</v>
      </c>
    </row>
    <row r="18191" spans="11:11">
      <c r="K18191">
        <v>18187</v>
      </c>
    </row>
    <row r="18192" spans="11:11">
      <c r="K18192">
        <v>18188</v>
      </c>
    </row>
    <row r="18193" spans="11:11">
      <c r="K18193">
        <v>18189</v>
      </c>
    </row>
    <row r="18194" spans="11:11">
      <c r="K18194">
        <v>18190</v>
      </c>
    </row>
    <row r="18195" spans="11:11">
      <c r="K18195">
        <v>18191</v>
      </c>
    </row>
    <row r="18196" spans="11:11">
      <c r="K18196">
        <v>18192</v>
      </c>
    </row>
    <row r="18197" spans="11:11">
      <c r="K18197">
        <v>18193</v>
      </c>
    </row>
    <row r="18198" spans="11:11">
      <c r="K18198">
        <v>18194</v>
      </c>
    </row>
    <row r="18199" spans="11:11">
      <c r="K18199">
        <v>18195</v>
      </c>
    </row>
    <row r="18200" spans="11:11">
      <c r="K18200">
        <v>18196</v>
      </c>
    </row>
    <row r="18201" spans="11:11">
      <c r="K18201">
        <v>18197</v>
      </c>
    </row>
    <row r="18202" spans="11:11">
      <c r="K18202">
        <v>18198</v>
      </c>
    </row>
    <row r="18203" spans="11:11">
      <c r="K18203">
        <v>18199</v>
      </c>
    </row>
    <row r="18204" spans="11:11">
      <c r="K18204">
        <v>18200</v>
      </c>
    </row>
    <row r="18205" spans="11:11">
      <c r="K18205">
        <v>18201</v>
      </c>
    </row>
    <row r="18206" spans="11:11">
      <c r="K18206">
        <v>18202</v>
      </c>
    </row>
    <row r="18207" spans="11:11">
      <c r="K18207">
        <v>18203</v>
      </c>
    </row>
    <row r="18208" spans="11:11">
      <c r="K18208">
        <v>18204</v>
      </c>
    </row>
    <row r="18209" spans="11:11">
      <c r="K18209">
        <v>18205</v>
      </c>
    </row>
    <row r="18210" spans="11:11">
      <c r="K18210">
        <v>18206</v>
      </c>
    </row>
    <row r="18211" spans="11:11">
      <c r="K18211">
        <v>18207</v>
      </c>
    </row>
    <row r="18212" spans="11:11">
      <c r="K18212">
        <v>18208</v>
      </c>
    </row>
    <row r="18213" spans="11:11">
      <c r="K18213">
        <v>18209</v>
      </c>
    </row>
    <row r="18214" spans="11:11">
      <c r="K18214">
        <v>18210</v>
      </c>
    </row>
    <row r="18215" spans="11:11">
      <c r="K18215">
        <v>18211</v>
      </c>
    </row>
    <row r="18216" spans="11:11">
      <c r="K18216">
        <v>18212</v>
      </c>
    </row>
    <row r="18217" spans="11:11">
      <c r="K18217">
        <v>18213</v>
      </c>
    </row>
    <row r="18218" spans="11:11">
      <c r="K18218">
        <v>18214</v>
      </c>
    </row>
    <row r="18219" spans="11:11">
      <c r="K18219">
        <v>18215</v>
      </c>
    </row>
    <row r="18220" spans="11:11">
      <c r="K18220">
        <v>18216</v>
      </c>
    </row>
    <row r="18221" spans="11:11">
      <c r="K18221">
        <v>18217</v>
      </c>
    </row>
    <row r="18222" spans="11:11">
      <c r="K18222">
        <v>18218</v>
      </c>
    </row>
    <row r="18223" spans="11:11">
      <c r="K18223">
        <v>18219</v>
      </c>
    </row>
    <row r="18224" spans="11:11">
      <c r="K18224">
        <v>18220</v>
      </c>
    </row>
    <row r="18225" spans="11:11">
      <c r="K18225">
        <v>18221</v>
      </c>
    </row>
    <row r="18226" spans="11:11">
      <c r="K18226">
        <v>18222</v>
      </c>
    </row>
    <row r="18227" spans="11:11">
      <c r="K18227">
        <v>18223</v>
      </c>
    </row>
    <row r="18228" spans="11:11">
      <c r="K18228">
        <v>18224</v>
      </c>
    </row>
    <row r="18229" spans="11:11">
      <c r="K18229">
        <v>18225</v>
      </c>
    </row>
    <row r="18230" spans="11:11">
      <c r="K18230">
        <v>18226</v>
      </c>
    </row>
    <row r="18231" spans="11:11">
      <c r="K18231">
        <v>18227</v>
      </c>
    </row>
    <row r="18232" spans="11:11">
      <c r="K18232">
        <v>18228</v>
      </c>
    </row>
    <row r="18233" spans="11:11">
      <c r="K18233">
        <v>18229</v>
      </c>
    </row>
    <row r="18234" spans="11:11">
      <c r="K18234">
        <v>18230</v>
      </c>
    </row>
    <row r="18235" spans="11:11">
      <c r="K18235">
        <v>18231</v>
      </c>
    </row>
    <row r="18236" spans="11:11">
      <c r="K18236">
        <v>18232</v>
      </c>
    </row>
    <row r="18237" spans="11:11">
      <c r="K18237">
        <v>18233</v>
      </c>
    </row>
    <row r="18238" spans="11:11">
      <c r="K18238">
        <v>18234</v>
      </c>
    </row>
    <row r="18239" spans="11:11">
      <c r="K18239">
        <v>18235</v>
      </c>
    </row>
    <row r="18240" spans="11:11">
      <c r="K18240">
        <v>18236</v>
      </c>
    </row>
    <row r="18241" spans="11:11">
      <c r="K18241">
        <v>18237</v>
      </c>
    </row>
    <row r="18242" spans="11:11">
      <c r="K18242">
        <v>18238</v>
      </c>
    </row>
    <row r="18243" spans="11:11">
      <c r="K18243">
        <v>18239</v>
      </c>
    </row>
    <row r="18244" spans="11:11">
      <c r="K18244">
        <v>18240</v>
      </c>
    </row>
    <row r="18245" spans="11:11">
      <c r="K18245">
        <v>18241</v>
      </c>
    </row>
    <row r="18246" spans="11:11">
      <c r="K18246">
        <v>18242</v>
      </c>
    </row>
    <row r="18247" spans="11:11">
      <c r="K18247">
        <v>18243</v>
      </c>
    </row>
    <row r="18248" spans="11:11">
      <c r="K18248">
        <v>18244</v>
      </c>
    </row>
    <row r="18249" spans="11:11">
      <c r="K18249">
        <v>18245</v>
      </c>
    </row>
    <row r="18250" spans="11:11">
      <c r="K18250">
        <v>18246</v>
      </c>
    </row>
    <row r="18251" spans="11:11">
      <c r="K18251">
        <v>18247</v>
      </c>
    </row>
    <row r="18252" spans="11:11">
      <c r="K18252">
        <v>18248</v>
      </c>
    </row>
    <row r="18253" spans="11:11">
      <c r="K18253">
        <v>18249</v>
      </c>
    </row>
    <row r="18254" spans="11:11">
      <c r="K18254">
        <v>18250</v>
      </c>
    </row>
    <row r="18255" spans="11:11">
      <c r="K18255">
        <v>18251</v>
      </c>
    </row>
    <row r="18256" spans="11:11">
      <c r="K18256">
        <v>18252</v>
      </c>
    </row>
    <row r="18257" spans="11:11">
      <c r="K18257">
        <v>18253</v>
      </c>
    </row>
    <row r="18258" spans="11:11">
      <c r="K18258">
        <v>18254</v>
      </c>
    </row>
    <row r="18259" spans="11:11">
      <c r="K18259">
        <v>18255</v>
      </c>
    </row>
    <row r="18260" spans="11:11">
      <c r="K18260">
        <v>18256</v>
      </c>
    </row>
    <row r="18261" spans="11:11">
      <c r="K18261">
        <v>18257</v>
      </c>
    </row>
    <row r="18262" spans="11:11">
      <c r="K18262">
        <v>18258</v>
      </c>
    </row>
    <row r="18263" spans="11:11">
      <c r="K18263">
        <v>18259</v>
      </c>
    </row>
    <row r="18264" spans="11:11">
      <c r="K18264">
        <v>18260</v>
      </c>
    </row>
    <row r="18265" spans="11:11">
      <c r="K18265">
        <v>18261</v>
      </c>
    </row>
    <row r="18266" spans="11:11">
      <c r="K18266">
        <v>18262</v>
      </c>
    </row>
    <row r="18267" spans="11:11">
      <c r="K18267">
        <v>18263</v>
      </c>
    </row>
    <row r="18268" spans="11:11">
      <c r="K18268">
        <v>18264</v>
      </c>
    </row>
    <row r="18269" spans="11:11">
      <c r="K18269">
        <v>18265</v>
      </c>
    </row>
    <row r="18270" spans="11:11">
      <c r="K18270">
        <v>18266</v>
      </c>
    </row>
    <row r="18271" spans="11:11">
      <c r="K18271">
        <v>18267</v>
      </c>
    </row>
    <row r="18272" spans="11:11">
      <c r="K18272">
        <v>18268</v>
      </c>
    </row>
    <row r="18273" spans="11:11">
      <c r="K18273">
        <v>18269</v>
      </c>
    </row>
    <row r="18274" spans="11:11">
      <c r="K18274">
        <v>18270</v>
      </c>
    </row>
    <row r="18275" spans="11:11">
      <c r="K18275">
        <v>18271</v>
      </c>
    </row>
    <row r="18276" spans="11:11">
      <c r="K18276">
        <v>18272</v>
      </c>
    </row>
    <row r="18277" spans="11:11">
      <c r="K18277">
        <v>18273</v>
      </c>
    </row>
    <row r="18278" spans="11:11">
      <c r="K18278">
        <v>18274</v>
      </c>
    </row>
    <row r="18279" spans="11:11">
      <c r="K18279">
        <v>18275</v>
      </c>
    </row>
    <row r="18280" spans="11:11">
      <c r="K18280">
        <v>18276</v>
      </c>
    </row>
    <row r="18281" spans="11:11">
      <c r="K18281">
        <v>18277</v>
      </c>
    </row>
    <row r="18282" spans="11:11">
      <c r="K18282">
        <v>18278</v>
      </c>
    </row>
    <row r="18283" spans="11:11">
      <c r="K18283">
        <v>18279</v>
      </c>
    </row>
    <row r="18284" spans="11:11">
      <c r="K18284">
        <v>18280</v>
      </c>
    </row>
    <row r="18285" spans="11:11">
      <c r="K18285">
        <v>18281</v>
      </c>
    </row>
    <row r="18286" spans="11:11">
      <c r="K18286">
        <v>18282</v>
      </c>
    </row>
    <row r="18287" spans="11:11">
      <c r="K18287">
        <v>18283</v>
      </c>
    </row>
    <row r="18288" spans="11:11">
      <c r="K18288">
        <v>18284</v>
      </c>
    </row>
    <row r="18289" spans="11:11">
      <c r="K18289">
        <v>18285</v>
      </c>
    </row>
    <row r="18290" spans="11:11">
      <c r="K18290">
        <v>18286</v>
      </c>
    </row>
    <row r="18291" spans="11:11">
      <c r="K18291">
        <v>18287</v>
      </c>
    </row>
    <row r="18292" spans="11:11">
      <c r="K18292">
        <v>18288</v>
      </c>
    </row>
    <row r="18293" spans="11:11">
      <c r="K18293">
        <v>18289</v>
      </c>
    </row>
    <row r="18294" spans="11:11">
      <c r="K18294">
        <v>18290</v>
      </c>
    </row>
    <row r="18295" spans="11:11">
      <c r="K18295">
        <v>18291</v>
      </c>
    </row>
    <row r="18296" spans="11:11">
      <c r="K18296">
        <v>18292</v>
      </c>
    </row>
    <row r="18297" spans="11:11">
      <c r="K18297">
        <v>18293</v>
      </c>
    </row>
    <row r="18298" spans="11:11">
      <c r="K18298">
        <v>18294</v>
      </c>
    </row>
    <row r="18299" spans="11:11">
      <c r="K18299">
        <v>18295</v>
      </c>
    </row>
    <row r="18300" spans="11:11">
      <c r="K18300">
        <v>18296</v>
      </c>
    </row>
    <row r="18301" spans="11:11">
      <c r="K18301">
        <v>18297</v>
      </c>
    </row>
    <row r="18302" spans="11:11">
      <c r="K18302">
        <v>18298</v>
      </c>
    </row>
    <row r="18303" spans="11:11">
      <c r="K18303">
        <v>18299</v>
      </c>
    </row>
    <row r="18304" spans="11:11">
      <c r="K18304">
        <v>18300</v>
      </c>
    </row>
    <row r="18305" spans="11:11">
      <c r="K18305">
        <v>18301</v>
      </c>
    </row>
    <row r="18306" spans="11:11">
      <c r="K18306">
        <v>18302</v>
      </c>
    </row>
    <row r="18307" spans="11:11">
      <c r="K18307">
        <v>18303</v>
      </c>
    </row>
    <row r="18308" spans="11:11">
      <c r="K18308">
        <v>18304</v>
      </c>
    </row>
    <row r="18309" spans="11:11">
      <c r="K18309">
        <v>18305</v>
      </c>
    </row>
    <row r="18310" spans="11:11">
      <c r="K18310">
        <v>18306</v>
      </c>
    </row>
    <row r="18311" spans="11:11">
      <c r="K18311">
        <v>18307</v>
      </c>
    </row>
    <row r="18312" spans="11:11">
      <c r="K18312">
        <v>18308</v>
      </c>
    </row>
    <row r="18313" spans="11:11">
      <c r="K18313">
        <v>18309</v>
      </c>
    </row>
    <row r="18314" spans="11:11">
      <c r="K18314">
        <v>18310</v>
      </c>
    </row>
    <row r="18315" spans="11:11">
      <c r="K18315">
        <v>18311</v>
      </c>
    </row>
    <row r="18316" spans="11:11">
      <c r="K18316">
        <v>18312</v>
      </c>
    </row>
    <row r="18317" spans="11:11">
      <c r="K18317">
        <v>18313</v>
      </c>
    </row>
    <row r="18318" spans="11:11">
      <c r="K18318">
        <v>18314</v>
      </c>
    </row>
    <row r="18319" spans="11:11">
      <c r="K18319">
        <v>18315</v>
      </c>
    </row>
    <row r="18320" spans="11:11">
      <c r="K18320">
        <v>18316</v>
      </c>
    </row>
    <row r="18321" spans="11:11">
      <c r="K18321">
        <v>18317</v>
      </c>
    </row>
    <row r="18322" spans="11:11">
      <c r="K18322">
        <v>18318</v>
      </c>
    </row>
    <row r="18323" spans="11:11">
      <c r="K18323">
        <v>18319</v>
      </c>
    </row>
    <row r="18324" spans="11:11">
      <c r="K18324">
        <v>18320</v>
      </c>
    </row>
    <row r="18325" spans="11:11">
      <c r="K18325">
        <v>18321</v>
      </c>
    </row>
    <row r="18326" spans="11:11">
      <c r="K18326">
        <v>18322</v>
      </c>
    </row>
    <row r="18327" spans="11:11">
      <c r="K18327">
        <v>18323</v>
      </c>
    </row>
    <row r="18328" spans="11:11">
      <c r="K18328">
        <v>18324</v>
      </c>
    </row>
    <row r="18329" spans="11:11">
      <c r="K18329">
        <v>18325</v>
      </c>
    </row>
    <row r="18330" spans="11:11">
      <c r="K18330">
        <v>18326</v>
      </c>
    </row>
    <row r="18331" spans="11:11">
      <c r="K18331">
        <v>18327</v>
      </c>
    </row>
    <row r="18332" spans="11:11">
      <c r="K18332">
        <v>18328</v>
      </c>
    </row>
    <row r="18333" spans="11:11">
      <c r="K18333">
        <v>18329</v>
      </c>
    </row>
    <row r="18334" spans="11:11">
      <c r="K18334">
        <v>18330</v>
      </c>
    </row>
    <row r="18335" spans="11:11">
      <c r="K18335">
        <v>18331</v>
      </c>
    </row>
    <row r="18336" spans="11:11">
      <c r="K18336">
        <v>18332</v>
      </c>
    </row>
    <row r="18337" spans="11:11">
      <c r="K18337">
        <v>18333</v>
      </c>
    </row>
    <row r="18338" spans="11:11">
      <c r="K18338">
        <v>18334</v>
      </c>
    </row>
    <row r="18339" spans="11:11">
      <c r="K18339">
        <v>18335</v>
      </c>
    </row>
    <row r="18340" spans="11:11">
      <c r="K18340">
        <v>18336</v>
      </c>
    </row>
    <row r="18341" spans="11:11">
      <c r="K18341">
        <v>18337</v>
      </c>
    </row>
    <row r="18342" spans="11:11">
      <c r="K18342">
        <v>18338</v>
      </c>
    </row>
    <row r="18343" spans="11:11">
      <c r="K18343">
        <v>18339</v>
      </c>
    </row>
    <row r="18344" spans="11:11">
      <c r="K18344">
        <v>18340</v>
      </c>
    </row>
    <row r="18345" spans="11:11">
      <c r="K18345">
        <v>18341</v>
      </c>
    </row>
    <row r="18346" spans="11:11">
      <c r="K18346">
        <v>18342</v>
      </c>
    </row>
    <row r="18347" spans="11:11">
      <c r="K18347">
        <v>18343</v>
      </c>
    </row>
    <row r="18348" spans="11:11">
      <c r="K18348">
        <v>18344</v>
      </c>
    </row>
    <row r="18349" spans="11:11">
      <c r="K18349">
        <v>18345</v>
      </c>
    </row>
    <row r="18350" spans="11:11">
      <c r="K18350">
        <v>18346</v>
      </c>
    </row>
    <row r="18351" spans="11:11">
      <c r="K18351">
        <v>18347</v>
      </c>
    </row>
    <row r="18352" spans="11:11">
      <c r="K18352">
        <v>18348</v>
      </c>
    </row>
    <row r="18353" spans="11:11">
      <c r="K18353">
        <v>18349</v>
      </c>
    </row>
    <row r="18354" spans="11:11">
      <c r="K18354">
        <v>18350</v>
      </c>
    </row>
    <row r="18355" spans="11:11">
      <c r="K18355">
        <v>18351</v>
      </c>
    </row>
    <row r="18356" spans="11:11">
      <c r="K18356">
        <v>18352</v>
      </c>
    </row>
    <row r="18357" spans="11:11">
      <c r="K18357">
        <v>18353</v>
      </c>
    </row>
    <row r="18358" spans="11:11">
      <c r="K18358">
        <v>18354</v>
      </c>
    </row>
    <row r="18359" spans="11:11">
      <c r="K18359">
        <v>18355</v>
      </c>
    </row>
    <row r="18360" spans="11:11">
      <c r="K18360">
        <v>18356</v>
      </c>
    </row>
    <row r="18361" spans="11:11">
      <c r="K18361">
        <v>18357</v>
      </c>
    </row>
    <row r="18362" spans="11:11">
      <c r="K18362">
        <v>18358</v>
      </c>
    </row>
    <row r="18363" spans="11:11">
      <c r="K18363">
        <v>18359</v>
      </c>
    </row>
    <row r="18364" spans="11:11">
      <c r="K18364">
        <v>18360</v>
      </c>
    </row>
    <row r="18365" spans="11:11">
      <c r="K18365">
        <v>18361</v>
      </c>
    </row>
    <row r="18366" spans="11:11">
      <c r="K18366">
        <v>18362</v>
      </c>
    </row>
    <row r="18367" spans="11:11">
      <c r="K18367">
        <v>18363</v>
      </c>
    </row>
    <row r="18368" spans="11:11">
      <c r="K18368">
        <v>18364</v>
      </c>
    </row>
    <row r="18369" spans="11:11">
      <c r="K18369">
        <v>18365</v>
      </c>
    </row>
    <row r="18370" spans="11:11">
      <c r="K18370">
        <v>18366</v>
      </c>
    </row>
    <row r="18371" spans="11:11">
      <c r="K18371">
        <v>18367</v>
      </c>
    </row>
    <row r="18372" spans="11:11">
      <c r="K18372">
        <v>18368</v>
      </c>
    </row>
    <row r="18373" spans="11:11">
      <c r="K18373">
        <v>18369</v>
      </c>
    </row>
    <row r="18374" spans="11:11">
      <c r="K18374">
        <v>18370</v>
      </c>
    </row>
    <row r="18375" spans="11:11">
      <c r="K18375">
        <v>18371</v>
      </c>
    </row>
    <row r="18376" spans="11:11">
      <c r="K18376">
        <v>18372</v>
      </c>
    </row>
    <row r="18377" spans="11:11">
      <c r="K18377">
        <v>18373</v>
      </c>
    </row>
    <row r="18378" spans="11:11">
      <c r="K18378">
        <v>18374</v>
      </c>
    </row>
    <row r="18379" spans="11:11">
      <c r="K18379">
        <v>18375</v>
      </c>
    </row>
    <row r="18380" spans="11:11">
      <c r="K18380">
        <v>18376</v>
      </c>
    </row>
    <row r="18381" spans="11:11">
      <c r="K18381">
        <v>18377</v>
      </c>
    </row>
    <row r="18382" spans="11:11">
      <c r="K18382">
        <v>18378</v>
      </c>
    </row>
    <row r="18383" spans="11:11">
      <c r="K18383">
        <v>18379</v>
      </c>
    </row>
    <row r="18384" spans="11:11">
      <c r="K18384">
        <v>18380</v>
      </c>
    </row>
    <row r="18385" spans="11:11">
      <c r="K18385">
        <v>18381</v>
      </c>
    </row>
    <row r="18386" spans="11:11">
      <c r="K18386">
        <v>18382</v>
      </c>
    </row>
    <row r="18387" spans="11:11">
      <c r="K18387">
        <v>18383</v>
      </c>
    </row>
    <row r="18388" spans="11:11">
      <c r="K18388">
        <v>18384</v>
      </c>
    </row>
    <row r="18389" spans="11:11">
      <c r="K18389">
        <v>18385</v>
      </c>
    </row>
    <row r="18390" spans="11:11">
      <c r="K18390">
        <v>18386</v>
      </c>
    </row>
    <row r="18391" spans="11:11">
      <c r="K18391">
        <v>18387</v>
      </c>
    </row>
    <row r="18392" spans="11:11">
      <c r="K18392">
        <v>18388</v>
      </c>
    </row>
    <row r="18393" spans="11:11">
      <c r="K18393">
        <v>18389</v>
      </c>
    </row>
    <row r="18394" spans="11:11">
      <c r="K18394">
        <v>18390</v>
      </c>
    </row>
    <row r="18395" spans="11:11">
      <c r="K18395">
        <v>18391</v>
      </c>
    </row>
    <row r="18396" spans="11:11">
      <c r="K18396">
        <v>18392</v>
      </c>
    </row>
    <row r="18397" spans="11:11">
      <c r="K18397">
        <v>18393</v>
      </c>
    </row>
    <row r="18398" spans="11:11">
      <c r="K18398">
        <v>18394</v>
      </c>
    </row>
    <row r="18399" spans="11:11">
      <c r="K18399">
        <v>18395</v>
      </c>
    </row>
    <row r="18400" spans="11:11">
      <c r="K18400">
        <v>18396</v>
      </c>
    </row>
    <row r="18401" spans="11:11">
      <c r="K18401">
        <v>18397</v>
      </c>
    </row>
    <row r="18402" spans="11:11">
      <c r="K18402">
        <v>18398</v>
      </c>
    </row>
    <row r="18403" spans="11:11">
      <c r="K18403">
        <v>18399</v>
      </c>
    </row>
    <row r="18404" spans="11:11">
      <c r="K18404">
        <v>18400</v>
      </c>
    </row>
    <row r="18405" spans="11:11">
      <c r="K18405">
        <v>18401</v>
      </c>
    </row>
    <row r="18406" spans="11:11">
      <c r="K18406">
        <v>18402</v>
      </c>
    </row>
    <row r="18407" spans="11:11">
      <c r="K18407">
        <v>18403</v>
      </c>
    </row>
    <row r="18408" spans="11:11">
      <c r="K18408">
        <v>18404</v>
      </c>
    </row>
    <row r="18409" spans="11:11">
      <c r="K18409">
        <v>18405</v>
      </c>
    </row>
    <row r="18410" spans="11:11">
      <c r="K18410">
        <v>18406</v>
      </c>
    </row>
    <row r="18411" spans="11:11">
      <c r="K18411">
        <v>18407</v>
      </c>
    </row>
    <row r="18412" spans="11:11">
      <c r="K18412">
        <v>18408</v>
      </c>
    </row>
    <row r="18413" spans="11:11">
      <c r="K18413">
        <v>18409</v>
      </c>
    </row>
    <row r="18414" spans="11:11">
      <c r="K18414">
        <v>18410</v>
      </c>
    </row>
    <row r="18415" spans="11:11">
      <c r="K18415">
        <v>18411</v>
      </c>
    </row>
    <row r="18416" spans="11:11">
      <c r="K18416">
        <v>18412</v>
      </c>
    </row>
    <row r="18417" spans="11:11">
      <c r="K18417">
        <v>18413</v>
      </c>
    </row>
    <row r="18418" spans="11:11">
      <c r="K18418">
        <v>18414</v>
      </c>
    </row>
    <row r="18419" spans="11:11">
      <c r="K18419">
        <v>18415</v>
      </c>
    </row>
    <row r="18420" spans="11:11">
      <c r="K18420">
        <v>18416</v>
      </c>
    </row>
    <row r="18421" spans="11:11">
      <c r="K18421">
        <v>18417</v>
      </c>
    </row>
    <row r="18422" spans="11:11">
      <c r="K18422">
        <v>18418</v>
      </c>
    </row>
    <row r="18423" spans="11:11">
      <c r="K18423">
        <v>18419</v>
      </c>
    </row>
    <row r="18424" spans="11:11">
      <c r="K18424">
        <v>18420</v>
      </c>
    </row>
    <row r="18425" spans="11:11">
      <c r="K18425">
        <v>18421</v>
      </c>
    </row>
    <row r="18426" spans="11:11">
      <c r="K18426">
        <v>18422</v>
      </c>
    </row>
    <row r="18427" spans="11:11">
      <c r="K18427">
        <v>18423</v>
      </c>
    </row>
    <row r="18428" spans="11:11">
      <c r="K18428">
        <v>18424</v>
      </c>
    </row>
    <row r="18429" spans="11:11">
      <c r="K18429">
        <v>18425</v>
      </c>
    </row>
    <row r="18430" spans="11:11">
      <c r="K18430">
        <v>18426</v>
      </c>
    </row>
    <row r="18431" spans="11:11">
      <c r="K18431">
        <v>18427</v>
      </c>
    </row>
    <row r="18432" spans="11:11">
      <c r="K18432">
        <v>18428</v>
      </c>
    </row>
    <row r="18433" spans="11:11">
      <c r="K18433">
        <v>18429</v>
      </c>
    </row>
    <row r="18434" spans="11:11">
      <c r="K18434">
        <v>18430</v>
      </c>
    </row>
    <row r="18435" spans="11:11">
      <c r="K18435">
        <v>18431</v>
      </c>
    </row>
    <row r="18436" spans="11:11">
      <c r="K18436">
        <v>18432</v>
      </c>
    </row>
    <row r="18437" spans="11:11">
      <c r="K18437">
        <v>18433</v>
      </c>
    </row>
    <row r="18438" spans="11:11">
      <c r="K18438">
        <v>18434</v>
      </c>
    </row>
    <row r="18439" spans="11:11">
      <c r="K18439">
        <v>18435</v>
      </c>
    </row>
    <row r="18440" spans="11:11">
      <c r="K18440">
        <v>18436</v>
      </c>
    </row>
    <row r="18441" spans="11:11">
      <c r="K18441">
        <v>18437</v>
      </c>
    </row>
    <row r="18442" spans="11:11">
      <c r="K18442">
        <v>18438</v>
      </c>
    </row>
    <row r="18443" spans="11:11">
      <c r="K18443">
        <v>18439</v>
      </c>
    </row>
    <row r="18444" spans="11:11">
      <c r="K18444">
        <v>18440</v>
      </c>
    </row>
    <row r="18445" spans="11:11">
      <c r="K18445">
        <v>18441</v>
      </c>
    </row>
    <row r="18446" spans="11:11">
      <c r="K18446">
        <v>18442</v>
      </c>
    </row>
    <row r="18447" spans="11:11">
      <c r="K18447">
        <v>18443</v>
      </c>
    </row>
    <row r="18448" spans="11:11">
      <c r="K18448">
        <v>18444</v>
      </c>
    </row>
    <row r="18449" spans="11:11">
      <c r="K18449">
        <v>18445</v>
      </c>
    </row>
    <row r="18450" spans="11:11">
      <c r="K18450">
        <v>18446</v>
      </c>
    </row>
    <row r="18451" spans="11:11">
      <c r="K18451">
        <v>18447</v>
      </c>
    </row>
    <row r="18452" spans="11:11">
      <c r="K18452">
        <v>18448</v>
      </c>
    </row>
    <row r="18453" spans="11:11">
      <c r="K18453">
        <v>18449</v>
      </c>
    </row>
    <row r="18454" spans="11:11">
      <c r="K18454">
        <v>18450</v>
      </c>
    </row>
    <row r="18455" spans="11:11">
      <c r="K18455">
        <v>18451</v>
      </c>
    </row>
    <row r="18456" spans="11:11">
      <c r="K18456">
        <v>18452</v>
      </c>
    </row>
    <row r="18457" spans="11:11">
      <c r="K18457">
        <v>18453</v>
      </c>
    </row>
    <row r="18458" spans="11:11">
      <c r="K18458">
        <v>18454</v>
      </c>
    </row>
    <row r="18459" spans="11:11">
      <c r="K18459">
        <v>18455</v>
      </c>
    </row>
    <row r="18460" spans="11:11">
      <c r="K18460">
        <v>18456</v>
      </c>
    </row>
    <row r="18461" spans="11:11">
      <c r="K18461">
        <v>18457</v>
      </c>
    </row>
    <row r="18462" spans="11:11">
      <c r="K18462">
        <v>18458</v>
      </c>
    </row>
    <row r="18463" spans="11:11">
      <c r="K18463">
        <v>18459</v>
      </c>
    </row>
    <row r="18464" spans="11:11">
      <c r="K18464">
        <v>18460</v>
      </c>
    </row>
    <row r="18465" spans="11:11">
      <c r="K18465">
        <v>18461</v>
      </c>
    </row>
    <row r="18466" spans="11:11">
      <c r="K18466">
        <v>18462</v>
      </c>
    </row>
    <row r="18467" spans="11:11">
      <c r="K18467">
        <v>18463</v>
      </c>
    </row>
    <row r="18468" spans="11:11">
      <c r="K18468">
        <v>18464</v>
      </c>
    </row>
    <row r="18469" spans="11:11">
      <c r="K18469">
        <v>18465</v>
      </c>
    </row>
    <row r="18470" spans="11:11">
      <c r="K18470">
        <v>18466</v>
      </c>
    </row>
    <row r="18471" spans="11:11">
      <c r="K18471">
        <v>18467</v>
      </c>
    </row>
    <row r="18472" spans="11:11">
      <c r="K18472">
        <v>18468</v>
      </c>
    </row>
    <row r="18473" spans="11:11">
      <c r="K18473">
        <v>18469</v>
      </c>
    </row>
    <row r="18474" spans="11:11">
      <c r="K18474">
        <v>18470</v>
      </c>
    </row>
    <row r="18475" spans="11:11">
      <c r="K18475">
        <v>18471</v>
      </c>
    </row>
    <row r="18476" spans="11:11">
      <c r="K18476">
        <v>18472</v>
      </c>
    </row>
    <row r="18477" spans="11:11">
      <c r="K18477">
        <v>18473</v>
      </c>
    </row>
    <row r="18478" spans="11:11">
      <c r="K18478">
        <v>18474</v>
      </c>
    </row>
    <row r="18479" spans="11:11">
      <c r="K18479">
        <v>18475</v>
      </c>
    </row>
    <row r="18480" spans="11:11">
      <c r="K18480">
        <v>18476</v>
      </c>
    </row>
    <row r="18481" spans="11:11">
      <c r="K18481">
        <v>18477</v>
      </c>
    </row>
    <row r="18482" spans="11:11">
      <c r="K18482">
        <v>18478</v>
      </c>
    </row>
    <row r="18483" spans="11:11">
      <c r="K18483">
        <v>18479</v>
      </c>
    </row>
    <row r="18484" spans="11:11">
      <c r="K18484">
        <v>18480</v>
      </c>
    </row>
    <row r="18485" spans="11:11">
      <c r="K18485">
        <v>18481</v>
      </c>
    </row>
    <row r="18486" spans="11:11">
      <c r="K18486">
        <v>18482</v>
      </c>
    </row>
    <row r="18487" spans="11:11">
      <c r="K18487">
        <v>18483</v>
      </c>
    </row>
    <row r="18488" spans="11:11">
      <c r="K18488">
        <v>18484</v>
      </c>
    </row>
    <row r="18489" spans="11:11">
      <c r="K18489">
        <v>18485</v>
      </c>
    </row>
    <row r="18490" spans="11:11">
      <c r="K18490">
        <v>18486</v>
      </c>
    </row>
    <row r="18491" spans="11:11">
      <c r="K18491">
        <v>18487</v>
      </c>
    </row>
    <row r="18492" spans="11:11">
      <c r="K18492">
        <v>18488</v>
      </c>
    </row>
    <row r="18493" spans="11:11">
      <c r="K18493">
        <v>18489</v>
      </c>
    </row>
    <row r="18494" spans="11:11">
      <c r="K18494">
        <v>18490</v>
      </c>
    </row>
    <row r="18495" spans="11:11">
      <c r="K18495">
        <v>18491</v>
      </c>
    </row>
    <row r="18496" spans="11:11">
      <c r="K18496">
        <v>18492</v>
      </c>
    </row>
    <row r="18497" spans="11:11">
      <c r="K18497">
        <v>18493</v>
      </c>
    </row>
    <row r="18498" spans="11:11">
      <c r="K18498">
        <v>18494</v>
      </c>
    </row>
    <row r="18499" spans="11:11">
      <c r="K18499">
        <v>18495</v>
      </c>
    </row>
    <row r="18500" spans="11:11">
      <c r="K18500">
        <v>18496</v>
      </c>
    </row>
    <row r="18501" spans="11:11">
      <c r="K18501">
        <v>18497</v>
      </c>
    </row>
    <row r="18502" spans="11:11">
      <c r="K18502">
        <v>18498</v>
      </c>
    </row>
    <row r="18503" spans="11:11">
      <c r="K18503">
        <v>18499</v>
      </c>
    </row>
    <row r="18504" spans="11:11">
      <c r="K18504">
        <v>18500</v>
      </c>
    </row>
    <row r="18505" spans="11:11">
      <c r="K18505">
        <v>18501</v>
      </c>
    </row>
    <row r="18506" spans="11:11">
      <c r="K18506">
        <v>18502</v>
      </c>
    </row>
    <row r="18507" spans="11:11">
      <c r="K18507">
        <v>18503</v>
      </c>
    </row>
    <row r="18508" spans="11:11">
      <c r="K18508">
        <v>18504</v>
      </c>
    </row>
    <row r="18509" spans="11:11">
      <c r="K18509">
        <v>18505</v>
      </c>
    </row>
    <row r="18510" spans="11:11">
      <c r="K18510">
        <v>18506</v>
      </c>
    </row>
    <row r="18511" spans="11:11">
      <c r="K18511">
        <v>18507</v>
      </c>
    </row>
    <row r="18512" spans="11:11">
      <c r="K18512">
        <v>18508</v>
      </c>
    </row>
    <row r="18513" spans="11:11">
      <c r="K18513">
        <v>18509</v>
      </c>
    </row>
    <row r="18514" spans="11:11">
      <c r="K18514">
        <v>18510</v>
      </c>
    </row>
    <row r="18515" spans="11:11">
      <c r="K18515">
        <v>18511</v>
      </c>
    </row>
    <row r="18516" spans="11:11">
      <c r="K18516">
        <v>18512</v>
      </c>
    </row>
    <row r="18517" spans="11:11">
      <c r="K18517">
        <v>18513</v>
      </c>
    </row>
    <row r="18518" spans="11:11">
      <c r="K18518">
        <v>18514</v>
      </c>
    </row>
    <row r="18519" spans="11:11">
      <c r="K18519">
        <v>18515</v>
      </c>
    </row>
    <row r="18520" spans="11:11">
      <c r="K18520">
        <v>18516</v>
      </c>
    </row>
    <row r="18521" spans="11:11">
      <c r="K18521">
        <v>18517</v>
      </c>
    </row>
    <row r="18522" spans="11:11">
      <c r="K18522">
        <v>18518</v>
      </c>
    </row>
    <row r="18523" spans="11:11">
      <c r="K18523">
        <v>18519</v>
      </c>
    </row>
    <row r="18524" spans="11:11">
      <c r="K18524">
        <v>18520</v>
      </c>
    </row>
    <row r="18525" spans="11:11">
      <c r="K18525">
        <v>18521</v>
      </c>
    </row>
    <row r="18526" spans="11:11">
      <c r="K18526">
        <v>18522</v>
      </c>
    </row>
    <row r="18527" spans="11:11">
      <c r="K18527">
        <v>18523</v>
      </c>
    </row>
    <row r="18528" spans="11:11">
      <c r="K18528">
        <v>18524</v>
      </c>
    </row>
    <row r="18529" spans="11:11">
      <c r="K18529">
        <v>18525</v>
      </c>
    </row>
    <row r="18530" spans="11:11">
      <c r="K18530">
        <v>18526</v>
      </c>
    </row>
    <row r="18531" spans="11:11">
      <c r="K18531">
        <v>18527</v>
      </c>
    </row>
    <row r="18532" spans="11:11">
      <c r="K18532">
        <v>18528</v>
      </c>
    </row>
    <row r="18533" spans="11:11">
      <c r="K18533">
        <v>18529</v>
      </c>
    </row>
    <row r="18534" spans="11:11">
      <c r="K18534">
        <v>18530</v>
      </c>
    </row>
    <row r="18535" spans="11:11">
      <c r="K18535">
        <v>18531</v>
      </c>
    </row>
    <row r="18536" spans="11:11">
      <c r="K18536">
        <v>18532</v>
      </c>
    </row>
    <row r="18537" spans="11:11">
      <c r="K18537">
        <v>18533</v>
      </c>
    </row>
    <row r="18538" spans="11:11">
      <c r="K18538">
        <v>18534</v>
      </c>
    </row>
    <row r="18539" spans="11:11">
      <c r="K18539">
        <v>18535</v>
      </c>
    </row>
    <row r="18540" spans="11:11">
      <c r="K18540">
        <v>18536</v>
      </c>
    </row>
    <row r="18541" spans="11:11">
      <c r="K18541">
        <v>18537</v>
      </c>
    </row>
    <row r="18542" spans="11:11">
      <c r="K18542">
        <v>18538</v>
      </c>
    </row>
    <row r="18543" spans="11:11">
      <c r="K18543">
        <v>18539</v>
      </c>
    </row>
    <row r="18544" spans="11:11">
      <c r="K18544">
        <v>18540</v>
      </c>
    </row>
    <row r="18545" spans="11:11">
      <c r="K18545">
        <v>18541</v>
      </c>
    </row>
    <row r="18546" spans="11:11">
      <c r="K18546">
        <v>18542</v>
      </c>
    </row>
    <row r="18547" spans="11:11">
      <c r="K18547">
        <v>18543</v>
      </c>
    </row>
    <row r="18548" spans="11:11">
      <c r="K18548">
        <v>18544</v>
      </c>
    </row>
    <row r="18549" spans="11:11">
      <c r="K18549">
        <v>18545</v>
      </c>
    </row>
    <row r="18550" spans="11:11">
      <c r="K18550">
        <v>18546</v>
      </c>
    </row>
    <row r="18551" spans="11:11">
      <c r="K18551">
        <v>18547</v>
      </c>
    </row>
    <row r="18552" spans="11:11">
      <c r="K18552">
        <v>18548</v>
      </c>
    </row>
    <row r="18553" spans="11:11">
      <c r="K18553">
        <v>18549</v>
      </c>
    </row>
    <row r="18554" spans="11:11">
      <c r="K18554">
        <v>18550</v>
      </c>
    </row>
    <row r="18555" spans="11:11">
      <c r="K18555">
        <v>18551</v>
      </c>
    </row>
    <row r="18556" spans="11:11">
      <c r="K18556">
        <v>18552</v>
      </c>
    </row>
    <row r="18557" spans="11:11">
      <c r="K18557">
        <v>18553</v>
      </c>
    </row>
    <row r="18558" spans="11:11">
      <c r="K18558">
        <v>18554</v>
      </c>
    </row>
    <row r="18559" spans="11:11">
      <c r="K18559">
        <v>18555</v>
      </c>
    </row>
    <row r="18560" spans="11:11">
      <c r="K18560">
        <v>18556</v>
      </c>
    </row>
    <row r="18561" spans="11:11">
      <c r="K18561">
        <v>18557</v>
      </c>
    </row>
    <row r="18562" spans="11:11">
      <c r="K18562">
        <v>18558</v>
      </c>
    </row>
    <row r="18563" spans="11:11">
      <c r="K18563">
        <v>18559</v>
      </c>
    </row>
    <row r="18564" spans="11:11">
      <c r="K18564">
        <v>18560</v>
      </c>
    </row>
    <row r="18565" spans="11:11">
      <c r="K18565">
        <v>18561</v>
      </c>
    </row>
    <row r="18566" spans="11:11">
      <c r="K18566">
        <v>18562</v>
      </c>
    </row>
    <row r="18567" spans="11:11">
      <c r="K18567">
        <v>18563</v>
      </c>
    </row>
    <row r="18568" spans="11:11">
      <c r="K18568">
        <v>18564</v>
      </c>
    </row>
    <row r="18569" spans="11:11">
      <c r="K18569">
        <v>18565</v>
      </c>
    </row>
    <row r="18570" spans="11:11">
      <c r="K18570">
        <v>18566</v>
      </c>
    </row>
    <row r="18571" spans="11:11">
      <c r="K18571">
        <v>18567</v>
      </c>
    </row>
    <row r="18572" spans="11:11">
      <c r="K18572">
        <v>18568</v>
      </c>
    </row>
    <row r="18573" spans="11:11">
      <c r="K18573">
        <v>18569</v>
      </c>
    </row>
    <row r="18574" spans="11:11">
      <c r="K18574">
        <v>18570</v>
      </c>
    </row>
    <row r="18575" spans="11:11">
      <c r="K18575">
        <v>18571</v>
      </c>
    </row>
    <row r="18576" spans="11:11">
      <c r="K18576">
        <v>18572</v>
      </c>
    </row>
    <row r="18577" spans="11:11">
      <c r="K18577">
        <v>18573</v>
      </c>
    </row>
    <row r="18578" spans="11:11">
      <c r="K18578">
        <v>18574</v>
      </c>
    </row>
    <row r="18579" spans="11:11">
      <c r="K18579">
        <v>18575</v>
      </c>
    </row>
    <row r="18580" spans="11:11">
      <c r="K18580">
        <v>18576</v>
      </c>
    </row>
    <row r="18581" spans="11:11">
      <c r="K18581">
        <v>18577</v>
      </c>
    </row>
    <row r="18582" spans="11:11">
      <c r="K18582">
        <v>18578</v>
      </c>
    </row>
    <row r="18583" spans="11:11">
      <c r="K18583">
        <v>18579</v>
      </c>
    </row>
    <row r="18584" spans="11:11">
      <c r="K18584">
        <v>18580</v>
      </c>
    </row>
    <row r="18585" spans="11:11">
      <c r="K18585">
        <v>18581</v>
      </c>
    </row>
    <row r="18586" spans="11:11">
      <c r="K18586">
        <v>18582</v>
      </c>
    </row>
    <row r="18587" spans="11:11">
      <c r="K18587">
        <v>18583</v>
      </c>
    </row>
    <row r="18588" spans="11:11">
      <c r="K18588">
        <v>18584</v>
      </c>
    </row>
    <row r="18589" spans="11:11">
      <c r="K18589">
        <v>18585</v>
      </c>
    </row>
    <row r="18590" spans="11:11">
      <c r="K18590">
        <v>18586</v>
      </c>
    </row>
    <row r="18591" spans="11:11">
      <c r="K18591">
        <v>18587</v>
      </c>
    </row>
    <row r="18592" spans="11:11">
      <c r="K18592">
        <v>18588</v>
      </c>
    </row>
    <row r="18593" spans="11:11">
      <c r="K18593">
        <v>18589</v>
      </c>
    </row>
    <row r="18594" spans="11:11">
      <c r="K18594">
        <v>18590</v>
      </c>
    </row>
    <row r="18595" spans="11:11">
      <c r="K18595">
        <v>18591</v>
      </c>
    </row>
    <row r="18596" spans="11:11">
      <c r="K18596">
        <v>18592</v>
      </c>
    </row>
    <row r="18597" spans="11:11">
      <c r="K18597">
        <v>18593</v>
      </c>
    </row>
    <row r="18598" spans="11:11">
      <c r="K18598">
        <v>18594</v>
      </c>
    </row>
    <row r="18599" spans="11:11">
      <c r="K18599">
        <v>18595</v>
      </c>
    </row>
    <row r="18600" spans="11:11">
      <c r="K18600">
        <v>18596</v>
      </c>
    </row>
    <row r="18601" spans="11:11">
      <c r="K18601">
        <v>18597</v>
      </c>
    </row>
    <row r="18602" spans="11:11">
      <c r="K18602">
        <v>18598</v>
      </c>
    </row>
    <row r="18603" spans="11:11">
      <c r="K18603">
        <v>18599</v>
      </c>
    </row>
    <row r="18604" spans="11:11">
      <c r="K18604">
        <v>18600</v>
      </c>
    </row>
    <row r="18605" spans="11:11">
      <c r="K18605">
        <v>18601</v>
      </c>
    </row>
    <row r="18606" spans="11:11">
      <c r="K18606">
        <v>18602</v>
      </c>
    </row>
    <row r="18607" spans="11:11">
      <c r="K18607">
        <v>18603</v>
      </c>
    </row>
    <row r="18608" spans="11:11">
      <c r="K18608">
        <v>18604</v>
      </c>
    </row>
    <row r="18609" spans="11:11">
      <c r="K18609">
        <v>18605</v>
      </c>
    </row>
    <row r="18610" spans="11:11">
      <c r="K18610">
        <v>18606</v>
      </c>
    </row>
    <row r="18611" spans="11:11">
      <c r="K18611">
        <v>18607</v>
      </c>
    </row>
    <row r="18612" spans="11:11">
      <c r="K18612">
        <v>18608</v>
      </c>
    </row>
    <row r="18613" spans="11:11">
      <c r="K18613">
        <v>18609</v>
      </c>
    </row>
    <row r="18614" spans="11:11">
      <c r="K18614">
        <v>18610</v>
      </c>
    </row>
    <row r="18615" spans="11:11">
      <c r="K18615">
        <v>18611</v>
      </c>
    </row>
    <row r="18616" spans="11:11">
      <c r="K18616">
        <v>18612</v>
      </c>
    </row>
    <row r="18617" spans="11:11">
      <c r="K18617">
        <v>18613</v>
      </c>
    </row>
    <row r="18618" spans="11:11">
      <c r="K18618">
        <v>18614</v>
      </c>
    </row>
    <row r="18619" spans="11:11">
      <c r="K18619">
        <v>18615</v>
      </c>
    </row>
    <row r="18620" spans="11:11">
      <c r="K18620">
        <v>18616</v>
      </c>
    </row>
    <row r="18621" spans="11:11">
      <c r="K18621">
        <v>18617</v>
      </c>
    </row>
    <row r="18622" spans="11:11">
      <c r="K18622">
        <v>18618</v>
      </c>
    </row>
    <row r="18623" spans="11:11">
      <c r="K18623">
        <v>18619</v>
      </c>
    </row>
    <row r="18624" spans="11:11">
      <c r="K18624">
        <v>18620</v>
      </c>
    </row>
    <row r="18625" spans="11:11">
      <c r="K18625">
        <v>18621</v>
      </c>
    </row>
    <row r="18626" spans="11:11">
      <c r="K18626">
        <v>18622</v>
      </c>
    </row>
    <row r="18627" spans="11:11">
      <c r="K18627">
        <v>18623</v>
      </c>
    </row>
    <row r="18628" spans="11:11">
      <c r="K18628">
        <v>18624</v>
      </c>
    </row>
    <row r="18629" spans="11:11">
      <c r="K18629">
        <v>18625</v>
      </c>
    </row>
    <row r="18630" spans="11:11">
      <c r="K18630">
        <v>18626</v>
      </c>
    </row>
    <row r="18631" spans="11:11">
      <c r="K18631">
        <v>18627</v>
      </c>
    </row>
    <row r="18632" spans="11:11">
      <c r="K18632">
        <v>18628</v>
      </c>
    </row>
    <row r="18633" spans="11:11">
      <c r="K18633">
        <v>18629</v>
      </c>
    </row>
    <row r="18634" spans="11:11">
      <c r="K18634">
        <v>18630</v>
      </c>
    </row>
    <row r="18635" spans="11:11">
      <c r="K18635">
        <v>18631</v>
      </c>
    </row>
    <row r="18636" spans="11:11">
      <c r="K18636">
        <v>18632</v>
      </c>
    </row>
    <row r="18637" spans="11:11">
      <c r="K18637">
        <v>18633</v>
      </c>
    </row>
    <row r="18638" spans="11:11">
      <c r="K18638">
        <v>18634</v>
      </c>
    </row>
    <row r="18639" spans="11:11">
      <c r="K18639">
        <v>18635</v>
      </c>
    </row>
    <row r="18640" spans="11:11">
      <c r="K18640">
        <v>18636</v>
      </c>
    </row>
    <row r="18641" spans="11:11">
      <c r="K18641">
        <v>18637</v>
      </c>
    </row>
    <row r="18642" spans="11:11">
      <c r="K18642">
        <v>18638</v>
      </c>
    </row>
    <row r="18643" spans="11:11">
      <c r="K18643">
        <v>18639</v>
      </c>
    </row>
    <row r="18644" spans="11:11">
      <c r="K18644">
        <v>18640</v>
      </c>
    </row>
    <row r="18645" spans="11:11">
      <c r="K18645">
        <v>18641</v>
      </c>
    </row>
    <row r="18646" spans="11:11">
      <c r="K18646">
        <v>18642</v>
      </c>
    </row>
    <row r="18647" spans="11:11">
      <c r="K18647">
        <v>18643</v>
      </c>
    </row>
    <row r="18648" spans="11:11">
      <c r="K18648">
        <v>18644</v>
      </c>
    </row>
    <row r="18649" spans="11:11">
      <c r="K18649">
        <v>18645</v>
      </c>
    </row>
    <row r="18650" spans="11:11">
      <c r="K18650">
        <v>18646</v>
      </c>
    </row>
    <row r="18651" spans="11:11">
      <c r="K18651">
        <v>18647</v>
      </c>
    </row>
    <row r="18652" spans="11:11">
      <c r="K18652">
        <v>18648</v>
      </c>
    </row>
    <row r="18653" spans="11:11">
      <c r="K18653">
        <v>18649</v>
      </c>
    </row>
    <row r="18654" spans="11:11">
      <c r="K18654">
        <v>18650</v>
      </c>
    </row>
    <row r="18655" spans="11:11">
      <c r="K18655">
        <v>18651</v>
      </c>
    </row>
    <row r="18656" spans="11:11">
      <c r="K18656">
        <v>18652</v>
      </c>
    </row>
    <row r="18657" spans="11:11">
      <c r="K18657">
        <v>18653</v>
      </c>
    </row>
    <row r="18658" spans="11:11">
      <c r="K18658">
        <v>18654</v>
      </c>
    </row>
    <row r="18659" spans="11:11">
      <c r="K18659">
        <v>18655</v>
      </c>
    </row>
    <row r="18660" spans="11:11">
      <c r="K18660">
        <v>18656</v>
      </c>
    </row>
    <row r="18661" spans="11:11">
      <c r="K18661">
        <v>18657</v>
      </c>
    </row>
    <row r="18662" spans="11:11">
      <c r="K18662">
        <v>18658</v>
      </c>
    </row>
    <row r="18663" spans="11:11">
      <c r="K18663">
        <v>18659</v>
      </c>
    </row>
    <row r="18664" spans="11:11">
      <c r="K18664">
        <v>18660</v>
      </c>
    </row>
    <row r="18665" spans="11:11">
      <c r="K18665">
        <v>18661</v>
      </c>
    </row>
    <row r="18666" spans="11:11">
      <c r="K18666">
        <v>18662</v>
      </c>
    </row>
    <row r="18667" spans="11:11">
      <c r="K18667">
        <v>18663</v>
      </c>
    </row>
    <row r="18668" spans="11:11">
      <c r="K18668">
        <v>18664</v>
      </c>
    </row>
    <row r="18669" spans="11:11">
      <c r="K18669">
        <v>18665</v>
      </c>
    </row>
    <row r="18670" spans="11:11">
      <c r="K18670">
        <v>18666</v>
      </c>
    </row>
    <row r="18671" spans="11:11">
      <c r="K18671">
        <v>18667</v>
      </c>
    </row>
    <row r="18672" spans="11:11">
      <c r="K18672">
        <v>18668</v>
      </c>
    </row>
    <row r="18673" spans="11:11">
      <c r="K18673">
        <v>18669</v>
      </c>
    </row>
    <row r="18674" spans="11:11">
      <c r="K18674">
        <v>18670</v>
      </c>
    </row>
    <row r="18675" spans="11:11">
      <c r="K18675">
        <v>18671</v>
      </c>
    </row>
    <row r="18676" spans="11:11">
      <c r="K18676">
        <v>18672</v>
      </c>
    </row>
    <row r="18677" spans="11:11">
      <c r="K18677">
        <v>18673</v>
      </c>
    </row>
    <row r="18678" spans="11:11">
      <c r="K18678">
        <v>18674</v>
      </c>
    </row>
    <row r="18679" spans="11:11">
      <c r="K18679">
        <v>18675</v>
      </c>
    </row>
    <row r="18680" spans="11:11">
      <c r="K18680">
        <v>18676</v>
      </c>
    </row>
    <row r="18681" spans="11:11">
      <c r="K18681">
        <v>18677</v>
      </c>
    </row>
    <row r="18682" spans="11:11">
      <c r="K18682">
        <v>18678</v>
      </c>
    </row>
    <row r="18683" spans="11:11">
      <c r="K18683">
        <v>18679</v>
      </c>
    </row>
    <row r="18684" spans="11:11">
      <c r="K18684">
        <v>18680</v>
      </c>
    </row>
    <row r="18685" spans="11:11">
      <c r="K18685">
        <v>18681</v>
      </c>
    </row>
    <row r="18686" spans="11:11">
      <c r="K18686">
        <v>18682</v>
      </c>
    </row>
    <row r="18687" spans="11:11">
      <c r="K18687">
        <v>18683</v>
      </c>
    </row>
    <row r="18688" spans="11:11">
      <c r="K18688">
        <v>18684</v>
      </c>
    </row>
    <row r="18689" spans="11:11">
      <c r="K18689">
        <v>18685</v>
      </c>
    </row>
    <row r="18690" spans="11:11">
      <c r="K18690">
        <v>18686</v>
      </c>
    </row>
    <row r="18691" spans="11:11">
      <c r="K18691">
        <v>18687</v>
      </c>
    </row>
    <row r="18692" spans="11:11">
      <c r="K18692">
        <v>18688</v>
      </c>
    </row>
    <row r="18693" spans="11:11">
      <c r="K18693">
        <v>18689</v>
      </c>
    </row>
    <row r="18694" spans="11:11">
      <c r="K18694">
        <v>18690</v>
      </c>
    </row>
    <row r="18695" spans="11:11">
      <c r="K18695">
        <v>18691</v>
      </c>
    </row>
    <row r="18696" spans="11:11">
      <c r="K18696">
        <v>18692</v>
      </c>
    </row>
    <row r="18697" spans="11:11">
      <c r="K18697">
        <v>18693</v>
      </c>
    </row>
    <row r="18698" spans="11:11">
      <c r="K18698">
        <v>18694</v>
      </c>
    </row>
    <row r="18699" spans="11:11">
      <c r="K18699">
        <v>18695</v>
      </c>
    </row>
    <row r="18700" spans="11:11">
      <c r="K18700">
        <v>18696</v>
      </c>
    </row>
    <row r="18701" spans="11:11">
      <c r="K18701">
        <v>18697</v>
      </c>
    </row>
    <row r="18702" spans="11:11">
      <c r="K18702">
        <v>18698</v>
      </c>
    </row>
    <row r="18703" spans="11:11">
      <c r="K18703">
        <v>18699</v>
      </c>
    </row>
    <row r="18704" spans="11:11">
      <c r="K18704">
        <v>18700</v>
      </c>
    </row>
    <row r="18705" spans="11:11">
      <c r="K18705">
        <v>18701</v>
      </c>
    </row>
    <row r="18706" spans="11:11">
      <c r="K18706">
        <v>18702</v>
      </c>
    </row>
    <row r="18707" spans="11:11">
      <c r="K18707">
        <v>18703</v>
      </c>
    </row>
    <row r="18708" spans="11:11">
      <c r="K18708">
        <v>18704</v>
      </c>
    </row>
    <row r="18709" spans="11:11">
      <c r="K18709">
        <v>18705</v>
      </c>
    </row>
    <row r="18710" spans="11:11">
      <c r="K18710">
        <v>18706</v>
      </c>
    </row>
    <row r="18711" spans="11:11">
      <c r="K18711">
        <v>18707</v>
      </c>
    </row>
    <row r="18712" spans="11:11">
      <c r="K18712">
        <v>18708</v>
      </c>
    </row>
    <row r="18713" spans="11:11">
      <c r="K18713">
        <v>18709</v>
      </c>
    </row>
    <row r="18714" spans="11:11">
      <c r="K18714">
        <v>18710</v>
      </c>
    </row>
    <row r="18715" spans="11:11">
      <c r="K18715">
        <v>18711</v>
      </c>
    </row>
    <row r="18716" spans="11:11">
      <c r="K18716">
        <v>18712</v>
      </c>
    </row>
    <row r="18717" spans="11:11">
      <c r="K18717">
        <v>18713</v>
      </c>
    </row>
    <row r="18718" spans="11:11">
      <c r="K18718">
        <v>18714</v>
      </c>
    </row>
    <row r="18719" spans="11:11">
      <c r="K18719">
        <v>18715</v>
      </c>
    </row>
    <row r="18720" spans="11:11">
      <c r="K18720">
        <v>18716</v>
      </c>
    </row>
    <row r="18721" spans="11:11">
      <c r="K18721">
        <v>18717</v>
      </c>
    </row>
    <row r="18722" spans="11:11">
      <c r="K18722">
        <v>18718</v>
      </c>
    </row>
    <row r="18723" spans="11:11">
      <c r="K18723">
        <v>18719</v>
      </c>
    </row>
    <row r="18724" spans="11:11">
      <c r="K18724">
        <v>18720</v>
      </c>
    </row>
    <row r="18725" spans="11:11">
      <c r="K18725">
        <v>18721</v>
      </c>
    </row>
    <row r="18726" spans="11:11">
      <c r="K18726">
        <v>18722</v>
      </c>
    </row>
    <row r="18727" spans="11:11">
      <c r="K18727">
        <v>18723</v>
      </c>
    </row>
    <row r="18728" spans="11:11">
      <c r="K18728">
        <v>18724</v>
      </c>
    </row>
    <row r="18729" spans="11:11">
      <c r="K18729">
        <v>18725</v>
      </c>
    </row>
    <row r="18730" spans="11:11">
      <c r="K18730">
        <v>18726</v>
      </c>
    </row>
    <row r="18731" spans="11:11">
      <c r="K18731">
        <v>18727</v>
      </c>
    </row>
    <row r="18732" spans="11:11">
      <c r="K18732">
        <v>18728</v>
      </c>
    </row>
    <row r="18733" spans="11:11">
      <c r="K18733">
        <v>18729</v>
      </c>
    </row>
    <row r="18734" spans="11:11">
      <c r="K18734">
        <v>18730</v>
      </c>
    </row>
    <row r="18735" spans="11:11">
      <c r="K18735">
        <v>18731</v>
      </c>
    </row>
    <row r="18736" spans="11:11">
      <c r="K18736">
        <v>18732</v>
      </c>
    </row>
    <row r="18737" spans="11:11">
      <c r="K18737">
        <v>18733</v>
      </c>
    </row>
    <row r="18738" spans="11:11">
      <c r="K18738">
        <v>18734</v>
      </c>
    </row>
    <row r="18739" spans="11:11">
      <c r="K18739">
        <v>18735</v>
      </c>
    </row>
    <row r="18740" spans="11:11">
      <c r="K18740">
        <v>18736</v>
      </c>
    </row>
    <row r="18741" spans="11:11">
      <c r="K18741">
        <v>18737</v>
      </c>
    </row>
    <row r="18742" spans="11:11">
      <c r="K18742">
        <v>18738</v>
      </c>
    </row>
    <row r="18743" spans="11:11">
      <c r="K18743">
        <v>18739</v>
      </c>
    </row>
    <row r="18744" spans="11:11">
      <c r="K18744">
        <v>18740</v>
      </c>
    </row>
    <row r="18745" spans="11:11">
      <c r="K18745">
        <v>18741</v>
      </c>
    </row>
    <row r="18746" spans="11:11">
      <c r="K18746">
        <v>18742</v>
      </c>
    </row>
    <row r="18747" spans="11:11">
      <c r="K18747">
        <v>18743</v>
      </c>
    </row>
    <row r="18748" spans="11:11">
      <c r="K18748">
        <v>18744</v>
      </c>
    </row>
    <row r="18749" spans="11:11">
      <c r="K18749">
        <v>18745</v>
      </c>
    </row>
    <row r="18750" spans="11:11">
      <c r="K18750">
        <v>18746</v>
      </c>
    </row>
    <row r="18751" spans="11:11">
      <c r="K18751">
        <v>18747</v>
      </c>
    </row>
    <row r="18752" spans="11:11">
      <c r="K18752">
        <v>18748</v>
      </c>
    </row>
    <row r="18753" spans="11:11">
      <c r="K18753">
        <v>18749</v>
      </c>
    </row>
    <row r="18754" spans="11:11">
      <c r="K18754">
        <v>18750</v>
      </c>
    </row>
    <row r="18755" spans="11:11">
      <c r="K18755">
        <v>18751</v>
      </c>
    </row>
    <row r="18756" spans="11:11">
      <c r="K18756">
        <v>18752</v>
      </c>
    </row>
    <row r="18757" spans="11:11">
      <c r="K18757">
        <v>18753</v>
      </c>
    </row>
    <row r="18758" spans="11:11">
      <c r="K18758">
        <v>18754</v>
      </c>
    </row>
    <row r="18759" spans="11:11">
      <c r="K18759">
        <v>18755</v>
      </c>
    </row>
    <row r="18760" spans="11:11">
      <c r="K18760">
        <v>18756</v>
      </c>
    </row>
    <row r="18761" spans="11:11">
      <c r="K18761">
        <v>18757</v>
      </c>
    </row>
    <row r="18762" spans="11:11">
      <c r="K18762">
        <v>18758</v>
      </c>
    </row>
    <row r="18763" spans="11:11">
      <c r="K18763">
        <v>18759</v>
      </c>
    </row>
    <row r="18764" spans="11:11">
      <c r="K18764">
        <v>18760</v>
      </c>
    </row>
    <row r="18765" spans="11:11">
      <c r="K18765">
        <v>18761</v>
      </c>
    </row>
    <row r="18766" spans="11:11">
      <c r="K18766">
        <v>18762</v>
      </c>
    </row>
    <row r="18767" spans="11:11">
      <c r="K18767">
        <v>18763</v>
      </c>
    </row>
    <row r="18768" spans="11:11">
      <c r="K18768">
        <v>18764</v>
      </c>
    </row>
    <row r="18769" spans="11:11">
      <c r="K18769">
        <v>18765</v>
      </c>
    </row>
    <row r="18770" spans="11:11">
      <c r="K18770">
        <v>18766</v>
      </c>
    </row>
    <row r="18771" spans="11:11">
      <c r="K18771">
        <v>18767</v>
      </c>
    </row>
    <row r="18772" spans="11:11">
      <c r="K18772">
        <v>18768</v>
      </c>
    </row>
    <row r="18773" spans="11:11">
      <c r="K18773">
        <v>18769</v>
      </c>
    </row>
    <row r="18774" spans="11:11">
      <c r="K18774">
        <v>18770</v>
      </c>
    </row>
    <row r="18775" spans="11:11">
      <c r="K18775">
        <v>18771</v>
      </c>
    </row>
    <row r="18776" spans="11:11">
      <c r="K18776">
        <v>18772</v>
      </c>
    </row>
    <row r="18777" spans="11:11">
      <c r="K18777">
        <v>18773</v>
      </c>
    </row>
    <row r="18778" spans="11:11">
      <c r="K18778">
        <v>18774</v>
      </c>
    </row>
    <row r="18779" spans="11:11">
      <c r="K18779">
        <v>18775</v>
      </c>
    </row>
    <row r="18780" spans="11:11">
      <c r="K18780">
        <v>18776</v>
      </c>
    </row>
    <row r="18781" spans="11:11">
      <c r="K18781">
        <v>18777</v>
      </c>
    </row>
    <row r="18782" spans="11:11">
      <c r="K18782">
        <v>18778</v>
      </c>
    </row>
    <row r="18783" spans="11:11">
      <c r="K18783">
        <v>18779</v>
      </c>
    </row>
    <row r="18784" spans="11:11">
      <c r="K18784">
        <v>18780</v>
      </c>
    </row>
    <row r="18785" spans="11:11">
      <c r="K18785">
        <v>18781</v>
      </c>
    </row>
    <row r="18786" spans="11:11">
      <c r="K18786">
        <v>18782</v>
      </c>
    </row>
    <row r="18787" spans="11:11">
      <c r="K18787">
        <v>18783</v>
      </c>
    </row>
    <row r="18788" spans="11:11">
      <c r="K18788">
        <v>18784</v>
      </c>
    </row>
    <row r="18789" spans="11:11">
      <c r="K18789">
        <v>18785</v>
      </c>
    </row>
    <row r="18790" spans="11:11">
      <c r="K18790">
        <v>18786</v>
      </c>
    </row>
    <row r="18791" spans="11:11">
      <c r="K18791">
        <v>18787</v>
      </c>
    </row>
    <row r="18792" spans="11:11">
      <c r="K18792">
        <v>18788</v>
      </c>
    </row>
    <row r="18793" spans="11:11">
      <c r="K18793">
        <v>18789</v>
      </c>
    </row>
    <row r="18794" spans="11:11">
      <c r="K18794">
        <v>18790</v>
      </c>
    </row>
    <row r="18795" spans="11:11">
      <c r="K18795">
        <v>18791</v>
      </c>
    </row>
    <row r="18796" spans="11:11">
      <c r="K18796">
        <v>18792</v>
      </c>
    </row>
    <row r="18797" spans="11:11">
      <c r="K18797">
        <v>18793</v>
      </c>
    </row>
    <row r="18798" spans="11:11">
      <c r="K18798">
        <v>18794</v>
      </c>
    </row>
    <row r="18799" spans="11:11">
      <c r="K18799">
        <v>18795</v>
      </c>
    </row>
    <row r="18800" spans="11:11">
      <c r="K18800">
        <v>18796</v>
      </c>
    </row>
    <row r="18801" spans="11:11">
      <c r="K18801">
        <v>18797</v>
      </c>
    </row>
    <row r="18802" spans="11:11">
      <c r="K18802">
        <v>18798</v>
      </c>
    </row>
    <row r="18803" spans="11:11">
      <c r="K18803">
        <v>18799</v>
      </c>
    </row>
    <row r="18804" spans="11:11">
      <c r="K18804">
        <v>18800</v>
      </c>
    </row>
    <row r="18805" spans="11:11">
      <c r="K18805">
        <v>18801</v>
      </c>
    </row>
    <row r="18806" spans="11:11">
      <c r="K18806">
        <v>18802</v>
      </c>
    </row>
    <row r="18807" spans="11:11">
      <c r="K18807">
        <v>18803</v>
      </c>
    </row>
    <row r="18808" spans="11:11">
      <c r="K18808">
        <v>18804</v>
      </c>
    </row>
    <row r="18809" spans="11:11">
      <c r="K18809">
        <v>18805</v>
      </c>
    </row>
    <row r="18810" spans="11:11">
      <c r="K18810">
        <v>18806</v>
      </c>
    </row>
    <row r="18811" spans="11:11">
      <c r="K18811">
        <v>18807</v>
      </c>
    </row>
    <row r="18812" spans="11:11">
      <c r="K18812">
        <v>18808</v>
      </c>
    </row>
    <row r="18813" spans="11:11">
      <c r="K18813">
        <v>18809</v>
      </c>
    </row>
    <row r="18814" spans="11:11">
      <c r="K18814">
        <v>18810</v>
      </c>
    </row>
    <row r="18815" spans="11:11">
      <c r="K18815">
        <v>18811</v>
      </c>
    </row>
    <row r="18816" spans="11:11">
      <c r="K18816">
        <v>18812</v>
      </c>
    </row>
    <row r="18817" spans="11:11">
      <c r="K18817">
        <v>18813</v>
      </c>
    </row>
    <row r="18818" spans="11:11">
      <c r="K18818">
        <v>18814</v>
      </c>
    </row>
    <row r="18819" spans="11:11">
      <c r="K18819">
        <v>18815</v>
      </c>
    </row>
    <row r="18820" spans="11:11">
      <c r="K18820">
        <v>18816</v>
      </c>
    </row>
    <row r="18821" spans="11:11">
      <c r="K18821">
        <v>18817</v>
      </c>
    </row>
    <row r="18822" spans="11:11">
      <c r="K18822">
        <v>18818</v>
      </c>
    </row>
    <row r="18823" spans="11:11">
      <c r="K18823">
        <v>18819</v>
      </c>
    </row>
    <row r="18824" spans="11:11">
      <c r="K18824">
        <v>18820</v>
      </c>
    </row>
    <row r="18825" spans="11:11">
      <c r="K18825">
        <v>18821</v>
      </c>
    </row>
    <row r="18826" spans="11:11">
      <c r="K18826">
        <v>18822</v>
      </c>
    </row>
    <row r="18827" spans="11:11">
      <c r="K18827">
        <v>18823</v>
      </c>
    </row>
    <row r="18828" spans="11:11">
      <c r="K18828">
        <v>18824</v>
      </c>
    </row>
    <row r="18829" spans="11:11">
      <c r="K18829">
        <v>18825</v>
      </c>
    </row>
    <row r="18830" spans="11:11">
      <c r="K18830">
        <v>18826</v>
      </c>
    </row>
    <row r="18831" spans="11:11">
      <c r="K18831">
        <v>18827</v>
      </c>
    </row>
    <row r="18832" spans="11:11">
      <c r="K18832">
        <v>18828</v>
      </c>
    </row>
    <row r="18833" spans="11:11">
      <c r="K18833">
        <v>18829</v>
      </c>
    </row>
    <row r="18834" spans="11:11">
      <c r="K18834">
        <v>18830</v>
      </c>
    </row>
    <row r="18835" spans="11:11">
      <c r="K18835">
        <v>18831</v>
      </c>
    </row>
    <row r="18836" spans="11:11">
      <c r="K18836">
        <v>18832</v>
      </c>
    </row>
    <row r="18837" spans="11:11">
      <c r="K18837">
        <v>18833</v>
      </c>
    </row>
    <row r="18838" spans="11:11">
      <c r="K18838">
        <v>18834</v>
      </c>
    </row>
    <row r="18839" spans="11:11">
      <c r="K18839">
        <v>18835</v>
      </c>
    </row>
    <row r="18840" spans="11:11">
      <c r="K18840">
        <v>18836</v>
      </c>
    </row>
    <row r="18841" spans="11:11">
      <c r="K18841">
        <v>18837</v>
      </c>
    </row>
    <row r="18842" spans="11:11">
      <c r="K18842">
        <v>18838</v>
      </c>
    </row>
    <row r="18843" spans="11:11">
      <c r="K18843">
        <v>18839</v>
      </c>
    </row>
    <row r="18844" spans="11:11">
      <c r="K18844">
        <v>18840</v>
      </c>
    </row>
    <row r="18845" spans="11:11">
      <c r="K18845">
        <v>18841</v>
      </c>
    </row>
    <row r="18846" spans="11:11">
      <c r="K18846">
        <v>18842</v>
      </c>
    </row>
    <row r="18847" spans="11:11">
      <c r="K18847">
        <v>18843</v>
      </c>
    </row>
    <row r="18848" spans="11:11">
      <c r="K18848">
        <v>18844</v>
      </c>
    </row>
    <row r="18849" spans="11:11">
      <c r="K18849">
        <v>18845</v>
      </c>
    </row>
    <row r="18850" spans="11:11">
      <c r="K18850">
        <v>18846</v>
      </c>
    </row>
    <row r="18851" spans="11:11">
      <c r="K18851">
        <v>18847</v>
      </c>
    </row>
    <row r="18852" spans="11:11">
      <c r="K18852">
        <v>18848</v>
      </c>
    </row>
    <row r="18853" spans="11:11">
      <c r="K18853">
        <v>18849</v>
      </c>
    </row>
    <row r="18854" spans="11:11">
      <c r="K18854">
        <v>18850</v>
      </c>
    </row>
    <row r="18855" spans="11:11">
      <c r="K18855">
        <v>18851</v>
      </c>
    </row>
    <row r="18856" spans="11:11">
      <c r="K18856">
        <v>18852</v>
      </c>
    </row>
    <row r="18857" spans="11:11">
      <c r="K18857">
        <v>18853</v>
      </c>
    </row>
    <row r="18858" spans="11:11">
      <c r="K18858">
        <v>18854</v>
      </c>
    </row>
    <row r="18859" spans="11:11">
      <c r="K18859">
        <v>18855</v>
      </c>
    </row>
    <row r="18860" spans="11:11">
      <c r="K18860">
        <v>18856</v>
      </c>
    </row>
    <row r="18861" spans="11:11">
      <c r="K18861">
        <v>18857</v>
      </c>
    </row>
    <row r="18862" spans="11:11">
      <c r="K18862">
        <v>18858</v>
      </c>
    </row>
    <row r="18863" spans="11:11">
      <c r="K18863">
        <v>18859</v>
      </c>
    </row>
    <row r="18864" spans="11:11">
      <c r="K18864">
        <v>18860</v>
      </c>
    </row>
    <row r="18865" spans="11:11">
      <c r="K18865">
        <v>18861</v>
      </c>
    </row>
    <row r="18866" spans="11:11">
      <c r="K18866">
        <v>18862</v>
      </c>
    </row>
    <row r="18867" spans="11:11">
      <c r="K18867">
        <v>18863</v>
      </c>
    </row>
    <row r="18868" spans="11:11">
      <c r="K18868">
        <v>18864</v>
      </c>
    </row>
    <row r="18869" spans="11:11">
      <c r="K18869">
        <v>18865</v>
      </c>
    </row>
    <row r="18870" spans="11:11">
      <c r="K18870">
        <v>18866</v>
      </c>
    </row>
    <row r="18871" spans="11:11">
      <c r="K18871">
        <v>18867</v>
      </c>
    </row>
    <row r="18872" spans="11:11">
      <c r="K18872">
        <v>18868</v>
      </c>
    </row>
    <row r="18873" spans="11:11">
      <c r="K18873">
        <v>18869</v>
      </c>
    </row>
    <row r="18874" spans="11:11">
      <c r="K18874">
        <v>18870</v>
      </c>
    </row>
    <row r="18875" spans="11:11">
      <c r="K18875">
        <v>18871</v>
      </c>
    </row>
    <row r="18876" spans="11:11">
      <c r="K18876">
        <v>18872</v>
      </c>
    </row>
    <row r="18877" spans="11:11">
      <c r="K18877">
        <v>18873</v>
      </c>
    </row>
    <row r="18878" spans="11:11">
      <c r="K18878">
        <v>18874</v>
      </c>
    </row>
    <row r="18879" spans="11:11">
      <c r="K18879">
        <v>18875</v>
      </c>
    </row>
    <row r="18880" spans="11:11">
      <c r="K18880">
        <v>18876</v>
      </c>
    </row>
    <row r="18881" spans="11:11">
      <c r="K18881">
        <v>18877</v>
      </c>
    </row>
    <row r="18882" spans="11:11">
      <c r="K18882">
        <v>18878</v>
      </c>
    </row>
    <row r="18883" spans="11:11">
      <c r="K18883">
        <v>18879</v>
      </c>
    </row>
    <row r="18884" spans="11:11">
      <c r="K18884">
        <v>18880</v>
      </c>
    </row>
    <row r="18885" spans="11:11">
      <c r="K18885">
        <v>18881</v>
      </c>
    </row>
    <row r="18886" spans="11:11">
      <c r="K18886">
        <v>18882</v>
      </c>
    </row>
    <row r="18887" spans="11:11">
      <c r="K18887">
        <v>18883</v>
      </c>
    </row>
    <row r="18888" spans="11:11">
      <c r="K18888">
        <v>18884</v>
      </c>
    </row>
    <row r="18889" spans="11:11">
      <c r="K18889">
        <v>18885</v>
      </c>
    </row>
    <row r="18890" spans="11:11">
      <c r="K18890">
        <v>18886</v>
      </c>
    </row>
    <row r="18891" spans="11:11">
      <c r="K18891">
        <v>18887</v>
      </c>
    </row>
    <row r="18892" spans="11:11">
      <c r="K18892">
        <v>18888</v>
      </c>
    </row>
    <row r="18893" spans="11:11">
      <c r="K18893">
        <v>18889</v>
      </c>
    </row>
    <row r="18894" spans="11:11">
      <c r="K18894">
        <v>18890</v>
      </c>
    </row>
    <row r="18895" spans="11:11">
      <c r="K18895">
        <v>18891</v>
      </c>
    </row>
    <row r="18896" spans="11:11">
      <c r="K18896">
        <v>18892</v>
      </c>
    </row>
    <row r="18897" spans="11:11">
      <c r="K18897">
        <v>18893</v>
      </c>
    </row>
    <row r="18898" spans="11:11">
      <c r="K18898">
        <v>18894</v>
      </c>
    </row>
    <row r="18899" spans="11:11">
      <c r="K18899">
        <v>18895</v>
      </c>
    </row>
    <row r="18900" spans="11:11">
      <c r="K18900">
        <v>18896</v>
      </c>
    </row>
    <row r="18901" spans="11:11">
      <c r="K18901">
        <v>18897</v>
      </c>
    </row>
    <row r="18902" spans="11:11">
      <c r="K18902">
        <v>18898</v>
      </c>
    </row>
    <row r="18903" spans="11:11">
      <c r="K18903">
        <v>18899</v>
      </c>
    </row>
    <row r="18904" spans="11:11">
      <c r="K18904">
        <v>18900</v>
      </c>
    </row>
    <row r="18905" spans="11:11">
      <c r="K18905">
        <v>18901</v>
      </c>
    </row>
    <row r="18906" spans="11:11">
      <c r="K18906">
        <v>18902</v>
      </c>
    </row>
    <row r="18907" spans="11:11">
      <c r="K18907">
        <v>18903</v>
      </c>
    </row>
    <row r="18908" spans="11:11">
      <c r="K18908">
        <v>18904</v>
      </c>
    </row>
    <row r="18909" spans="11:11">
      <c r="K18909">
        <v>18905</v>
      </c>
    </row>
    <row r="18910" spans="11:11">
      <c r="K18910">
        <v>18906</v>
      </c>
    </row>
    <row r="18911" spans="11:11">
      <c r="K18911">
        <v>18907</v>
      </c>
    </row>
    <row r="18912" spans="11:11">
      <c r="K18912">
        <v>18908</v>
      </c>
    </row>
    <row r="18913" spans="11:11">
      <c r="K18913">
        <v>18909</v>
      </c>
    </row>
    <row r="18914" spans="11:11">
      <c r="K18914">
        <v>18910</v>
      </c>
    </row>
    <row r="18915" spans="11:11">
      <c r="K18915">
        <v>18911</v>
      </c>
    </row>
    <row r="18916" spans="11:11">
      <c r="K18916">
        <v>18912</v>
      </c>
    </row>
    <row r="18917" spans="11:11">
      <c r="K18917">
        <v>18913</v>
      </c>
    </row>
    <row r="18918" spans="11:11">
      <c r="K18918">
        <v>18914</v>
      </c>
    </row>
    <row r="18919" spans="11:11">
      <c r="K18919">
        <v>18915</v>
      </c>
    </row>
    <row r="18920" spans="11:11">
      <c r="K18920">
        <v>18916</v>
      </c>
    </row>
    <row r="18921" spans="11:11">
      <c r="K18921">
        <v>18917</v>
      </c>
    </row>
    <row r="18922" spans="11:11">
      <c r="K18922">
        <v>18918</v>
      </c>
    </row>
    <row r="18923" spans="11:11">
      <c r="K18923">
        <v>18919</v>
      </c>
    </row>
    <row r="18924" spans="11:11">
      <c r="K18924">
        <v>18920</v>
      </c>
    </row>
    <row r="18925" spans="11:11">
      <c r="K18925">
        <v>18921</v>
      </c>
    </row>
    <row r="18926" spans="11:11">
      <c r="K18926">
        <v>18922</v>
      </c>
    </row>
    <row r="18927" spans="11:11">
      <c r="K18927">
        <v>18923</v>
      </c>
    </row>
    <row r="18928" spans="11:11">
      <c r="K18928">
        <v>18924</v>
      </c>
    </row>
    <row r="18929" spans="11:11">
      <c r="K18929">
        <v>18925</v>
      </c>
    </row>
    <row r="18930" spans="11:11">
      <c r="K18930">
        <v>18926</v>
      </c>
    </row>
    <row r="18931" spans="11:11">
      <c r="K18931">
        <v>18927</v>
      </c>
    </row>
    <row r="18932" spans="11:11">
      <c r="K18932">
        <v>18928</v>
      </c>
    </row>
    <row r="18933" spans="11:11">
      <c r="K18933">
        <v>18929</v>
      </c>
    </row>
    <row r="18934" spans="11:11">
      <c r="K18934">
        <v>18930</v>
      </c>
    </row>
    <row r="18935" spans="11:11">
      <c r="K18935">
        <v>18931</v>
      </c>
    </row>
    <row r="18936" spans="11:11">
      <c r="K18936">
        <v>18932</v>
      </c>
    </row>
    <row r="18937" spans="11:11">
      <c r="K18937">
        <v>18933</v>
      </c>
    </row>
    <row r="18938" spans="11:11">
      <c r="K18938">
        <v>18934</v>
      </c>
    </row>
    <row r="18939" spans="11:11">
      <c r="K18939">
        <v>18935</v>
      </c>
    </row>
    <row r="18940" spans="11:11">
      <c r="K18940">
        <v>18936</v>
      </c>
    </row>
    <row r="18941" spans="11:11">
      <c r="K18941">
        <v>18937</v>
      </c>
    </row>
    <row r="18942" spans="11:11">
      <c r="K18942">
        <v>18938</v>
      </c>
    </row>
    <row r="18943" spans="11:11">
      <c r="K18943">
        <v>18939</v>
      </c>
    </row>
    <row r="18944" spans="11:11">
      <c r="K18944">
        <v>18940</v>
      </c>
    </row>
    <row r="18945" spans="11:11">
      <c r="K18945">
        <v>18941</v>
      </c>
    </row>
    <row r="18946" spans="11:11">
      <c r="K18946">
        <v>18942</v>
      </c>
    </row>
    <row r="18947" spans="11:11">
      <c r="K18947">
        <v>18943</v>
      </c>
    </row>
    <row r="18948" spans="11:11">
      <c r="K18948">
        <v>18944</v>
      </c>
    </row>
    <row r="18949" spans="11:11">
      <c r="K18949">
        <v>18945</v>
      </c>
    </row>
    <row r="18950" spans="11:11">
      <c r="K18950">
        <v>18946</v>
      </c>
    </row>
    <row r="18951" spans="11:11">
      <c r="K18951">
        <v>18947</v>
      </c>
    </row>
    <row r="18952" spans="11:11">
      <c r="K18952">
        <v>18948</v>
      </c>
    </row>
    <row r="18953" spans="11:11">
      <c r="K18953">
        <v>18949</v>
      </c>
    </row>
    <row r="18954" spans="11:11">
      <c r="K18954">
        <v>18950</v>
      </c>
    </row>
    <row r="18955" spans="11:11">
      <c r="K18955">
        <v>18951</v>
      </c>
    </row>
    <row r="18956" spans="11:11">
      <c r="K18956">
        <v>18952</v>
      </c>
    </row>
    <row r="18957" spans="11:11">
      <c r="K18957">
        <v>18953</v>
      </c>
    </row>
    <row r="18958" spans="11:11">
      <c r="K18958">
        <v>18954</v>
      </c>
    </row>
    <row r="18959" spans="11:11">
      <c r="K18959">
        <v>18955</v>
      </c>
    </row>
    <row r="18960" spans="11:11">
      <c r="K18960">
        <v>18956</v>
      </c>
    </row>
    <row r="18961" spans="11:11">
      <c r="K18961">
        <v>18957</v>
      </c>
    </row>
    <row r="18962" spans="11:11">
      <c r="K18962">
        <v>18958</v>
      </c>
    </row>
    <row r="18963" spans="11:11">
      <c r="K18963">
        <v>18959</v>
      </c>
    </row>
    <row r="18964" spans="11:11">
      <c r="K18964">
        <v>18960</v>
      </c>
    </row>
    <row r="18965" spans="11:11">
      <c r="K18965">
        <v>18961</v>
      </c>
    </row>
    <row r="18966" spans="11:11">
      <c r="K18966">
        <v>18962</v>
      </c>
    </row>
    <row r="18967" spans="11:11">
      <c r="K18967">
        <v>18963</v>
      </c>
    </row>
    <row r="18968" spans="11:11">
      <c r="K18968">
        <v>18964</v>
      </c>
    </row>
    <row r="18969" spans="11:11">
      <c r="K18969">
        <v>18965</v>
      </c>
    </row>
    <row r="18970" spans="11:11">
      <c r="K18970">
        <v>18966</v>
      </c>
    </row>
    <row r="18971" spans="11:11">
      <c r="K18971">
        <v>18967</v>
      </c>
    </row>
    <row r="18972" spans="11:11">
      <c r="K18972">
        <v>18968</v>
      </c>
    </row>
    <row r="18973" spans="11:11">
      <c r="K18973">
        <v>18969</v>
      </c>
    </row>
    <row r="18974" spans="11:11">
      <c r="K18974">
        <v>18970</v>
      </c>
    </row>
    <row r="18975" spans="11:11">
      <c r="K18975">
        <v>18971</v>
      </c>
    </row>
    <row r="18976" spans="11:11">
      <c r="K18976">
        <v>18972</v>
      </c>
    </row>
    <row r="18977" spans="11:11">
      <c r="K18977">
        <v>18973</v>
      </c>
    </row>
    <row r="18978" spans="11:11">
      <c r="K18978">
        <v>18974</v>
      </c>
    </row>
    <row r="18979" spans="11:11">
      <c r="K18979">
        <v>18975</v>
      </c>
    </row>
    <row r="18980" spans="11:11">
      <c r="K18980">
        <v>18976</v>
      </c>
    </row>
    <row r="18981" spans="11:11">
      <c r="K18981">
        <v>18977</v>
      </c>
    </row>
    <row r="18982" spans="11:11">
      <c r="K18982">
        <v>18978</v>
      </c>
    </row>
    <row r="18983" spans="11:11">
      <c r="K18983">
        <v>18979</v>
      </c>
    </row>
    <row r="18984" spans="11:11">
      <c r="K18984">
        <v>18980</v>
      </c>
    </row>
    <row r="18985" spans="11:11">
      <c r="K18985">
        <v>18981</v>
      </c>
    </row>
    <row r="18986" spans="11:11">
      <c r="K18986">
        <v>18982</v>
      </c>
    </row>
    <row r="18987" spans="11:11">
      <c r="K18987">
        <v>18983</v>
      </c>
    </row>
    <row r="18988" spans="11:11">
      <c r="K18988">
        <v>18984</v>
      </c>
    </row>
    <row r="18989" spans="11:11">
      <c r="K18989">
        <v>18985</v>
      </c>
    </row>
    <row r="18990" spans="11:11">
      <c r="K18990">
        <v>18986</v>
      </c>
    </row>
    <row r="18991" spans="11:11">
      <c r="K18991">
        <v>18987</v>
      </c>
    </row>
    <row r="18992" spans="11:11">
      <c r="K18992">
        <v>18988</v>
      </c>
    </row>
    <row r="18993" spans="11:11">
      <c r="K18993">
        <v>18989</v>
      </c>
    </row>
    <row r="18994" spans="11:11">
      <c r="K18994">
        <v>18990</v>
      </c>
    </row>
    <row r="18995" spans="11:11">
      <c r="K18995">
        <v>18991</v>
      </c>
    </row>
    <row r="18996" spans="11:11">
      <c r="K18996">
        <v>18992</v>
      </c>
    </row>
    <row r="18997" spans="11:11">
      <c r="K18997">
        <v>18993</v>
      </c>
    </row>
    <row r="18998" spans="11:11">
      <c r="K18998">
        <v>18994</v>
      </c>
    </row>
    <row r="18999" spans="11:11">
      <c r="K18999">
        <v>18995</v>
      </c>
    </row>
    <row r="19000" spans="11:11">
      <c r="K19000">
        <v>18996</v>
      </c>
    </row>
    <row r="19001" spans="11:11">
      <c r="K19001">
        <v>18997</v>
      </c>
    </row>
    <row r="19002" spans="11:11">
      <c r="K19002">
        <v>18998</v>
      </c>
    </row>
    <row r="19003" spans="11:11">
      <c r="K19003">
        <v>18999</v>
      </c>
    </row>
    <row r="19004" spans="11:11">
      <c r="K19004">
        <v>19000</v>
      </c>
    </row>
    <row r="19005" spans="11:11">
      <c r="K19005">
        <v>19001</v>
      </c>
    </row>
    <row r="19006" spans="11:11">
      <c r="K19006">
        <v>19002</v>
      </c>
    </row>
    <row r="19007" spans="11:11">
      <c r="K19007">
        <v>19003</v>
      </c>
    </row>
    <row r="19008" spans="11:11">
      <c r="K19008">
        <v>19004</v>
      </c>
    </row>
    <row r="19009" spans="11:11">
      <c r="K19009">
        <v>19005</v>
      </c>
    </row>
    <row r="19010" spans="11:11">
      <c r="K19010">
        <v>19006</v>
      </c>
    </row>
    <row r="19011" spans="11:11">
      <c r="K19011">
        <v>19007</v>
      </c>
    </row>
    <row r="19012" spans="11:11">
      <c r="K19012">
        <v>19008</v>
      </c>
    </row>
    <row r="19013" spans="11:11">
      <c r="K19013">
        <v>19009</v>
      </c>
    </row>
    <row r="19014" spans="11:11">
      <c r="K19014">
        <v>19010</v>
      </c>
    </row>
    <row r="19015" spans="11:11">
      <c r="K19015">
        <v>19011</v>
      </c>
    </row>
    <row r="19016" spans="11:11">
      <c r="K19016">
        <v>19012</v>
      </c>
    </row>
    <row r="19017" spans="11:11">
      <c r="K19017">
        <v>19013</v>
      </c>
    </row>
    <row r="19018" spans="11:11">
      <c r="K19018">
        <v>19014</v>
      </c>
    </row>
    <row r="19019" spans="11:11">
      <c r="K19019">
        <v>19015</v>
      </c>
    </row>
    <row r="19020" spans="11:11">
      <c r="K19020">
        <v>19016</v>
      </c>
    </row>
    <row r="19021" spans="11:11">
      <c r="K19021">
        <v>19017</v>
      </c>
    </row>
    <row r="19022" spans="11:11">
      <c r="K19022">
        <v>19018</v>
      </c>
    </row>
    <row r="19023" spans="11:11">
      <c r="K19023">
        <v>19019</v>
      </c>
    </row>
    <row r="19024" spans="11:11">
      <c r="K19024">
        <v>19020</v>
      </c>
    </row>
    <row r="19025" spans="11:11">
      <c r="K19025">
        <v>19021</v>
      </c>
    </row>
    <row r="19026" spans="11:11">
      <c r="K19026">
        <v>19022</v>
      </c>
    </row>
    <row r="19027" spans="11:11">
      <c r="K19027">
        <v>19023</v>
      </c>
    </row>
    <row r="19028" spans="11:11">
      <c r="K19028">
        <v>19024</v>
      </c>
    </row>
    <row r="19029" spans="11:11">
      <c r="K19029">
        <v>19025</v>
      </c>
    </row>
    <row r="19030" spans="11:11">
      <c r="K19030">
        <v>19026</v>
      </c>
    </row>
    <row r="19031" spans="11:11">
      <c r="K19031">
        <v>19027</v>
      </c>
    </row>
    <row r="19032" spans="11:11">
      <c r="K19032">
        <v>19028</v>
      </c>
    </row>
    <row r="19033" spans="11:11">
      <c r="K19033">
        <v>19029</v>
      </c>
    </row>
    <row r="19034" spans="11:11">
      <c r="K19034">
        <v>19030</v>
      </c>
    </row>
    <row r="19035" spans="11:11">
      <c r="K19035">
        <v>19031</v>
      </c>
    </row>
    <row r="19036" spans="11:11">
      <c r="K19036">
        <v>19032</v>
      </c>
    </row>
    <row r="19037" spans="11:11">
      <c r="K19037">
        <v>19033</v>
      </c>
    </row>
    <row r="19038" spans="11:11">
      <c r="K19038">
        <v>19034</v>
      </c>
    </row>
    <row r="19039" spans="11:11">
      <c r="K19039">
        <v>19035</v>
      </c>
    </row>
    <row r="19040" spans="11:11">
      <c r="K19040">
        <v>19036</v>
      </c>
    </row>
    <row r="19041" spans="11:11">
      <c r="K19041">
        <v>19037</v>
      </c>
    </row>
    <row r="19042" spans="11:11">
      <c r="K19042">
        <v>19038</v>
      </c>
    </row>
    <row r="19043" spans="11:11">
      <c r="K19043">
        <v>19039</v>
      </c>
    </row>
    <row r="19044" spans="11:11">
      <c r="K19044">
        <v>19040</v>
      </c>
    </row>
    <row r="19045" spans="11:11">
      <c r="K19045">
        <v>19041</v>
      </c>
    </row>
    <row r="19046" spans="11:11">
      <c r="K19046">
        <v>19042</v>
      </c>
    </row>
    <row r="19047" spans="11:11">
      <c r="K19047">
        <v>19043</v>
      </c>
    </row>
    <row r="19048" spans="11:11">
      <c r="K19048">
        <v>19044</v>
      </c>
    </row>
    <row r="19049" spans="11:11">
      <c r="K19049">
        <v>19045</v>
      </c>
    </row>
    <row r="19050" spans="11:11">
      <c r="K19050">
        <v>19046</v>
      </c>
    </row>
    <row r="19051" spans="11:11">
      <c r="K19051">
        <v>19047</v>
      </c>
    </row>
    <row r="19052" spans="11:11">
      <c r="K19052">
        <v>19048</v>
      </c>
    </row>
    <row r="19053" spans="11:11">
      <c r="K19053">
        <v>19049</v>
      </c>
    </row>
    <row r="19054" spans="11:11">
      <c r="K19054">
        <v>19050</v>
      </c>
    </row>
    <row r="19055" spans="11:11">
      <c r="K19055">
        <v>19051</v>
      </c>
    </row>
    <row r="19056" spans="11:11">
      <c r="K19056">
        <v>19052</v>
      </c>
    </row>
    <row r="19057" spans="11:11">
      <c r="K19057">
        <v>19053</v>
      </c>
    </row>
    <row r="19058" spans="11:11">
      <c r="K19058">
        <v>19054</v>
      </c>
    </row>
    <row r="19059" spans="11:11">
      <c r="K19059">
        <v>19055</v>
      </c>
    </row>
    <row r="19060" spans="11:11">
      <c r="K19060">
        <v>19056</v>
      </c>
    </row>
    <row r="19061" spans="11:11">
      <c r="K19061">
        <v>19057</v>
      </c>
    </row>
    <row r="19062" spans="11:11">
      <c r="K19062">
        <v>19058</v>
      </c>
    </row>
    <row r="19063" spans="11:11">
      <c r="K19063">
        <v>19059</v>
      </c>
    </row>
    <row r="19064" spans="11:11">
      <c r="K19064">
        <v>19060</v>
      </c>
    </row>
    <row r="19065" spans="11:11">
      <c r="K19065">
        <v>19061</v>
      </c>
    </row>
    <row r="19066" spans="11:11">
      <c r="K19066">
        <v>19062</v>
      </c>
    </row>
    <row r="19067" spans="11:11">
      <c r="K19067">
        <v>19063</v>
      </c>
    </row>
    <row r="19068" spans="11:11">
      <c r="K19068">
        <v>19064</v>
      </c>
    </row>
    <row r="19069" spans="11:11">
      <c r="K19069">
        <v>19065</v>
      </c>
    </row>
    <row r="19070" spans="11:11">
      <c r="K19070">
        <v>19066</v>
      </c>
    </row>
    <row r="19071" spans="11:11">
      <c r="K19071">
        <v>19067</v>
      </c>
    </row>
    <row r="19072" spans="11:11">
      <c r="K19072">
        <v>19068</v>
      </c>
    </row>
    <row r="19073" spans="11:11">
      <c r="K19073">
        <v>19069</v>
      </c>
    </row>
    <row r="19074" spans="11:11">
      <c r="K19074">
        <v>19070</v>
      </c>
    </row>
    <row r="19075" spans="11:11">
      <c r="K19075">
        <v>19071</v>
      </c>
    </row>
    <row r="19076" spans="11:11">
      <c r="K19076">
        <v>19072</v>
      </c>
    </row>
    <row r="19077" spans="11:11">
      <c r="K19077">
        <v>19073</v>
      </c>
    </row>
    <row r="19078" spans="11:11">
      <c r="K19078">
        <v>19074</v>
      </c>
    </row>
    <row r="19079" spans="11:11">
      <c r="K19079">
        <v>19075</v>
      </c>
    </row>
    <row r="19080" spans="11:11">
      <c r="K19080">
        <v>19076</v>
      </c>
    </row>
    <row r="19081" spans="11:11">
      <c r="K19081">
        <v>19077</v>
      </c>
    </row>
    <row r="19082" spans="11:11">
      <c r="K19082">
        <v>19078</v>
      </c>
    </row>
    <row r="19083" spans="11:11">
      <c r="K19083">
        <v>19079</v>
      </c>
    </row>
    <row r="19084" spans="11:11">
      <c r="K19084">
        <v>19080</v>
      </c>
    </row>
    <row r="19085" spans="11:11">
      <c r="K19085">
        <v>19081</v>
      </c>
    </row>
    <row r="19086" spans="11:11">
      <c r="K19086">
        <v>19082</v>
      </c>
    </row>
    <row r="19087" spans="11:11">
      <c r="K19087">
        <v>19083</v>
      </c>
    </row>
    <row r="19088" spans="11:11">
      <c r="K19088">
        <v>19084</v>
      </c>
    </row>
    <row r="19089" spans="11:11">
      <c r="K19089">
        <v>19085</v>
      </c>
    </row>
    <row r="19090" spans="11:11">
      <c r="K19090">
        <v>19086</v>
      </c>
    </row>
    <row r="19091" spans="11:11">
      <c r="K19091">
        <v>19087</v>
      </c>
    </row>
    <row r="19092" spans="11:11">
      <c r="K19092">
        <v>19088</v>
      </c>
    </row>
    <row r="19093" spans="11:11">
      <c r="K19093">
        <v>19089</v>
      </c>
    </row>
    <row r="19094" spans="11:11">
      <c r="K19094">
        <v>19090</v>
      </c>
    </row>
    <row r="19095" spans="11:11">
      <c r="K19095">
        <v>19091</v>
      </c>
    </row>
    <row r="19096" spans="11:11">
      <c r="K19096">
        <v>19092</v>
      </c>
    </row>
    <row r="19097" spans="11:11">
      <c r="K19097">
        <v>19093</v>
      </c>
    </row>
    <row r="19098" spans="11:11">
      <c r="K19098">
        <v>19094</v>
      </c>
    </row>
    <row r="19099" spans="11:11">
      <c r="K19099">
        <v>19095</v>
      </c>
    </row>
    <row r="19100" spans="11:11">
      <c r="K19100">
        <v>19096</v>
      </c>
    </row>
    <row r="19101" spans="11:11">
      <c r="K19101">
        <v>19097</v>
      </c>
    </row>
    <row r="19102" spans="11:11">
      <c r="K19102">
        <v>19098</v>
      </c>
    </row>
    <row r="19103" spans="11:11">
      <c r="K19103">
        <v>19099</v>
      </c>
    </row>
    <row r="19104" spans="11:11">
      <c r="K19104">
        <v>19100</v>
      </c>
    </row>
    <row r="19105" spans="11:11">
      <c r="K19105">
        <v>19101</v>
      </c>
    </row>
    <row r="19106" spans="11:11">
      <c r="K19106">
        <v>19102</v>
      </c>
    </row>
    <row r="19107" spans="11:11">
      <c r="K19107">
        <v>19103</v>
      </c>
    </row>
    <row r="19108" spans="11:11">
      <c r="K19108">
        <v>19104</v>
      </c>
    </row>
    <row r="19109" spans="11:11">
      <c r="K19109">
        <v>19105</v>
      </c>
    </row>
    <row r="19110" spans="11:11">
      <c r="K19110">
        <v>19106</v>
      </c>
    </row>
    <row r="19111" spans="11:11">
      <c r="K19111">
        <v>19107</v>
      </c>
    </row>
    <row r="19112" spans="11:11">
      <c r="K19112">
        <v>19108</v>
      </c>
    </row>
    <row r="19113" spans="11:11">
      <c r="K19113">
        <v>19109</v>
      </c>
    </row>
    <row r="19114" spans="11:11">
      <c r="K19114">
        <v>19110</v>
      </c>
    </row>
    <row r="19115" spans="11:11">
      <c r="K19115">
        <v>19111</v>
      </c>
    </row>
    <row r="19116" spans="11:11">
      <c r="K19116">
        <v>19112</v>
      </c>
    </row>
    <row r="19117" spans="11:11">
      <c r="K19117">
        <v>19113</v>
      </c>
    </row>
    <row r="19118" spans="11:11">
      <c r="K19118">
        <v>19114</v>
      </c>
    </row>
    <row r="19119" spans="11:11">
      <c r="K19119">
        <v>19115</v>
      </c>
    </row>
    <row r="19120" spans="11:11">
      <c r="K19120">
        <v>19116</v>
      </c>
    </row>
    <row r="19121" spans="11:11">
      <c r="K19121">
        <v>19117</v>
      </c>
    </row>
    <row r="19122" spans="11:11">
      <c r="K19122">
        <v>19118</v>
      </c>
    </row>
    <row r="19123" spans="11:11">
      <c r="K19123">
        <v>19119</v>
      </c>
    </row>
    <row r="19124" spans="11:11">
      <c r="K19124">
        <v>19120</v>
      </c>
    </row>
    <row r="19125" spans="11:11">
      <c r="K19125">
        <v>19121</v>
      </c>
    </row>
    <row r="19126" spans="11:11">
      <c r="K19126">
        <v>19122</v>
      </c>
    </row>
    <row r="19127" spans="11:11">
      <c r="K19127">
        <v>19123</v>
      </c>
    </row>
    <row r="19128" spans="11:11">
      <c r="K19128">
        <v>19124</v>
      </c>
    </row>
    <row r="19129" spans="11:11">
      <c r="K19129">
        <v>19125</v>
      </c>
    </row>
    <row r="19130" spans="11:11">
      <c r="K19130">
        <v>19126</v>
      </c>
    </row>
    <row r="19131" spans="11:11">
      <c r="K19131">
        <v>19127</v>
      </c>
    </row>
    <row r="19132" spans="11:11">
      <c r="K19132">
        <v>19128</v>
      </c>
    </row>
    <row r="19133" spans="11:11">
      <c r="K19133">
        <v>19129</v>
      </c>
    </row>
    <row r="19134" spans="11:11">
      <c r="K19134">
        <v>19130</v>
      </c>
    </row>
    <row r="19135" spans="11:11">
      <c r="K19135">
        <v>19131</v>
      </c>
    </row>
    <row r="19136" spans="11:11">
      <c r="K19136">
        <v>19132</v>
      </c>
    </row>
    <row r="19137" spans="11:11">
      <c r="K19137">
        <v>19133</v>
      </c>
    </row>
    <row r="19138" spans="11:11">
      <c r="K19138">
        <v>19134</v>
      </c>
    </row>
    <row r="19139" spans="11:11">
      <c r="K19139">
        <v>19135</v>
      </c>
    </row>
    <row r="19140" spans="11:11">
      <c r="K19140">
        <v>19136</v>
      </c>
    </row>
    <row r="19141" spans="11:11">
      <c r="K19141">
        <v>19137</v>
      </c>
    </row>
    <row r="19142" spans="11:11">
      <c r="K19142">
        <v>19138</v>
      </c>
    </row>
    <row r="19143" spans="11:11">
      <c r="K19143">
        <v>19139</v>
      </c>
    </row>
    <row r="19144" spans="11:11">
      <c r="K19144">
        <v>19140</v>
      </c>
    </row>
    <row r="19145" spans="11:11">
      <c r="K19145">
        <v>19141</v>
      </c>
    </row>
    <row r="19146" spans="11:11">
      <c r="K19146">
        <v>19142</v>
      </c>
    </row>
    <row r="19147" spans="11:11">
      <c r="K19147">
        <v>19143</v>
      </c>
    </row>
    <row r="19148" spans="11:11">
      <c r="K19148">
        <v>19144</v>
      </c>
    </row>
    <row r="19149" spans="11:11">
      <c r="K19149">
        <v>19145</v>
      </c>
    </row>
    <row r="19150" spans="11:11">
      <c r="K19150">
        <v>19146</v>
      </c>
    </row>
    <row r="19151" spans="11:11">
      <c r="K19151">
        <v>19147</v>
      </c>
    </row>
    <row r="19152" spans="11:11">
      <c r="K19152">
        <v>19148</v>
      </c>
    </row>
    <row r="19153" spans="11:11">
      <c r="K19153">
        <v>19149</v>
      </c>
    </row>
    <row r="19154" spans="11:11">
      <c r="K19154">
        <v>19150</v>
      </c>
    </row>
    <row r="19155" spans="11:11">
      <c r="K19155">
        <v>19151</v>
      </c>
    </row>
    <row r="19156" spans="11:11">
      <c r="K19156">
        <v>19152</v>
      </c>
    </row>
    <row r="19157" spans="11:11">
      <c r="K19157">
        <v>19153</v>
      </c>
    </row>
    <row r="19158" spans="11:11">
      <c r="K19158">
        <v>19154</v>
      </c>
    </row>
    <row r="19159" spans="11:11">
      <c r="K19159">
        <v>19155</v>
      </c>
    </row>
    <row r="19160" spans="11:11">
      <c r="K19160">
        <v>19156</v>
      </c>
    </row>
    <row r="19161" spans="11:11">
      <c r="K19161">
        <v>19157</v>
      </c>
    </row>
    <row r="19162" spans="11:11">
      <c r="K19162">
        <v>19158</v>
      </c>
    </row>
    <row r="19163" spans="11:11">
      <c r="K19163">
        <v>19159</v>
      </c>
    </row>
    <row r="19164" spans="11:11">
      <c r="K19164">
        <v>19160</v>
      </c>
    </row>
    <row r="19165" spans="11:11">
      <c r="K19165">
        <v>19161</v>
      </c>
    </row>
    <row r="19166" spans="11:11">
      <c r="K19166">
        <v>19162</v>
      </c>
    </row>
    <row r="19167" spans="11:11">
      <c r="K19167">
        <v>19163</v>
      </c>
    </row>
    <row r="19168" spans="11:11">
      <c r="K19168">
        <v>19164</v>
      </c>
    </row>
    <row r="19169" spans="11:11">
      <c r="K19169">
        <v>19165</v>
      </c>
    </row>
    <row r="19170" spans="11:11">
      <c r="K19170">
        <v>19166</v>
      </c>
    </row>
    <row r="19171" spans="11:11">
      <c r="K19171">
        <v>19167</v>
      </c>
    </row>
    <row r="19172" spans="11:11">
      <c r="K19172">
        <v>19168</v>
      </c>
    </row>
    <row r="19173" spans="11:11">
      <c r="K19173">
        <v>19169</v>
      </c>
    </row>
    <row r="19174" spans="11:11">
      <c r="K19174">
        <v>19170</v>
      </c>
    </row>
    <row r="19175" spans="11:11">
      <c r="K19175">
        <v>19171</v>
      </c>
    </row>
    <row r="19176" spans="11:11">
      <c r="K19176">
        <v>19172</v>
      </c>
    </row>
    <row r="19177" spans="11:11">
      <c r="K19177">
        <v>19173</v>
      </c>
    </row>
    <row r="19178" spans="11:11">
      <c r="K19178">
        <v>19174</v>
      </c>
    </row>
    <row r="19179" spans="11:11">
      <c r="K19179">
        <v>19175</v>
      </c>
    </row>
    <row r="19180" spans="11:11">
      <c r="K19180">
        <v>19176</v>
      </c>
    </row>
    <row r="19181" spans="11:11">
      <c r="K19181">
        <v>19177</v>
      </c>
    </row>
    <row r="19182" spans="11:11">
      <c r="K19182">
        <v>19178</v>
      </c>
    </row>
    <row r="19183" spans="11:11">
      <c r="K19183">
        <v>19179</v>
      </c>
    </row>
    <row r="19184" spans="11:11">
      <c r="K19184">
        <v>19180</v>
      </c>
    </row>
    <row r="19185" spans="11:11">
      <c r="K19185">
        <v>19181</v>
      </c>
    </row>
    <row r="19186" spans="11:11">
      <c r="K19186">
        <v>19182</v>
      </c>
    </row>
    <row r="19187" spans="11:11">
      <c r="K19187">
        <v>19183</v>
      </c>
    </row>
    <row r="19188" spans="11:11">
      <c r="K19188">
        <v>19184</v>
      </c>
    </row>
    <row r="19189" spans="11:11">
      <c r="K19189">
        <v>19185</v>
      </c>
    </row>
    <row r="19190" spans="11:11">
      <c r="K19190">
        <v>19186</v>
      </c>
    </row>
    <row r="19191" spans="11:11">
      <c r="K19191">
        <v>19187</v>
      </c>
    </row>
    <row r="19192" spans="11:11">
      <c r="K19192">
        <v>19188</v>
      </c>
    </row>
    <row r="19193" spans="11:11">
      <c r="K19193">
        <v>19189</v>
      </c>
    </row>
    <row r="19194" spans="11:11">
      <c r="K19194">
        <v>19190</v>
      </c>
    </row>
    <row r="19195" spans="11:11">
      <c r="K19195">
        <v>19191</v>
      </c>
    </row>
    <row r="19196" spans="11:11">
      <c r="K19196">
        <v>19192</v>
      </c>
    </row>
    <row r="19197" spans="11:11">
      <c r="K19197">
        <v>19193</v>
      </c>
    </row>
    <row r="19198" spans="11:11">
      <c r="K19198">
        <v>19194</v>
      </c>
    </row>
    <row r="19199" spans="11:11">
      <c r="K19199">
        <v>19195</v>
      </c>
    </row>
    <row r="19200" spans="11:11">
      <c r="K19200">
        <v>19196</v>
      </c>
    </row>
    <row r="19201" spans="11:11">
      <c r="K19201">
        <v>19197</v>
      </c>
    </row>
    <row r="19202" spans="11:11">
      <c r="K19202">
        <v>19198</v>
      </c>
    </row>
    <row r="19203" spans="11:11">
      <c r="K19203">
        <v>19199</v>
      </c>
    </row>
    <row r="19204" spans="11:11">
      <c r="K19204">
        <v>19200</v>
      </c>
    </row>
    <row r="19205" spans="11:11">
      <c r="K19205">
        <v>19201</v>
      </c>
    </row>
    <row r="19206" spans="11:11">
      <c r="K19206">
        <v>19202</v>
      </c>
    </row>
    <row r="19207" spans="11:11">
      <c r="K19207">
        <v>19203</v>
      </c>
    </row>
    <row r="19208" spans="11:11">
      <c r="K19208">
        <v>19204</v>
      </c>
    </row>
    <row r="19209" spans="11:11">
      <c r="K19209">
        <v>19205</v>
      </c>
    </row>
    <row r="19210" spans="11:11">
      <c r="K19210">
        <v>19206</v>
      </c>
    </row>
    <row r="19211" spans="11:11">
      <c r="K19211">
        <v>19207</v>
      </c>
    </row>
    <row r="19212" spans="11:11">
      <c r="K19212">
        <v>19208</v>
      </c>
    </row>
    <row r="19213" spans="11:11">
      <c r="K19213">
        <v>19209</v>
      </c>
    </row>
    <row r="19214" spans="11:11">
      <c r="K19214">
        <v>19210</v>
      </c>
    </row>
    <row r="19215" spans="11:11">
      <c r="K19215">
        <v>19211</v>
      </c>
    </row>
    <row r="19216" spans="11:11">
      <c r="K19216">
        <v>19212</v>
      </c>
    </row>
    <row r="19217" spans="11:11">
      <c r="K19217">
        <v>19213</v>
      </c>
    </row>
    <row r="19218" spans="11:11">
      <c r="K19218">
        <v>19214</v>
      </c>
    </row>
    <row r="19219" spans="11:11">
      <c r="K19219">
        <v>19215</v>
      </c>
    </row>
    <row r="19220" spans="11:11">
      <c r="K19220">
        <v>19216</v>
      </c>
    </row>
    <row r="19221" spans="11:11">
      <c r="K19221">
        <v>19217</v>
      </c>
    </row>
    <row r="19222" spans="11:11">
      <c r="K19222">
        <v>19218</v>
      </c>
    </row>
    <row r="19223" spans="11:11">
      <c r="K19223">
        <v>19219</v>
      </c>
    </row>
    <row r="19224" spans="11:11">
      <c r="K19224">
        <v>19220</v>
      </c>
    </row>
    <row r="19225" spans="11:11">
      <c r="K19225">
        <v>19221</v>
      </c>
    </row>
    <row r="19226" spans="11:11">
      <c r="K19226">
        <v>19222</v>
      </c>
    </row>
    <row r="19227" spans="11:11">
      <c r="K19227">
        <v>19223</v>
      </c>
    </row>
    <row r="19228" spans="11:11">
      <c r="K19228">
        <v>19224</v>
      </c>
    </row>
    <row r="19229" spans="11:11">
      <c r="K19229">
        <v>19225</v>
      </c>
    </row>
    <row r="19230" spans="11:11">
      <c r="K19230">
        <v>19226</v>
      </c>
    </row>
    <row r="19231" spans="11:11">
      <c r="K19231">
        <v>19227</v>
      </c>
    </row>
    <row r="19232" spans="11:11">
      <c r="K19232">
        <v>19228</v>
      </c>
    </row>
    <row r="19233" spans="11:11">
      <c r="K19233">
        <v>19229</v>
      </c>
    </row>
    <row r="19234" spans="11:11">
      <c r="K19234">
        <v>19230</v>
      </c>
    </row>
    <row r="19235" spans="11:11">
      <c r="K19235">
        <v>19231</v>
      </c>
    </row>
    <row r="19236" spans="11:11">
      <c r="K19236">
        <v>19232</v>
      </c>
    </row>
    <row r="19237" spans="11:11">
      <c r="K19237">
        <v>19233</v>
      </c>
    </row>
    <row r="19238" spans="11:11">
      <c r="K19238">
        <v>19234</v>
      </c>
    </row>
    <row r="19239" spans="11:11">
      <c r="K19239">
        <v>19235</v>
      </c>
    </row>
    <row r="19240" spans="11:11">
      <c r="K19240">
        <v>19236</v>
      </c>
    </row>
    <row r="19241" spans="11:11">
      <c r="K19241">
        <v>19237</v>
      </c>
    </row>
    <row r="19242" spans="11:11">
      <c r="K19242">
        <v>19238</v>
      </c>
    </row>
    <row r="19243" spans="11:11">
      <c r="K19243">
        <v>19239</v>
      </c>
    </row>
    <row r="19244" spans="11:11">
      <c r="K19244">
        <v>19240</v>
      </c>
    </row>
    <row r="19245" spans="11:11">
      <c r="K19245">
        <v>19241</v>
      </c>
    </row>
    <row r="19246" spans="11:11">
      <c r="K19246">
        <v>19242</v>
      </c>
    </row>
    <row r="19247" spans="11:11">
      <c r="K19247">
        <v>19243</v>
      </c>
    </row>
    <row r="19248" spans="11:11">
      <c r="K19248">
        <v>19244</v>
      </c>
    </row>
    <row r="19249" spans="11:11">
      <c r="K19249">
        <v>19245</v>
      </c>
    </row>
    <row r="19250" spans="11:11">
      <c r="K19250">
        <v>19246</v>
      </c>
    </row>
    <row r="19251" spans="11:11">
      <c r="K19251">
        <v>19247</v>
      </c>
    </row>
    <row r="19252" spans="11:11">
      <c r="K19252">
        <v>19248</v>
      </c>
    </row>
    <row r="19253" spans="11:11">
      <c r="K19253">
        <v>19249</v>
      </c>
    </row>
    <row r="19254" spans="11:11">
      <c r="K19254">
        <v>19250</v>
      </c>
    </row>
    <row r="19255" spans="11:11">
      <c r="K19255">
        <v>19251</v>
      </c>
    </row>
    <row r="19256" spans="11:11">
      <c r="K19256">
        <v>19252</v>
      </c>
    </row>
    <row r="19257" spans="11:11">
      <c r="K19257">
        <v>19253</v>
      </c>
    </row>
    <row r="19258" spans="11:11">
      <c r="K19258">
        <v>19254</v>
      </c>
    </row>
    <row r="19259" spans="11:11">
      <c r="K19259">
        <v>19255</v>
      </c>
    </row>
    <row r="19260" spans="11:11">
      <c r="K19260">
        <v>19256</v>
      </c>
    </row>
    <row r="19261" spans="11:11">
      <c r="K19261">
        <v>19257</v>
      </c>
    </row>
    <row r="19262" spans="11:11">
      <c r="K19262">
        <v>19258</v>
      </c>
    </row>
    <row r="19263" spans="11:11">
      <c r="K19263">
        <v>19259</v>
      </c>
    </row>
    <row r="19264" spans="11:11">
      <c r="K19264">
        <v>19260</v>
      </c>
    </row>
    <row r="19265" spans="11:11">
      <c r="K19265">
        <v>19261</v>
      </c>
    </row>
    <row r="19266" spans="11:11">
      <c r="K19266">
        <v>19262</v>
      </c>
    </row>
    <row r="19267" spans="11:11">
      <c r="K19267">
        <v>19263</v>
      </c>
    </row>
    <row r="19268" spans="11:11">
      <c r="K19268">
        <v>19264</v>
      </c>
    </row>
    <row r="19269" spans="11:11">
      <c r="K19269">
        <v>19265</v>
      </c>
    </row>
    <row r="19270" spans="11:11">
      <c r="K19270">
        <v>19266</v>
      </c>
    </row>
    <row r="19271" spans="11:11">
      <c r="K19271">
        <v>19267</v>
      </c>
    </row>
    <row r="19272" spans="11:11">
      <c r="K19272">
        <v>19268</v>
      </c>
    </row>
    <row r="19273" spans="11:11">
      <c r="K19273">
        <v>19269</v>
      </c>
    </row>
    <row r="19274" spans="11:11">
      <c r="K19274">
        <v>19270</v>
      </c>
    </row>
    <row r="19275" spans="11:11">
      <c r="K19275">
        <v>19271</v>
      </c>
    </row>
    <row r="19276" spans="11:11">
      <c r="K19276">
        <v>19272</v>
      </c>
    </row>
    <row r="19277" spans="11:11">
      <c r="K19277">
        <v>19273</v>
      </c>
    </row>
    <row r="19278" spans="11:11">
      <c r="K19278">
        <v>19274</v>
      </c>
    </row>
    <row r="19279" spans="11:11">
      <c r="K19279">
        <v>19275</v>
      </c>
    </row>
    <row r="19280" spans="11:11">
      <c r="K19280">
        <v>19276</v>
      </c>
    </row>
    <row r="19281" spans="11:11">
      <c r="K19281">
        <v>19277</v>
      </c>
    </row>
    <row r="19282" spans="11:11">
      <c r="K19282">
        <v>19278</v>
      </c>
    </row>
    <row r="19283" spans="11:11">
      <c r="K19283">
        <v>19279</v>
      </c>
    </row>
    <row r="19284" spans="11:11">
      <c r="K19284">
        <v>19280</v>
      </c>
    </row>
    <row r="19285" spans="11:11">
      <c r="K19285">
        <v>19281</v>
      </c>
    </row>
    <row r="19286" spans="11:11">
      <c r="K19286">
        <v>19282</v>
      </c>
    </row>
    <row r="19287" spans="11:11">
      <c r="K19287">
        <v>19283</v>
      </c>
    </row>
    <row r="19288" spans="11:11">
      <c r="K19288">
        <v>19284</v>
      </c>
    </row>
    <row r="19289" spans="11:11">
      <c r="K19289">
        <v>19285</v>
      </c>
    </row>
    <row r="19290" spans="11:11">
      <c r="K19290">
        <v>19286</v>
      </c>
    </row>
    <row r="19291" spans="11:11">
      <c r="K19291">
        <v>19287</v>
      </c>
    </row>
    <row r="19292" spans="11:11">
      <c r="K19292">
        <v>19288</v>
      </c>
    </row>
    <row r="19293" spans="11:11">
      <c r="K19293">
        <v>19289</v>
      </c>
    </row>
    <row r="19294" spans="11:11">
      <c r="K19294">
        <v>19290</v>
      </c>
    </row>
    <row r="19295" spans="11:11">
      <c r="K19295">
        <v>19291</v>
      </c>
    </row>
    <row r="19296" spans="11:11">
      <c r="K19296">
        <v>19292</v>
      </c>
    </row>
    <row r="19297" spans="11:11">
      <c r="K19297">
        <v>19293</v>
      </c>
    </row>
    <row r="19298" spans="11:11">
      <c r="K19298">
        <v>19294</v>
      </c>
    </row>
    <row r="19299" spans="11:11">
      <c r="K19299">
        <v>19295</v>
      </c>
    </row>
    <row r="19300" spans="11:11">
      <c r="K19300">
        <v>19296</v>
      </c>
    </row>
    <row r="19301" spans="11:11">
      <c r="K19301">
        <v>19297</v>
      </c>
    </row>
    <row r="19302" spans="11:11">
      <c r="K19302">
        <v>19298</v>
      </c>
    </row>
    <row r="19303" spans="11:11">
      <c r="K19303">
        <v>19299</v>
      </c>
    </row>
    <row r="19304" spans="11:11">
      <c r="K19304">
        <v>19300</v>
      </c>
    </row>
    <row r="19305" spans="11:11">
      <c r="K19305">
        <v>19301</v>
      </c>
    </row>
    <row r="19306" spans="11:11">
      <c r="K19306">
        <v>19302</v>
      </c>
    </row>
    <row r="19307" spans="11:11">
      <c r="K19307">
        <v>19303</v>
      </c>
    </row>
    <row r="19308" spans="11:11">
      <c r="K19308">
        <v>19304</v>
      </c>
    </row>
    <row r="19309" spans="11:11">
      <c r="K19309">
        <v>19305</v>
      </c>
    </row>
    <row r="19310" spans="11:11">
      <c r="K19310">
        <v>19306</v>
      </c>
    </row>
    <row r="19311" spans="11:11">
      <c r="K19311">
        <v>19307</v>
      </c>
    </row>
    <row r="19312" spans="11:11">
      <c r="K19312">
        <v>19308</v>
      </c>
    </row>
    <row r="19313" spans="11:11">
      <c r="K19313">
        <v>19309</v>
      </c>
    </row>
    <row r="19314" spans="11:11">
      <c r="K19314">
        <v>19310</v>
      </c>
    </row>
    <row r="19315" spans="11:11">
      <c r="K19315">
        <v>19311</v>
      </c>
    </row>
    <row r="19316" spans="11:11">
      <c r="K19316">
        <v>19312</v>
      </c>
    </row>
    <row r="19317" spans="11:11">
      <c r="K19317">
        <v>19313</v>
      </c>
    </row>
    <row r="19318" spans="11:11">
      <c r="K19318">
        <v>19314</v>
      </c>
    </row>
    <row r="19319" spans="11:11">
      <c r="K19319">
        <v>19315</v>
      </c>
    </row>
    <row r="19320" spans="11:11">
      <c r="K19320">
        <v>19316</v>
      </c>
    </row>
    <row r="19321" spans="11:11">
      <c r="K19321">
        <v>19317</v>
      </c>
    </row>
    <row r="19322" spans="11:11">
      <c r="K19322">
        <v>19318</v>
      </c>
    </row>
    <row r="19323" spans="11:11">
      <c r="K19323">
        <v>19319</v>
      </c>
    </row>
    <row r="19324" spans="11:11">
      <c r="K19324">
        <v>19320</v>
      </c>
    </row>
    <row r="19325" spans="11:11">
      <c r="K19325">
        <v>19321</v>
      </c>
    </row>
    <row r="19326" spans="11:11">
      <c r="K19326">
        <v>19322</v>
      </c>
    </row>
    <row r="19327" spans="11:11">
      <c r="K19327">
        <v>19323</v>
      </c>
    </row>
    <row r="19328" spans="11:11">
      <c r="K19328">
        <v>19324</v>
      </c>
    </row>
    <row r="19329" spans="11:11">
      <c r="K19329">
        <v>19325</v>
      </c>
    </row>
    <row r="19330" spans="11:11">
      <c r="K19330">
        <v>19326</v>
      </c>
    </row>
    <row r="19331" spans="11:11">
      <c r="K19331">
        <v>19327</v>
      </c>
    </row>
    <row r="19332" spans="11:11">
      <c r="K19332">
        <v>19328</v>
      </c>
    </row>
    <row r="19333" spans="11:11">
      <c r="K19333">
        <v>19329</v>
      </c>
    </row>
    <row r="19334" spans="11:11">
      <c r="K19334">
        <v>19330</v>
      </c>
    </row>
    <row r="19335" spans="11:11">
      <c r="K19335">
        <v>19331</v>
      </c>
    </row>
    <row r="19336" spans="11:11">
      <c r="K19336">
        <v>19332</v>
      </c>
    </row>
    <row r="19337" spans="11:11">
      <c r="K19337">
        <v>19333</v>
      </c>
    </row>
    <row r="19338" spans="11:11">
      <c r="K19338">
        <v>19334</v>
      </c>
    </row>
    <row r="19339" spans="11:11">
      <c r="K19339">
        <v>19335</v>
      </c>
    </row>
    <row r="19340" spans="11:11">
      <c r="K19340">
        <v>19336</v>
      </c>
    </row>
    <row r="19341" spans="11:11">
      <c r="K19341">
        <v>19337</v>
      </c>
    </row>
    <row r="19342" spans="11:11">
      <c r="K19342">
        <v>19338</v>
      </c>
    </row>
    <row r="19343" spans="11:11">
      <c r="K19343">
        <v>19339</v>
      </c>
    </row>
    <row r="19344" spans="11:11">
      <c r="K19344">
        <v>19340</v>
      </c>
    </row>
    <row r="19345" spans="11:11">
      <c r="K19345">
        <v>19341</v>
      </c>
    </row>
    <row r="19346" spans="11:11">
      <c r="K19346">
        <v>19342</v>
      </c>
    </row>
    <row r="19347" spans="11:11">
      <c r="K19347">
        <v>19343</v>
      </c>
    </row>
    <row r="19348" spans="11:11">
      <c r="K19348">
        <v>19344</v>
      </c>
    </row>
    <row r="19349" spans="11:11">
      <c r="K19349">
        <v>19345</v>
      </c>
    </row>
    <row r="19350" spans="11:11">
      <c r="K19350">
        <v>19346</v>
      </c>
    </row>
    <row r="19351" spans="11:11">
      <c r="K19351">
        <v>19347</v>
      </c>
    </row>
    <row r="19352" spans="11:11">
      <c r="K19352">
        <v>19348</v>
      </c>
    </row>
    <row r="19353" spans="11:11">
      <c r="K19353">
        <v>19349</v>
      </c>
    </row>
    <row r="19354" spans="11:11">
      <c r="K19354">
        <v>19350</v>
      </c>
    </row>
    <row r="19355" spans="11:11">
      <c r="K19355">
        <v>19351</v>
      </c>
    </row>
    <row r="19356" spans="11:11">
      <c r="K19356">
        <v>19352</v>
      </c>
    </row>
    <row r="19357" spans="11:11">
      <c r="K19357">
        <v>19353</v>
      </c>
    </row>
    <row r="19358" spans="11:11">
      <c r="K19358">
        <v>19354</v>
      </c>
    </row>
    <row r="19359" spans="11:11">
      <c r="K19359">
        <v>19355</v>
      </c>
    </row>
    <row r="19360" spans="11:11">
      <c r="K19360">
        <v>19356</v>
      </c>
    </row>
    <row r="19361" spans="11:11">
      <c r="K19361">
        <v>19357</v>
      </c>
    </row>
    <row r="19362" spans="11:11">
      <c r="K19362">
        <v>19358</v>
      </c>
    </row>
    <row r="19363" spans="11:11">
      <c r="K19363">
        <v>19359</v>
      </c>
    </row>
    <row r="19364" spans="11:11">
      <c r="K19364">
        <v>19360</v>
      </c>
    </row>
    <row r="19365" spans="11:11">
      <c r="K19365">
        <v>19361</v>
      </c>
    </row>
    <row r="19366" spans="11:11">
      <c r="K19366">
        <v>19362</v>
      </c>
    </row>
    <row r="19367" spans="11:11">
      <c r="K19367">
        <v>19363</v>
      </c>
    </row>
    <row r="19368" spans="11:11">
      <c r="K19368">
        <v>19364</v>
      </c>
    </row>
    <row r="19369" spans="11:11">
      <c r="K19369">
        <v>19365</v>
      </c>
    </row>
    <row r="19370" spans="11:11">
      <c r="K19370">
        <v>19366</v>
      </c>
    </row>
    <row r="19371" spans="11:11">
      <c r="K19371">
        <v>19367</v>
      </c>
    </row>
    <row r="19372" spans="11:11">
      <c r="K19372">
        <v>19368</v>
      </c>
    </row>
    <row r="19373" spans="11:11">
      <c r="K19373">
        <v>19369</v>
      </c>
    </row>
    <row r="19374" spans="11:11">
      <c r="K19374">
        <v>19370</v>
      </c>
    </row>
    <row r="19375" spans="11:11">
      <c r="K19375">
        <v>19371</v>
      </c>
    </row>
    <row r="19376" spans="11:11">
      <c r="K19376">
        <v>19372</v>
      </c>
    </row>
    <row r="19377" spans="11:11">
      <c r="K19377">
        <v>19373</v>
      </c>
    </row>
    <row r="19378" spans="11:11">
      <c r="K19378">
        <v>19374</v>
      </c>
    </row>
    <row r="19379" spans="11:11">
      <c r="K19379">
        <v>19375</v>
      </c>
    </row>
    <row r="19380" spans="11:11">
      <c r="K19380">
        <v>19376</v>
      </c>
    </row>
    <row r="19381" spans="11:11">
      <c r="K19381">
        <v>19377</v>
      </c>
    </row>
    <row r="19382" spans="11:11">
      <c r="K19382">
        <v>19378</v>
      </c>
    </row>
    <row r="19383" spans="11:11">
      <c r="K19383">
        <v>19379</v>
      </c>
    </row>
    <row r="19384" spans="11:11">
      <c r="K19384">
        <v>19380</v>
      </c>
    </row>
    <row r="19385" spans="11:11">
      <c r="K19385">
        <v>19381</v>
      </c>
    </row>
    <row r="19386" spans="11:11">
      <c r="K19386">
        <v>19382</v>
      </c>
    </row>
    <row r="19387" spans="11:11">
      <c r="K19387">
        <v>19383</v>
      </c>
    </row>
    <row r="19388" spans="11:11">
      <c r="K19388">
        <v>19384</v>
      </c>
    </row>
    <row r="19389" spans="11:11">
      <c r="K19389">
        <v>19385</v>
      </c>
    </row>
    <row r="19390" spans="11:11">
      <c r="K19390">
        <v>19386</v>
      </c>
    </row>
    <row r="19391" spans="11:11">
      <c r="K19391">
        <v>19387</v>
      </c>
    </row>
    <row r="19392" spans="11:11">
      <c r="K19392">
        <v>19388</v>
      </c>
    </row>
    <row r="19393" spans="11:11">
      <c r="K19393">
        <v>19389</v>
      </c>
    </row>
    <row r="19394" spans="11:11">
      <c r="K19394">
        <v>19390</v>
      </c>
    </row>
    <row r="19395" spans="11:11">
      <c r="K19395">
        <v>19391</v>
      </c>
    </row>
    <row r="19396" spans="11:11">
      <c r="K19396">
        <v>19392</v>
      </c>
    </row>
    <row r="19397" spans="11:11">
      <c r="K19397">
        <v>19393</v>
      </c>
    </row>
    <row r="19398" spans="11:11">
      <c r="K19398">
        <v>19394</v>
      </c>
    </row>
    <row r="19399" spans="11:11">
      <c r="K19399">
        <v>19395</v>
      </c>
    </row>
    <row r="19400" spans="11:11">
      <c r="K19400">
        <v>19396</v>
      </c>
    </row>
    <row r="19401" spans="11:11">
      <c r="K19401">
        <v>19397</v>
      </c>
    </row>
    <row r="19402" spans="11:11">
      <c r="K19402">
        <v>19398</v>
      </c>
    </row>
    <row r="19403" spans="11:11">
      <c r="K19403">
        <v>19399</v>
      </c>
    </row>
    <row r="19404" spans="11:11">
      <c r="K19404">
        <v>19400</v>
      </c>
    </row>
    <row r="19405" spans="11:11">
      <c r="K19405">
        <v>19401</v>
      </c>
    </row>
    <row r="19406" spans="11:11">
      <c r="K19406">
        <v>19402</v>
      </c>
    </row>
    <row r="19407" spans="11:11">
      <c r="K19407">
        <v>19403</v>
      </c>
    </row>
    <row r="19408" spans="11:11">
      <c r="K19408">
        <v>19404</v>
      </c>
    </row>
    <row r="19409" spans="11:11">
      <c r="K19409">
        <v>19405</v>
      </c>
    </row>
    <row r="19410" spans="11:11">
      <c r="K19410">
        <v>19406</v>
      </c>
    </row>
    <row r="19411" spans="11:11">
      <c r="K19411">
        <v>19407</v>
      </c>
    </row>
    <row r="19412" spans="11:11">
      <c r="K19412">
        <v>19408</v>
      </c>
    </row>
    <row r="19413" spans="11:11">
      <c r="K19413">
        <v>19409</v>
      </c>
    </row>
    <row r="19414" spans="11:11">
      <c r="K19414">
        <v>19410</v>
      </c>
    </row>
    <row r="19415" spans="11:11">
      <c r="K19415">
        <v>19411</v>
      </c>
    </row>
    <row r="19416" spans="11:11">
      <c r="K19416">
        <v>19412</v>
      </c>
    </row>
    <row r="19417" spans="11:11">
      <c r="K19417">
        <v>19413</v>
      </c>
    </row>
    <row r="19418" spans="11:11">
      <c r="K19418">
        <v>19414</v>
      </c>
    </row>
    <row r="19419" spans="11:11">
      <c r="K19419">
        <v>19415</v>
      </c>
    </row>
    <row r="19420" spans="11:11">
      <c r="K19420">
        <v>19416</v>
      </c>
    </row>
    <row r="19421" spans="11:11">
      <c r="K19421">
        <v>19417</v>
      </c>
    </row>
    <row r="19422" spans="11:11">
      <c r="K19422">
        <v>19418</v>
      </c>
    </row>
    <row r="19423" spans="11:11">
      <c r="K19423">
        <v>19419</v>
      </c>
    </row>
    <row r="19424" spans="11:11">
      <c r="K19424">
        <v>19420</v>
      </c>
    </row>
    <row r="19425" spans="11:11">
      <c r="K19425">
        <v>19421</v>
      </c>
    </row>
    <row r="19426" spans="11:11">
      <c r="K19426">
        <v>19422</v>
      </c>
    </row>
    <row r="19427" spans="11:11">
      <c r="K19427">
        <v>19423</v>
      </c>
    </row>
    <row r="19428" spans="11:11">
      <c r="K19428">
        <v>19424</v>
      </c>
    </row>
    <row r="19429" spans="11:11">
      <c r="K19429">
        <v>19425</v>
      </c>
    </row>
    <row r="19430" spans="11:11">
      <c r="K19430">
        <v>19426</v>
      </c>
    </row>
    <row r="19431" spans="11:11">
      <c r="K19431">
        <v>19427</v>
      </c>
    </row>
    <row r="19432" spans="11:11">
      <c r="K19432">
        <v>19428</v>
      </c>
    </row>
    <row r="19433" spans="11:11">
      <c r="K19433">
        <v>19429</v>
      </c>
    </row>
    <row r="19434" spans="11:11">
      <c r="K19434">
        <v>19430</v>
      </c>
    </row>
    <row r="19435" spans="11:11">
      <c r="K19435">
        <v>19431</v>
      </c>
    </row>
    <row r="19436" spans="11:11">
      <c r="K19436">
        <v>19432</v>
      </c>
    </row>
    <row r="19437" spans="11:11">
      <c r="K19437">
        <v>19433</v>
      </c>
    </row>
    <row r="19438" spans="11:11">
      <c r="K19438">
        <v>19434</v>
      </c>
    </row>
    <row r="19439" spans="11:11">
      <c r="K19439">
        <v>19435</v>
      </c>
    </row>
    <row r="19440" spans="11:11">
      <c r="K19440">
        <v>19436</v>
      </c>
    </row>
    <row r="19441" spans="11:11">
      <c r="K19441">
        <v>19437</v>
      </c>
    </row>
    <row r="19442" spans="11:11">
      <c r="K19442">
        <v>19438</v>
      </c>
    </row>
    <row r="19443" spans="11:11">
      <c r="K19443">
        <v>19439</v>
      </c>
    </row>
    <row r="19444" spans="11:11">
      <c r="K19444">
        <v>19440</v>
      </c>
    </row>
    <row r="19445" spans="11:11">
      <c r="K19445">
        <v>19441</v>
      </c>
    </row>
    <row r="19446" spans="11:11">
      <c r="K19446">
        <v>19442</v>
      </c>
    </row>
    <row r="19447" spans="11:11">
      <c r="K19447">
        <v>19443</v>
      </c>
    </row>
    <row r="19448" spans="11:11">
      <c r="K19448">
        <v>19444</v>
      </c>
    </row>
    <row r="19449" spans="11:11">
      <c r="K19449">
        <v>19445</v>
      </c>
    </row>
    <row r="19450" spans="11:11">
      <c r="K19450">
        <v>19446</v>
      </c>
    </row>
    <row r="19451" spans="11:11">
      <c r="K19451">
        <v>19447</v>
      </c>
    </row>
    <row r="19452" spans="11:11">
      <c r="K19452">
        <v>19448</v>
      </c>
    </row>
    <row r="19453" spans="11:11">
      <c r="K19453">
        <v>19449</v>
      </c>
    </row>
    <row r="19454" spans="11:11">
      <c r="K19454">
        <v>19450</v>
      </c>
    </row>
    <row r="19455" spans="11:11">
      <c r="K19455">
        <v>19451</v>
      </c>
    </row>
    <row r="19456" spans="11:11">
      <c r="K19456">
        <v>19452</v>
      </c>
    </row>
    <row r="19457" spans="11:11">
      <c r="K19457">
        <v>19453</v>
      </c>
    </row>
    <row r="19458" spans="11:11">
      <c r="K19458">
        <v>19454</v>
      </c>
    </row>
    <row r="19459" spans="11:11">
      <c r="K19459">
        <v>19455</v>
      </c>
    </row>
    <row r="19460" spans="11:11">
      <c r="K19460">
        <v>19456</v>
      </c>
    </row>
    <row r="19461" spans="11:11">
      <c r="K19461">
        <v>19457</v>
      </c>
    </row>
    <row r="19462" spans="11:11">
      <c r="K19462">
        <v>19458</v>
      </c>
    </row>
    <row r="19463" spans="11:11">
      <c r="K19463">
        <v>19459</v>
      </c>
    </row>
    <row r="19464" spans="11:11">
      <c r="K19464">
        <v>19460</v>
      </c>
    </row>
    <row r="19465" spans="11:11">
      <c r="K19465">
        <v>19461</v>
      </c>
    </row>
    <row r="19466" spans="11:11">
      <c r="K19466">
        <v>19462</v>
      </c>
    </row>
    <row r="19467" spans="11:11">
      <c r="K19467">
        <v>19463</v>
      </c>
    </row>
    <row r="19468" spans="11:11">
      <c r="K19468">
        <v>19464</v>
      </c>
    </row>
    <row r="19469" spans="11:11">
      <c r="K19469">
        <v>19465</v>
      </c>
    </row>
    <row r="19470" spans="11:11">
      <c r="K19470">
        <v>19466</v>
      </c>
    </row>
    <row r="19471" spans="11:11">
      <c r="K19471">
        <v>19467</v>
      </c>
    </row>
    <row r="19472" spans="11:11">
      <c r="K19472">
        <v>19468</v>
      </c>
    </row>
    <row r="19473" spans="11:11">
      <c r="K19473">
        <v>19469</v>
      </c>
    </row>
    <row r="19474" spans="11:11">
      <c r="K19474">
        <v>19470</v>
      </c>
    </row>
    <row r="19475" spans="11:11">
      <c r="K19475">
        <v>19471</v>
      </c>
    </row>
    <row r="19476" spans="11:11">
      <c r="K19476">
        <v>19472</v>
      </c>
    </row>
    <row r="19477" spans="11:11">
      <c r="K19477">
        <v>19473</v>
      </c>
    </row>
    <row r="19478" spans="11:11">
      <c r="K19478">
        <v>19474</v>
      </c>
    </row>
    <row r="19479" spans="11:11">
      <c r="K19479">
        <v>19475</v>
      </c>
    </row>
    <row r="19480" spans="11:11">
      <c r="K19480">
        <v>19476</v>
      </c>
    </row>
    <row r="19481" spans="11:11">
      <c r="K19481">
        <v>19477</v>
      </c>
    </row>
    <row r="19482" spans="11:11">
      <c r="K19482">
        <v>19478</v>
      </c>
    </row>
    <row r="19483" spans="11:11">
      <c r="K19483">
        <v>19479</v>
      </c>
    </row>
    <row r="19484" spans="11:11">
      <c r="K19484">
        <v>19480</v>
      </c>
    </row>
    <row r="19485" spans="11:11">
      <c r="K19485">
        <v>19481</v>
      </c>
    </row>
    <row r="19486" spans="11:11">
      <c r="K19486">
        <v>19482</v>
      </c>
    </row>
    <row r="19487" spans="11:11">
      <c r="K19487">
        <v>19483</v>
      </c>
    </row>
    <row r="19488" spans="11:11">
      <c r="K19488">
        <v>19484</v>
      </c>
    </row>
    <row r="19489" spans="11:11">
      <c r="K19489">
        <v>19485</v>
      </c>
    </row>
    <row r="19490" spans="11:11">
      <c r="K19490">
        <v>19486</v>
      </c>
    </row>
    <row r="19491" spans="11:11">
      <c r="K19491">
        <v>19487</v>
      </c>
    </row>
    <row r="19492" spans="11:11">
      <c r="K19492">
        <v>19488</v>
      </c>
    </row>
    <row r="19493" spans="11:11">
      <c r="K19493">
        <v>19489</v>
      </c>
    </row>
    <row r="19494" spans="11:11">
      <c r="K19494">
        <v>19490</v>
      </c>
    </row>
    <row r="19495" spans="11:11">
      <c r="K19495">
        <v>19491</v>
      </c>
    </row>
    <row r="19496" spans="11:11">
      <c r="K19496">
        <v>19492</v>
      </c>
    </row>
    <row r="19497" spans="11:11">
      <c r="K19497">
        <v>19493</v>
      </c>
    </row>
    <row r="19498" spans="11:11">
      <c r="K19498">
        <v>19494</v>
      </c>
    </row>
    <row r="19499" spans="11:11">
      <c r="K19499">
        <v>19495</v>
      </c>
    </row>
    <row r="19500" spans="11:11">
      <c r="K19500">
        <v>19496</v>
      </c>
    </row>
    <row r="19501" spans="11:11">
      <c r="K19501">
        <v>19497</v>
      </c>
    </row>
    <row r="19502" spans="11:11">
      <c r="K19502">
        <v>19498</v>
      </c>
    </row>
    <row r="19503" spans="11:11">
      <c r="K19503">
        <v>19499</v>
      </c>
    </row>
    <row r="19504" spans="11:11">
      <c r="K19504">
        <v>19500</v>
      </c>
    </row>
    <row r="19505" spans="11:11">
      <c r="K19505">
        <v>19501</v>
      </c>
    </row>
    <row r="19506" spans="11:11">
      <c r="K19506">
        <v>19502</v>
      </c>
    </row>
    <row r="19507" spans="11:11">
      <c r="K19507">
        <v>19503</v>
      </c>
    </row>
    <row r="19508" spans="11:11">
      <c r="K19508">
        <v>19504</v>
      </c>
    </row>
    <row r="19509" spans="11:11">
      <c r="K19509">
        <v>19505</v>
      </c>
    </row>
    <row r="19510" spans="11:11">
      <c r="K19510">
        <v>19506</v>
      </c>
    </row>
    <row r="19511" spans="11:11">
      <c r="K19511">
        <v>19507</v>
      </c>
    </row>
    <row r="19512" spans="11:11">
      <c r="K19512">
        <v>19508</v>
      </c>
    </row>
    <row r="19513" spans="11:11">
      <c r="K19513">
        <v>19509</v>
      </c>
    </row>
    <row r="19514" spans="11:11">
      <c r="K19514">
        <v>19510</v>
      </c>
    </row>
    <row r="19515" spans="11:11">
      <c r="K19515">
        <v>19511</v>
      </c>
    </row>
    <row r="19516" spans="11:11">
      <c r="K19516">
        <v>19512</v>
      </c>
    </row>
    <row r="19517" spans="11:11">
      <c r="K19517">
        <v>19513</v>
      </c>
    </row>
    <row r="19518" spans="11:11">
      <c r="K19518">
        <v>19514</v>
      </c>
    </row>
    <row r="19519" spans="11:11">
      <c r="K19519">
        <v>19515</v>
      </c>
    </row>
    <row r="19520" spans="11:11">
      <c r="K19520">
        <v>19516</v>
      </c>
    </row>
    <row r="19521" spans="11:11">
      <c r="K19521">
        <v>19517</v>
      </c>
    </row>
    <row r="19522" spans="11:11">
      <c r="K19522">
        <v>19518</v>
      </c>
    </row>
    <row r="19523" spans="11:11">
      <c r="K19523">
        <v>19519</v>
      </c>
    </row>
    <row r="19524" spans="11:11">
      <c r="K19524">
        <v>19520</v>
      </c>
    </row>
    <row r="19525" spans="11:11">
      <c r="K19525">
        <v>19521</v>
      </c>
    </row>
    <row r="19526" spans="11:11">
      <c r="K19526">
        <v>19522</v>
      </c>
    </row>
    <row r="19527" spans="11:11">
      <c r="K19527">
        <v>19523</v>
      </c>
    </row>
    <row r="19528" spans="11:11">
      <c r="K19528">
        <v>19524</v>
      </c>
    </row>
    <row r="19529" spans="11:11">
      <c r="K19529">
        <v>19525</v>
      </c>
    </row>
    <row r="19530" spans="11:11">
      <c r="K19530">
        <v>19526</v>
      </c>
    </row>
    <row r="19531" spans="11:11">
      <c r="K19531">
        <v>19527</v>
      </c>
    </row>
    <row r="19532" spans="11:11">
      <c r="K19532">
        <v>19528</v>
      </c>
    </row>
    <row r="19533" spans="11:11">
      <c r="K19533">
        <v>19529</v>
      </c>
    </row>
    <row r="19534" spans="11:11">
      <c r="K19534">
        <v>19530</v>
      </c>
    </row>
    <row r="19535" spans="11:11">
      <c r="K19535">
        <v>19531</v>
      </c>
    </row>
    <row r="19536" spans="11:11">
      <c r="K19536">
        <v>19532</v>
      </c>
    </row>
    <row r="19537" spans="11:11">
      <c r="K19537">
        <v>19533</v>
      </c>
    </row>
    <row r="19538" spans="11:11">
      <c r="K19538">
        <v>19534</v>
      </c>
    </row>
    <row r="19539" spans="11:11">
      <c r="K19539">
        <v>19535</v>
      </c>
    </row>
    <row r="19540" spans="11:11">
      <c r="K19540">
        <v>19536</v>
      </c>
    </row>
    <row r="19541" spans="11:11">
      <c r="K19541">
        <v>19537</v>
      </c>
    </row>
    <row r="19542" spans="11:11">
      <c r="K19542">
        <v>19538</v>
      </c>
    </row>
    <row r="19543" spans="11:11">
      <c r="K19543">
        <v>19539</v>
      </c>
    </row>
    <row r="19544" spans="11:11">
      <c r="K19544">
        <v>19540</v>
      </c>
    </row>
    <row r="19545" spans="11:11">
      <c r="K19545">
        <v>19541</v>
      </c>
    </row>
    <row r="19546" spans="11:11">
      <c r="K19546">
        <v>19542</v>
      </c>
    </row>
    <row r="19547" spans="11:11">
      <c r="K19547">
        <v>19543</v>
      </c>
    </row>
    <row r="19548" spans="11:11">
      <c r="K19548">
        <v>19544</v>
      </c>
    </row>
    <row r="19549" spans="11:11">
      <c r="K19549">
        <v>19545</v>
      </c>
    </row>
    <row r="19550" spans="11:11">
      <c r="K19550">
        <v>19546</v>
      </c>
    </row>
    <row r="19551" spans="11:11">
      <c r="K19551">
        <v>19547</v>
      </c>
    </row>
    <row r="19552" spans="11:11">
      <c r="K19552">
        <v>19548</v>
      </c>
    </row>
    <row r="19553" spans="11:11">
      <c r="K19553">
        <v>19549</v>
      </c>
    </row>
    <row r="19554" spans="11:11">
      <c r="K19554">
        <v>19550</v>
      </c>
    </row>
    <row r="19555" spans="11:11">
      <c r="K19555">
        <v>19551</v>
      </c>
    </row>
    <row r="19556" spans="11:11">
      <c r="K19556">
        <v>19552</v>
      </c>
    </row>
    <row r="19557" spans="11:11">
      <c r="K19557">
        <v>19553</v>
      </c>
    </row>
    <row r="19558" spans="11:11">
      <c r="K19558">
        <v>19554</v>
      </c>
    </row>
    <row r="19559" spans="11:11">
      <c r="K19559">
        <v>19555</v>
      </c>
    </row>
    <row r="19560" spans="11:11">
      <c r="K19560">
        <v>19556</v>
      </c>
    </row>
    <row r="19561" spans="11:11">
      <c r="K19561">
        <v>19557</v>
      </c>
    </row>
    <row r="19562" spans="11:11">
      <c r="K19562">
        <v>19558</v>
      </c>
    </row>
    <row r="19563" spans="11:11">
      <c r="K19563">
        <v>19559</v>
      </c>
    </row>
    <row r="19564" spans="11:11">
      <c r="K19564">
        <v>19560</v>
      </c>
    </row>
    <row r="19565" spans="11:11">
      <c r="K19565">
        <v>19561</v>
      </c>
    </row>
    <row r="19566" spans="11:11">
      <c r="K19566">
        <v>19562</v>
      </c>
    </row>
    <row r="19567" spans="11:11">
      <c r="K19567">
        <v>19563</v>
      </c>
    </row>
    <row r="19568" spans="11:11">
      <c r="K19568">
        <v>19564</v>
      </c>
    </row>
    <row r="19569" spans="11:11">
      <c r="K19569">
        <v>19565</v>
      </c>
    </row>
    <row r="19570" spans="11:11">
      <c r="K19570">
        <v>19566</v>
      </c>
    </row>
    <row r="19571" spans="11:11">
      <c r="K19571">
        <v>19567</v>
      </c>
    </row>
    <row r="19572" spans="11:11">
      <c r="K19572">
        <v>19568</v>
      </c>
    </row>
    <row r="19573" spans="11:11">
      <c r="K19573">
        <v>19569</v>
      </c>
    </row>
    <row r="19574" spans="11:11">
      <c r="K19574">
        <v>19570</v>
      </c>
    </row>
    <row r="19575" spans="11:11">
      <c r="K19575">
        <v>19571</v>
      </c>
    </row>
    <row r="19576" spans="11:11">
      <c r="K19576">
        <v>19572</v>
      </c>
    </row>
    <row r="19577" spans="11:11">
      <c r="K19577">
        <v>19573</v>
      </c>
    </row>
    <row r="19578" spans="11:11">
      <c r="K19578">
        <v>19574</v>
      </c>
    </row>
    <row r="19579" spans="11:11">
      <c r="K19579">
        <v>19575</v>
      </c>
    </row>
    <row r="19580" spans="11:11">
      <c r="K19580">
        <v>19576</v>
      </c>
    </row>
    <row r="19581" spans="11:11">
      <c r="K19581">
        <v>19577</v>
      </c>
    </row>
    <row r="19582" spans="11:11">
      <c r="K19582">
        <v>19578</v>
      </c>
    </row>
    <row r="19583" spans="11:11">
      <c r="K19583">
        <v>19579</v>
      </c>
    </row>
    <row r="19584" spans="11:11">
      <c r="K19584">
        <v>19580</v>
      </c>
    </row>
    <row r="19585" spans="11:11">
      <c r="K19585">
        <v>19581</v>
      </c>
    </row>
    <row r="19586" spans="11:11">
      <c r="K19586">
        <v>19582</v>
      </c>
    </row>
    <row r="19587" spans="11:11">
      <c r="K19587">
        <v>19583</v>
      </c>
    </row>
    <row r="19588" spans="11:11">
      <c r="K19588">
        <v>19584</v>
      </c>
    </row>
    <row r="19589" spans="11:11">
      <c r="K19589">
        <v>19585</v>
      </c>
    </row>
    <row r="19590" spans="11:11">
      <c r="K19590">
        <v>19586</v>
      </c>
    </row>
    <row r="19591" spans="11:11">
      <c r="K19591">
        <v>19587</v>
      </c>
    </row>
    <row r="19592" spans="11:11">
      <c r="K19592">
        <v>19588</v>
      </c>
    </row>
    <row r="19593" spans="11:11">
      <c r="K19593">
        <v>19589</v>
      </c>
    </row>
    <row r="19594" spans="11:11">
      <c r="K19594">
        <v>19590</v>
      </c>
    </row>
    <row r="19595" spans="11:11">
      <c r="K19595">
        <v>19591</v>
      </c>
    </row>
    <row r="19596" spans="11:11">
      <c r="K19596">
        <v>19592</v>
      </c>
    </row>
    <row r="19597" spans="11:11">
      <c r="K19597">
        <v>19593</v>
      </c>
    </row>
    <row r="19598" spans="11:11">
      <c r="K19598">
        <v>19594</v>
      </c>
    </row>
    <row r="19599" spans="11:11">
      <c r="K19599">
        <v>19595</v>
      </c>
    </row>
    <row r="19600" spans="11:11">
      <c r="K19600">
        <v>19596</v>
      </c>
    </row>
    <row r="19601" spans="11:11">
      <c r="K19601">
        <v>19597</v>
      </c>
    </row>
    <row r="19602" spans="11:11">
      <c r="K19602">
        <v>19598</v>
      </c>
    </row>
    <row r="19603" spans="11:11">
      <c r="K19603">
        <v>19599</v>
      </c>
    </row>
    <row r="19604" spans="11:11">
      <c r="K19604">
        <v>19600</v>
      </c>
    </row>
    <row r="19605" spans="11:11">
      <c r="K19605">
        <v>19601</v>
      </c>
    </row>
    <row r="19606" spans="11:11">
      <c r="K19606">
        <v>19602</v>
      </c>
    </row>
    <row r="19607" spans="11:11">
      <c r="K19607">
        <v>19603</v>
      </c>
    </row>
    <row r="19608" spans="11:11">
      <c r="K19608">
        <v>19604</v>
      </c>
    </row>
    <row r="19609" spans="11:11">
      <c r="K19609">
        <v>19605</v>
      </c>
    </row>
    <row r="19610" spans="11:11">
      <c r="K19610">
        <v>19606</v>
      </c>
    </row>
    <row r="19611" spans="11:11">
      <c r="K19611">
        <v>19607</v>
      </c>
    </row>
    <row r="19612" spans="11:11">
      <c r="K19612">
        <v>19608</v>
      </c>
    </row>
    <row r="19613" spans="11:11">
      <c r="K19613">
        <v>19609</v>
      </c>
    </row>
    <row r="19614" spans="11:11">
      <c r="K19614">
        <v>19610</v>
      </c>
    </row>
    <row r="19615" spans="11:11">
      <c r="K19615">
        <v>19611</v>
      </c>
    </row>
    <row r="19616" spans="11:11">
      <c r="K19616">
        <v>19612</v>
      </c>
    </row>
    <row r="19617" spans="11:11">
      <c r="K19617">
        <v>19613</v>
      </c>
    </row>
    <row r="19618" spans="11:11">
      <c r="K19618">
        <v>19614</v>
      </c>
    </row>
    <row r="19619" spans="11:11">
      <c r="K19619">
        <v>19615</v>
      </c>
    </row>
    <row r="19620" spans="11:11">
      <c r="K19620">
        <v>19616</v>
      </c>
    </row>
    <row r="19621" spans="11:11">
      <c r="K19621">
        <v>19617</v>
      </c>
    </row>
    <row r="19622" spans="11:11">
      <c r="K19622">
        <v>19618</v>
      </c>
    </row>
    <row r="19623" spans="11:11">
      <c r="K19623">
        <v>19619</v>
      </c>
    </row>
    <row r="19624" spans="11:11">
      <c r="K19624">
        <v>19620</v>
      </c>
    </row>
    <row r="19625" spans="11:11">
      <c r="K19625">
        <v>19621</v>
      </c>
    </row>
    <row r="19626" spans="11:11">
      <c r="K19626">
        <v>19622</v>
      </c>
    </row>
    <row r="19627" spans="11:11">
      <c r="K19627">
        <v>19623</v>
      </c>
    </row>
    <row r="19628" spans="11:11">
      <c r="K19628">
        <v>19624</v>
      </c>
    </row>
    <row r="19629" spans="11:11">
      <c r="K19629">
        <v>19625</v>
      </c>
    </row>
    <row r="19630" spans="11:11">
      <c r="K19630">
        <v>19626</v>
      </c>
    </row>
    <row r="19631" spans="11:11">
      <c r="K19631">
        <v>19627</v>
      </c>
    </row>
    <row r="19632" spans="11:11">
      <c r="K19632">
        <v>19628</v>
      </c>
    </row>
    <row r="19633" spans="11:11">
      <c r="K19633">
        <v>19629</v>
      </c>
    </row>
    <row r="19634" spans="11:11">
      <c r="K19634">
        <v>19630</v>
      </c>
    </row>
    <row r="19635" spans="11:11">
      <c r="K19635">
        <v>19631</v>
      </c>
    </row>
    <row r="19636" spans="11:11">
      <c r="K19636">
        <v>19632</v>
      </c>
    </row>
    <row r="19637" spans="11:11">
      <c r="K19637">
        <v>19633</v>
      </c>
    </row>
    <row r="19638" spans="11:11">
      <c r="K19638">
        <v>19634</v>
      </c>
    </row>
    <row r="19639" spans="11:11">
      <c r="K19639">
        <v>19635</v>
      </c>
    </row>
    <row r="19640" spans="11:11">
      <c r="K19640">
        <v>19636</v>
      </c>
    </row>
    <row r="19641" spans="11:11">
      <c r="K19641">
        <v>19637</v>
      </c>
    </row>
    <row r="19642" spans="11:11">
      <c r="K19642">
        <v>19638</v>
      </c>
    </row>
    <row r="19643" spans="11:11">
      <c r="K19643">
        <v>19639</v>
      </c>
    </row>
    <row r="19644" spans="11:11">
      <c r="K19644">
        <v>19640</v>
      </c>
    </row>
    <row r="19645" spans="11:11">
      <c r="K19645">
        <v>19641</v>
      </c>
    </row>
    <row r="19646" spans="11:11">
      <c r="K19646">
        <v>19642</v>
      </c>
    </row>
    <row r="19647" spans="11:11">
      <c r="K19647">
        <v>19643</v>
      </c>
    </row>
    <row r="19648" spans="11:11">
      <c r="K19648">
        <v>19644</v>
      </c>
    </row>
    <row r="19649" spans="11:11">
      <c r="K19649">
        <v>19645</v>
      </c>
    </row>
    <row r="19650" spans="11:11">
      <c r="K19650">
        <v>19646</v>
      </c>
    </row>
    <row r="19651" spans="11:11">
      <c r="K19651">
        <v>19647</v>
      </c>
    </row>
    <row r="19652" spans="11:11">
      <c r="K19652">
        <v>19648</v>
      </c>
    </row>
    <row r="19653" spans="11:11">
      <c r="K19653">
        <v>19649</v>
      </c>
    </row>
    <row r="19654" spans="11:11">
      <c r="K19654">
        <v>19650</v>
      </c>
    </row>
    <row r="19655" spans="11:11">
      <c r="K19655">
        <v>19651</v>
      </c>
    </row>
    <row r="19656" spans="11:11">
      <c r="K19656">
        <v>19652</v>
      </c>
    </row>
    <row r="19657" spans="11:11">
      <c r="K19657">
        <v>19653</v>
      </c>
    </row>
    <row r="19658" spans="11:11">
      <c r="K19658">
        <v>19654</v>
      </c>
    </row>
    <row r="19659" spans="11:11">
      <c r="K19659">
        <v>19655</v>
      </c>
    </row>
    <row r="19660" spans="11:11">
      <c r="K19660">
        <v>19656</v>
      </c>
    </row>
    <row r="19661" spans="11:11">
      <c r="K19661">
        <v>19657</v>
      </c>
    </row>
    <row r="19662" spans="11:11">
      <c r="K19662">
        <v>19658</v>
      </c>
    </row>
    <row r="19663" spans="11:11">
      <c r="K19663">
        <v>19659</v>
      </c>
    </row>
    <row r="19664" spans="11:11">
      <c r="K19664">
        <v>19660</v>
      </c>
    </row>
    <row r="19665" spans="11:11">
      <c r="K19665">
        <v>19661</v>
      </c>
    </row>
    <row r="19666" spans="11:11">
      <c r="K19666">
        <v>19662</v>
      </c>
    </row>
    <row r="19667" spans="11:11">
      <c r="K19667">
        <v>19663</v>
      </c>
    </row>
    <row r="19668" spans="11:11">
      <c r="K19668">
        <v>19664</v>
      </c>
    </row>
    <row r="19669" spans="11:11">
      <c r="K19669">
        <v>19665</v>
      </c>
    </row>
    <row r="19670" spans="11:11">
      <c r="K19670">
        <v>19666</v>
      </c>
    </row>
    <row r="19671" spans="11:11">
      <c r="K19671">
        <v>19667</v>
      </c>
    </row>
    <row r="19672" spans="11:11">
      <c r="K19672">
        <v>19668</v>
      </c>
    </row>
    <row r="19673" spans="11:11">
      <c r="K19673">
        <v>19669</v>
      </c>
    </row>
    <row r="19674" spans="11:11">
      <c r="K19674">
        <v>19670</v>
      </c>
    </row>
    <row r="19675" spans="11:11">
      <c r="K19675">
        <v>19671</v>
      </c>
    </row>
    <row r="19676" spans="11:11">
      <c r="K19676">
        <v>19672</v>
      </c>
    </row>
    <row r="19677" spans="11:11">
      <c r="K19677">
        <v>19673</v>
      </c>
    </row>
    <row r="19678" spans="11:11">
      <c r="K19678">
        <v>19674</v>
      </c>
    </row>
    <row r="19679" spans="11:11">
      <c r="K19679">
        <v>19675</v>
      </c>
    </row>
    <row r="19680" spans="11:11">
      <c r="K19680">
        <v>19676</v>
      </c>
    </row>
    <row r="19681" spans="11:11">
      <c r="K19681">
        <v>19677</v>
      </c>
    </row>
    <row r="19682" spans="11:11">
      <c r="K19682">
        <v>19678</v>
      </c>
    </row>
    <row r="19683" spans="11:11">
      <c r="K19683">
        <v>19679</v>
      </c>
    </row>
    <row r="19684" spans="11:11">
      <c r="K19684">
        <v>19680</v>
      </c>
    </row>
    <row r="19685" spans="11:11">
      <c r="K19685">
        <v>19681</v>
      </c>
    </row>
    <row r="19686" spans="11:11">
      <c r="K19686">
        <v>19682</v>
      </c>
    </row>
    <row r="19687" spans="11:11">
      <c r="K19687">
        <v>19683</v>
      </c>
    </row>
    <row r="19688" spans="11:11">
      <c r="K19688">
        <v>19684</v>
      </c>
    </row>
    <row r="19689" spans="11:11">
      <c r="K19689">
        <v>19685</v>
      </c>
    </row>
    <row r="19690" spans="11:11">
      <c r="K19690">
        <v>19686</v>
      </c>
    </row>
    <row r="19691" spans="11:11">
      <c r="K19691">
        <v>19687</v>
      </c>
    </row>
    <row r="19692" spans="11:11">
      <c r="K19692">
        <v>19688</v>
      </c>
    </row>
    <row r="19693" spans="11:11">
      <c r="K19693">
        <v>19689</v>
      </c>
    </row>
    <row r="19694" spans="11:11">
      <c r="K19694">
        <v>19690</v>
      </c>
    </row>
    <row r="19695" spans="11:11">
      <c r="K19695">
        <v>19691</v>
      </c>
    </row>
    <row r="19696" spans="11:11">
      <c r="K19696">
        <v>19692</v>
      </c>
    </row>
    <row r="19697" spans="11:11">
      <c r="K19697">
        <v>19693</v>
      </c>
    </row>
    <row r="19698" spans="11:11">
      <c r="K19698">
        <v>19694</v>
      </c>
    </row>
    <row r="19699" spans="11:11">
      <c r="K19699">
        <v>19695</v>
      </c>
    </row>
    <row r="19700" spans="11:11">
      <c r="K19700">
        <v>19696</v>
      </c>
    </row>
    <row r="19701" spans="11:11">
      <c r="K19701">
        <v>19697</v>
      </c>
    </row>
    <row r="19702" spans="11:11">
      <c r="K19702">
        <v>19698</v>
      </c>
    </row>
    <row r="19703" spans="11:11">
      <c r="K19703">
        <v>19699</v>
      </c>
    </row>
    <row r="19704" spans="11:11">
      <c r="K19704">
        <v>19700</v>
      </c>
    </row>
    <row r="19705" spans="11:11">
      <c r="K19705">
        <v>19701</v>
      </c>
    </row>
    <row r="19706" spans="11:11">
      <c r="K19706">
        <v>19702</v>
      </c>
    </row>
    <row r="19707" spans="11:11">
      <c r="K19707">
        <v>19703</v>
      </c>
    </row>
    <row r="19708" spans="11:11">
      <c r="K19708">
        <v>19704</v>
      </c>
    </row>
    <row r="19709" spans="11:11">
      <c r="K19709">
        <v>19705</v>
      </c>
    </row>
    <row r="19710" spans="11:11">
      <c r="K19710">
        <v>19706</v>
      </c>
    </row>
    <row r="19711" spans="11:11">
      <c r="K19711">
        <v>19707</v>
      </c>
    </row>
    <row r="19712" spans="11:11">
      <c r="K19712">
        <v>19708</v>
      </c>
    </row>
    <row r="19713" spans="11:11">
      <c r="K19713">
        <v>19709</v>
      </c>
    </row>
    <row r="19714" spans="11:11">
      <c r="K19714">
        <v>19710</v>
      </c>
    </row>
    <row r="19715" spans="11:11">
      <c r="K19715">
        <v>19711</v>
      </c>
    </row>
    <row r="19716" spans="11:11">
      <c r="K19716">
        <v>19712</v>
      </c>
    </row>
    <row r="19717" spans="11:11">
      <c r="K19717">
        <v>19713</v>
      </c>
    </row>
    <row r="19718" spans="11:11">
      <c r="K19718">
        <v>19714</v>
      </c>
    </row>
    <row r="19719" spans="11:11">
      <c r="K19719">
        <v>19715</v>
      </c>
    </row>
    <row r="19720" spans="11:11">
      <c r="K19720">
        <v>19716</v>
      </c>
    </row>
    <row r="19721" spans="11:11">
      <c r="K19721">
        <v>19717</v>
      </c>
    </row>
    <row r="19722" spans="11:11">
      <c r="K19722">
        <v>19718</v>
      </c>
    </row>
    <row r="19723" spans="11:11">
      <c r="K19723">
        <v>19719</v>
      </c>
    </row>
    <row r="19724" spans="11:11">
      <c r="K19724">
        <v>19720</v>
      </c>
    </row>
    <row r="19725" spans="11:11">
      <c r="K19725">
        <v>19721</v>
      </c>
    </row>
    <row r="19726" spans="11:11">
      <c r="K19726">
        <v>19722</v>
      </c>
    </row>
    <row r="19727" spans="11:11">
      <c r="K19727">
        <v>19723</v>
      </c>
    </row>
    <row r="19728" spans="11:11">
      <c r="K19728">
        <v>19724</v>
      </c>
    </row>
    <row r="19729" spans="11:11">
      <c r="K19729">
        <v>19725</v>
      </c>
    </row>
    <row r="19730" spans="11:11">
      <c r="K19730">
        <v>19726</v>
      </c>
    </row>
    <row r="19731" spans="11:11">
      <c r="K19731">
        <v>19727</v>
      </c>
    </row>
    <row r="19732" spans="11:11">
      <c r="K19732">
        <v>19728</v>
      </c>
    </row>
    <row r="19733" spans="11:11">
      <c r="K19733">
        <v>19729</v>
      </c>
    </row>
    <row r="19734" spans="11:11">
      <c r="K19734">
        <v>19730</v>
      </c>
    </row>
    <row r="19735" spans="11:11">
      <c r="K19735">
        <v>19731</v>
      </c>
    </row>
    <row r="19736" spans="11:11">
      <c r="K19736">
        <v>19732</v>
      </c>
    </row>
    <row r="19737" spans="11:11">
      <c r="K19737">
        <v>19733</v>
      </c>
    </row>
    <row r="19738" spans="11:11">
      <c r="K19738">
        <v>19734</v>
      </c>
    </row>
    <row r="19739" spans="11:11">
      <c r="K19739">
        <v>19735</v>
      </c>
    </row>
    <row r="19740" spans="11:11">
      <c r="K19740">
        <v>19736</v>
      </c>
    </row>
    <row r="19741" spans="11:11">
      <c r="K19741">
        <v>19737</v>
      </c>
    </row>
    <row r="19742" spans="11:11">
      <c r="K19742">
        <v>19738</v>
      </c>
    </row>
    <row r="19743" spans="11:11">
      <c r="K19743">
        <v>19739</v>
      </c>
    </row>
    <row r="19744" spans="11:11">
      <c r="K19744">
        <v>19740</v>
      </c>
    </row>
    <row r="19745" spans="11:11">
      <c r="K19745">
        <v>19741</v>
      </c>
    </row>
    <row r="19746" spans="11:11">
      <c r="K19746">
        <v>19742</v>
      </c>
    </row>
    <row r="19747" spans="11:11">
      <c r="K19747">
        <v>19743</v>
      </c>
    </row>
    <row r="19748" spans="11:11">
      <c r="K19748">
        <v>19744</v>
      </c>
    </row>
    <row r="19749" spans="11:11">
      <c r="K19749">
        <v>19745</v>
      </c>
    </row>
    <row r="19750" spans="11:11">
      <c r="K19750">
        <v>19746</v>
      </c>
    </row>
    <row r="19751" spans="11:11">
      <c r="K19751">
        <v>19747</v>
      </c>
    </row>
    <row r="19752" spans="11:11">
      <c r="K19752">
        <v>19748</v>
      </c>
    </row>
    <row r="19753" spans="11:11">
      <c r="K19753">
        <v>19749</v>
      </c>
    </row>
    <row r="19754" spans="11:11">
      <c r="K19754">
        <v>19750</v>
      </c>
    </row>
    <row r="19755" spans="11:11">
      <c r="K19755">
        <v>19751</v>
      </c>
    </row>
    <row r="19756" spans="11:11">
      <c r="K19756">
        <v>19752</v>
      </c>
    </row>
    <row r="19757" spans="11:11">
      <c r="K19757">
        <v>19753</v>
      </c>
    </row>
    <row r="19758" spans="11:11">
      <c r="K19758">
        <v>19754</v>
      </c>
    </row>
    <row r="19759" spans="11:11">
      <c r="K19759">
        <v>19755</v>
      </c>
    </row>
    <row r="19760" spans="11:11">
      <c r="K19760">
        <v>19756</v>
      </c>
    </row>
    <row r="19761" spans="11:11">
      <c r="K19761">
        <v>19757</v>
      </c>
    </row>
    <row r="19762" spans="11:11">
      <c r="K19762">
        <v>19758</v>
      </c>
    </row>
    <row r="19763" spans="11:11">
      <c r="K19763">
        <v>19759</v>
      </c>
    </row>
    <row r="19764" spans="11:11">
      <c r="K19764">
        <v>19760</v>
      </c>
    </row>
    <row r="19765" spans="11:11">
      <c r="K19765">
        <v>19761</v>
      </c>
    </row>
    <row r="19766" spans="11:11">
      <c r="K19766">
        <v>19762</v>
      </c>
    </row>
    <row r="19767" spans="11:11">
      <c r="K19767">
        <v>19763</v>
      </c>
    </row>
    <row r="19768" spans="11:11">
      <c r="K19768">
        <v>19764</v>
      </c>
    </row>
    <row r="19769" spans="11:11">
      <c r="K19769">
        <v>19765</v>
      </c>
    </row>
    <row r="19770" spans="11:11">
      <c r="K19770">
        <v>19766</v>
      </c>
    </row>
    <row r="19771" spans="11:11">
      <c r="K19771">
        <v>19767</v>
      </c>
    </row>
    <row r="19772" spans="11:11">
      <c r="K19772">
        <v>19768</v>
      </c>
    </row>
    <row r="19773" spans="11:11">
      <c r="K19773">
        <v>19769</v>
      </c>
    </row>
    <row r="19774" spans="11:11">
      <c r="K19774">
        <v>19770</v>
      </c>
    </row>
    <row r="19775" spans="11:11">
      <c r="K19775">
        <v>19771</v>
      </c>
    </row>
    <row r="19776" spans="11:11">
      <c r="K19776">
        <v>19772</v>
      </c>
    </row>
    <row r="19777" spans="11:11">
      <c r="K19777">
        <v>19773</v>
      </c>
    </row>
    <row r="19778" spans="11:11">
      <c r="K19778">
        <v>19774</v>
      </c>
    </row>
    <row r="19779" spans="11:11">
      <c r="K19779">
        <v>19775</v>
      </c>
    </row>
    <row r="19780" spans="11:11">
      <c r="K19780">
        <v>19776</v>
      </c>
    </row>
    <row r="19781" spans="11:11">
      <c r="K19781">
        <v>19777</v>
      </c>
    </row>
    <row r="19782" spans="11:11">
      <c r="K19782">
        <v>19778</v>
      </c>
    </row>
    <row r="19783" spans="11:11">
      <c r="K19783">
        <v>19779</v>
      </c>
    </row>
    <row r="19784" spans="11:11">
      <c r="K19784">
        <v>19780</v>
      </c>
    </row>
    <row r="19785" spans="11:11">
      <c r="K19785">
        <v>19781</v>
      </c>
    </row>
    <row r="19786" spans="11:11">
      <c r="K19786">
        <v>19782</v>
      </c>
    </row>
    <row r="19787" spans="11:11">
      <c r="K19787">
        <v>19783</v>
      </c>
    </row>
    <row r="19788" spans="11:11">
      <c r="K19788">
        <v>19784</v>
      </c>
    </row>
    <row r="19789" spans="11:11">
      <c r="K19789">
        <v>19785</v>
      </c>
    </row>
    <row r="19790" spans="11:11">
      <c r="K19790">
        <v>19786</v>
      </c>
    </row>
    <row r="19791" spans="11:11">
      <c r="K19791">
        <v>19787</v>
      </c>
    </row>
    <row r="19792" spans="11:11">
      <c r="K19792">
        <v>19788</v>
      </c>
    </row>
    <row r="19793" spans="11:11">
      <c r="K19793">
        <v>19789</v>
      </c>
    </row>
    <row r="19794" spans="11:11">
      <c r="K19794">
        <v>19790</v>
      </c>
    </row>
    <row r="19795" spans="11:11">
      <c r="K19795">
        <v>19791</v>
      </c>
    </row>
    <row r="19796" spans="11:11">
      <c r="K19796">
        <v>19792</v>
      </c>
    </row>
    <row r="19797" spans="11:11">
      <c r="K19797">
        <v>19793</v>
      </c>
    </row>
    <row r="19798" spans="11:11">
      <c r="K19798">
        <v>19794</v>
      </c>
    </row>
    <row r="19799" spans="11:11">
      <c r="K19799">
        <v>19795</v>
      </c>
    </row>
    <row r="19800" spans="11:11">
      <c r="K19800">
        <v>19796</v>
      </c>
    </row>
    <row r="19801" spans="11:11">
      <c r="K19801">
        <v>19797</v>
      </c>
    </row>
    <row r="19802" spans="11:11">
      <c r="K19802">
        <v>19798</v>
      </c>
    </row>
    <row r="19803" spans="11:11">
      <c r="K19803">
        <v>19799</v>
      </c>
    </row>
    <row r="19804" spans="11:11">
      <c r="K19804">
        <v>19800</v>
      </c>
    </row>
    <row r="19805" spans="11:11">
      <c r="K19805">
        <v>19801</v>
      </c>
    </row>
    <row r="19806" spans="11:11">
      <c r="K19806">
        <v>19802</v>
      </c>
    </row>
    <row r="19807" spans="11:11">
      <c r="K19807">
        <v>19803</v>
      </c>
    </row>
    <row r="19808" spans="11:11">
      <c r="K19808">
        <v>19804</v>
      </c>
    </row>
    <row r="19809" spans="11:11">
      <c r="K19809">
        <v>19805</v>
      </c>
    </row>
    <row r="19810" spans="11:11">
      <c r="K19810">
        <v>19806</v>
      </c>
    </row>
    <row r="19811" spans="11:11">
      <c r="K19811">
        <v>19807</v>
      </c>
    </row>
    <row r="19812" spans="11:11">
      <c r="K19812">
        <v>19808</v>
      </c>
    </row>
    <row r="19813" spans="11:11">
      <c r="K19813">
        <v>19809</v>
      </c>
    </row>
    <row r="19814" spans="11:11">
      <c r="K19814">
        <v>19810</v>
      </c>
    </row>
    <row r="19815" spans="11:11">
      <c r="K19815">
        <v>19811</v>
      </c>
    </row>
    <row r="19816" spans="11:11">
      <c r="K19816">
        <v>19812</v>
      </c>
    </row>
    <row r="19817" spans="11:11">
      <c r="K19817">
        <v>19813</v>
      </c>
    </row>
    <row r="19818" spans="11:11">
      <c r="K19818">
        <v>19814</v>
      </c>
    </row>
    <row r="19819" spans="11:11">
      <c r="K19819">
        <v>19815</v>
      </c>
    </row>
    <row r="19820" spans="11:11">
      <c r="K19820">
        <v>19816</v>
      </c>
    </row>
    <row r="19821" spans="11:11">
      <c r="K19821">
        <v>19817</v>
      </c>
    </row>
    <row r="19822" spans="11:11">
      <c r="K19822">
        <v>19818</v>
      </c>
    </row>
    <row r="19823" spans="11:11">
      <c r="K19823">
        <v>19819</v>
      </c>
    </row>
    <row r="19824" spans="11:11">
      <c r="K19824">
        <v>19820</v>
      </c>
    </row>
    <row r="19825" spans="11:11">
      <c r="K19825">
        <v>19821</v>
      </c>
    </row>
    <row r="19826" spans="11:11">
      <c r="K19826">
        <v>19822</v>
      </c>
    </row>
    <row r="19827" spans="11:11">
      <c r="K19827">
        <v>19823</v>
      </c>
    </row>
    <row r="19828" spans="11:11">
      <c r="K19828">
        <v>19824</v>
      </c>
    </row>
    <row r="19829" spans="11:11">
      <c r="K19829">
        <v>19825</v>
      </c>
    </row>
    <row r="19830" spans="11:11">
      <c r="K19830">
        <v>19826</v>
      </c>
    </row>
    <row r="19831" spans="11:11">
      <c r="K19831">
        <v>19827</v>
      </c>
    </row>
    <row r="19832" spans="11:11">
      <c r="K19832">
        <v>19828</v>
      </c>
    </row>
    <row r="19833" spans="11:11">
      <c r="K19833">
        <v>19829</v>
      </c>
    </row>
    <row r="19834" spans="11:11">
      <c r="K19834">
        <v>19830</v>
      </c>
    </row>
    <row r="19835" spans="11:11">
      <c r="K19835">
        <v>19831</v>
      </c>
    </row>
    <row r="19836" spans="11:11">
      <c r="K19836">
        <v>19832</v>
      </c>
    </row>
    <row r="19837" spans="11:11">
      <c r="K19837">
        <v>19833</v>
      </c>
    </row>
    <row r="19838" spans="11:11">
      <c r="K19838">
        <v>19834</v>
      </c>
    </row>
    <row r="19839" spans="11:11">
      <c r="K19839">
        <v>19835</v>
      </c>
    </row>
    <row r="19840" spans="11:11">
      <c r="K19840">
        <v>19836</v>
      </c>
    </row>
    <row r="19841" spans="11:11">
      <c r="K19841">
        <v>19837</v>
      </c>
    </row>
    <row r="19842" spans="11:11">
      <c r="K19842">
        <v>19838</v>
      </c>
    </row>
    <row r="19843" spans="11:11">
      <c r="K19843">
        <v>19839</v>
      </c>
    </row>
    <row r="19844" spans="11:11">
      <c r="K19844">
        <v>19840</v>
      </c>
    </row>
    <row r="19845" spans="11:11">
      <c r="K19845">
        <v>19841</v>
      </c>
    </row>
    <row r="19846" spans="11:11">
      <c r="K19846">
        <v>19842</v>
      </c>
    </row>
    <row r="19847" spans="11:11">
      <c r="K19847">
        <v>19843</v>
      </c>
    </row>
    <row r="19848" spans="11:11">
      <c r="K19848">
        <v>19844</v>
      </c>
    </row>
    <row r="19849" spans="11:11">
      <c r="K19849">
        <v>19845</v>
      </c>
    </row>
    <row r="19850" spans="11:11">
      <c r="K19850">
        <v>19846</v>
      </c>
    </row>
    <row r="19851" spans="11:11">
      <c r="K19851">
        <v>19847</v>
      </c>
    </row>
    <row r="19852" spans="11:11">
      <c r="K19852">
        <v>19848</v>
      </c>
    </row>
    <row r="19853" spans="11:11">
      <c r="K19853">
        <v>19849</v>
      </c>
    </row>
    <row r="19854" spans="11:11">
      <c r="K19854">
        <v>19850</v>
      </c>
    </row>
    <row r="19855" spans="11:11">
      <c r="K19855">
        <v>19851</v>
      </c>
    </row>
    <row r="19856" spans="11:11">
      <c r="K19856">
        <v>19852</v>
      </c>
    </row>
    <row r="19857" spans="11:11">
      <c r="K19857">
        <v>19853</v>
      </c>
    </row>
    <row r="19858" spans="11:11">
      <c r="K19858">
        <v>19854</v>
      </c>
    </row>
    <row r="19859" spans="11:11">
      <c r="K19859">
        <v>19855</v>
      </c>
    </row>
    <row r="19860" spans="11:11">
      <c r="K19860">
        <v>19856</v>
      </c>
    </row>
    <row r="19861" spans="11:11">
      <c r="K19861">
        <v>19857</v>
      </c>
    </row>
    <row r="19862" spans="11:11">
      <c r="K19862">
        <v>19858</v>
      </c>
    </row>
    <row r="19863" spans="11:11">
      <c r="K19863">
        <v>19859</v>
      </c>
    </row>
    <row r="19864" spans="11:11">
      <c r="K19864">
        <v>19860</v>
      </c>
    </row>
    <row r="19865" spans="11:11">
      <c r="K19865">
        <v>19861</v>
      </c>
    </row>
    <row r="19866" spans="11:11">
      <c r="K19866">
        <v>19862</v>
      </c>
    </row>
    <row r="19867" spans="11:11">
      <c r="K19867">
        <v>19863</v>
      </c>
    </row>
    <row r="19868" spans="11:11">
      <c r="K19868">
        <v>19864</v>
      </c>
    </row>
    <row r="19869" spans="11:11">
      <c r="K19869">
        <v>19865</v>
      </c>
    </row>
    <row r="19870" spans="11:11">
      <c r="K19870">
        <v>19866</v>
      </c>
    </row>
    <row r="19871" spans="11:11">
      <c r="K19871">
        <v>19867</v>
      </c>
    </row>
    <row r="19872" spans="11:11">
      <c r="K19872">
        <v>19868</v>
      </c>
    </row>
    <row r="19873" spans="11:11">
      <c r="K19873">
        <v>19869</v>
      </c>
    </row>
    <row r="19874" spans="11:11">
      <c r="K19874">
        <v>19870</v>
      </c>
    </row>
    <row r="19875" spans="11:11">
      <c r="K19875">
        <v>19871</v>
      </c>
    </row>
    <row r="19876" spans="11:11">
      <c r="K19876">
        <v>19872</v>
      </c>
    </row>
    <row r="19877" spans="11:11">
      <c r="K19877">
        <v>19873</v>
      </c>
    </row>
    <row r="19878" spans="11:11">
      <c r="K19878">
        <v>19874</v>
      </c>
    </row>
    <row r="19879" spans="11:11">
      <c r="K19879">
        <v>19875</v>
      </c>
    </row>
    <row r="19880" spans="11:11">
      <c r="K19880">
        <v>19876</v>
      </c>
    </row>
    <row r="19881" spans="11:11">
      <c r="K19881">
        <v>19877</v>
      </c>
    </row>
    <row r="19882" spans="11:11">
      <c r="K19882">
        <v>19878</v>
      </c>
    </row>
    <row r="19883" spans="11:11">
      <c r="K19883">
        <v>19879</v>
      </c>
    </row>
    <row r="19884" spans="11:11">
      <c r="K19884">
        <v>19880</v>
      </c>
    </row>
    <row r="19885" spans="11:11">
      <c r="K19885">
        <v>19881</v>
      </c>
    </row>
    <row r="19886" spans="11:11">
      <c r="K19886">
        <v>19882</v>
      </c>
    </row>
    <row r="19887" spans="11:11">
      <c r="K19887">
        <v>19883</v>
      </c>
    </row>
    <row r="19888" spans="11:11">
      <c r="K19888">
        <v>19884</v>
      </c>
    </row>
    <row r="19889" spans="11:11">
      <c r="K19889">
        <v>19885</v>
      </c>
    </row>
    <row r="19890" spans="11:11">
      <c r="K19890">
        <v>19886</v>
      </c>
    </row>
    <row r="19891" spans="11:11">
      <c r="K19891">
        <v>19887</v>
      </c>
    </row>
    <row r="19892" spans="11:11">
      <c r="K19892">
        <v>19888</v>
      </c>
    </row>
    <row r="19893" spans="11:11">
      <c r="K19893">
        <v>19889</v>
      </c>
    </row>
    <row r="19894" spans="11:11">
      <c r="K19894">
        <v>19890</v>
      </c>
    </row>
    <row r="19895" spans="11:11">
      <c r="K19895">
        <v>19891</v>
      </c>
    </row>
    <row r="19896" spans="11:11">
      <c r="K19896">
        <v>19892</v>
      </c>
    </row>
    <row r="19897" spans="11:11">
      <c r="K19897">
        <v>19893</v>
      </c>
    </row>
    <row r="19898" spans="11:11">
      <c r="K19898">
        <v>19894</v>
      </c>
    </row>
    <row r="19899" spans="11:11">
      <c r="K19899">
        <v>19895</v>
      </c>
    </row>
    <row r="19900" spans="11:11">
      <c r="K19900">
        <v>19896</v>
      </c>
    </row>
    <row r="19901" spans="11:11">
      <c r="K19901">
        <v>19897</v>
      </c>
    </row>
    <row r="19902" spans="11:11">
      <c r="K19902">
        <v>19898</v>
      </c>
    </row>
    <row r="19903" spans="11:11">
      <c r="K19903">
        <v>19899</v>
      </c>
    </row>
    <row r="19904" spans="11:11">
      <c r="K19904">
        <v>19900</v>
      </c>
    </row>
    <row r="19905" spans="11:11">
      <c r="K19905">
        <v>19901</v>
      </c>
    </row>
    <row r="19906" spans="11:11">
      <c r="K19906">
        <v>19902</v>
      </c>
    </row>
    <row r="19907" spans="11:11">
      <c r="K19907">
        <v>19903</v>
      </c>
    </row>
    <row r="19908" spans="11:11">
      <c r="K19908">
        <v>19904</v>
      </c>
    </row>
    <row r="19909" spans="11:11">
      <c r="K19909">
        <v>19905</v>
      </c>
    </row>
    <row r="19910" spans="11:11">
      <c r="K19910">
        <v>19906</v>
      </c>
    </row>
    <row r="19911" spans="11:11">
      <c r="K19911">
        <v>19907</v>
      </c>
    </row>
    <row r="19912" spans="11:11">
      <c r="K19912">
        <v>19908</v>
      </c>
    </row>
    <row r="19913" spans="11:11">
      <c r="K19913">
        <v>19909</v>
      </c>
    </row>
    <row r="19914" spans="11:11">
      <c r="K19914">
        <v>19910</v>
      </c>
    </row>
    <row r="19915" spans="11:11">
      <c r="K19915">
        <v>19911</v>
      </c>
    </row>
    <row r="19916" spans="11:11">
      <c r="K19916">
        <v>19912</v>
      </c>
    </row>
    <row r="19917" spans="11:11">
      <c r="K19917">
        <v>19913</v>
      </c>
    </row>
    <row r="19918" spans="11:11">
      <c r="K19918">
        <v>19914</v>
      </c>
    </row>
    <row r="19919" spans="11:11">
      <c r="K19919">
        <v>19915</v>
      </c>
    </row>
    <row r="19920" spans="11:11">
      <c r="K19920">
        <v>19916</v>
      </c>
    </row>
    <row r="19921" spans="11:11">
      <c r="K19921">
        <v>19917</v>
      </c>
    </row>
    <row r="19922" spans="11:11">
      <c r="K19922">
        <v>19918</v>
      </c>
    </row>
    <row r="19923" spans="11:11">
      <c r="K19923">
        <v>19919</v>
      </c>
    </row>
    <row r="19924" spans="11:11">
      <c r="K19924">
        <v>19920</v>
      </c>
    </row>
    <row r="19925" spans="11:11">
      <c r="K19925">
        <v>19921</v>
      </c>
    </row>
    <row r="19926" spans="11:11">
      <c r="K19926">
        <v>19922</v>
      </c>
    </row>
    <row r="19927" spans="11:11">
      <c r="K19927">
        <v>19923</v>
      </c>
    </row>
    <row r="19928" spans="11:11">
      <c r="K19928">
        <v>19924</v>
      </c>
    </row>
    <row r="19929" spans="11:11">
      <c r="K19929">
        <v>19925</v>
      </c>
    </row>
    <row r="19930" spans="11:11">
      <c r="K19930">
        <v>19926</v>
      </c>
    </row>
    <row r="19931" spans="11:11">
      <c r="K19931">
        <v>19927</v>
      </c>
    </row>
    <row r="19932" spans="11:11">
      <c r="K19932">
        <v>19928</v>
      </c>
    </row>
    <row r="19933" spans="11:11">
      <c r="K19933">
        <v>19929</v>
      </c>
    </row>
    <row r="19934" spans="11:11">
      <c r="K19934">
        <v>19930</v>
      </c>
    </row>
    <row r="19935" spans="11:11">
      <c r="K19935">
        <v>19931</v>
      </c>
    </row>
    <row r="19936" spans="11:11">
      <c r="K19936">
        <v>19932</v>
      </c>
    </row>
    <row r="19937" spans="11:11">
      <c r="K19937">
        <v>19933</v>
      </c>
    </row>
    <row r="19938" spans="11:11">
      <c r="K19938">
        <v>19934</v>
      </c>
    </row>
    <row r="19939" spans="11:11">
      <c r="K19939">
        <v>19935</v>
      </c>
    </row>
    <row r="19940" spans="11:11">
      <c r="K19940">
        <v>19936</v>
      </c>
    </row>
    <row r="19941" spans="11:11">
      <c r="K19941">
        <v>19937</v>
      </c>
    </row>
    <row r="19942" spans="11:11">
      <c r="K19942">
        <v>19938</v>
      </c>
    </row>
    <row r="19943" spans="11:11">
      <c r="K19943">
        <v>19939</v>
      </c>
    </row>
    <row r="19944" spans="11:11">
      <c r="K19944">
        <v>19940</v>
      </c>
    </row>
    <row r="19945" spans="11:11">
      <c r="K19945">
        <v>19941</v>
      </c>
    </row>
    <row r="19946" spans="11:11">
      <c r="K19946">
        <v>19942</v>
      </c>
    </row>
    <row r="19947" spans="11:11">
      <c r="K19947">
        <v>19943</v>
      </c>
    </row>
    <row r="19948" spans="11:11">
      <c r="K19948">
        <v>19944</v>
      </c>
    </row>
    <row r="19949" spans="11:11">
      <c r="K19949">
        <v>19945</v>
      </c>
    </row>
    <row r="19950" spans="11:11">
      <c r="K19950">
        <v>19946</v>
      </c>
    </row>
    <row r="19951" spans="11:11">
      <c r="K19951">
        <v>19947</v>
      </c>
    </row>
    <row r="19952" spans="11:11">
      <c r="K19952">
        <v>19948</v>
      </c>
    </row>
    <row r="19953" spans="11:11">
      <c r="K19953">
        <v>19949</v>
      </c>
    </row>
    <row r="19954" spans="11:11">
      <c r="K19954">
        <v>19950</v>
      </c>
    </row>
    <row r="19955" spans="11:11">
      <c r="K19955">
        <v>19951</v>
      </c>
    </row>
    <row r="19956" spans="11:11">
      <c r="K19956">
        <v>19952</v>
      </c>
    </row>
    <row r="19957" spans="11:11">
      <c r="K19957">
        <v>19953</v>
      </c>
    </row>
    <row r="19958" spans="11:11">
      <c r="K19958">
        <v>19954</v>
      </c>
    </row>
    <row r="19959" spans="11:11">
      <c r="K19959">
        <v>19955</v>
      </c>
    </row>
    <row r="19960" spans="11:11">
      <c r="K19960">
        <v>19956</v>
      </c>
    </row>
    <row r="19961" spans="11:11">
      <c r="K19961">
        <v>19957</v>
      </c>
    </row>
    <row r="19962" spans="11:11">
      <c r="K19962">
        <v>19958</v>
      </c>
    </row>
    <row r="19963" spans="11:11">
      <c r="K19963">
        <v>19959</v>
      </c>
    </row>
    <row r="19964" spans="11:11">
      <c r="K19964">
        <v>19960</v>
      </c>
    </row>
    <row r="19965" spans="11:11">
      <c r="K19965">
        <v>19961</v>
      </c>
    </row>
    <row r="19966" spans="11:11">
      <c r="K19966">
        <v>19962</v>
      </c>
    </row>
    <row r="19967" spans="11:11">
      <c r="K19967">
        <v>19963</v>
      </c>
    </row>
    <row r="19968" spans="11:11">
      <c r="K19968">
        <v>19964</v>
      </c>
    </row>
    <row r="19969" spans="11:11">
      <c r="K19969">
        <v>19965</v>
      </c>
    </row>
    <row r="19970" spans="11:11">
      <c r="K19970">
        <v>19966</v>
      </c>
    </row>
    <row r="19971" spans="11:11">
      <c r="K19971">
        <v>19967</v>
      </c>
    </row>
    <row r="19972" spans="11:11">
      <c r="K19972">
        <v>19968</v>
      </c>
    </row>
    <row r="19973" spans="11:11">
      <c r="K19973">
        <v>19969</v>
      </c>
    </row>
    <row r="19974" spans="11:11">
      <c r="K19974">
        <v>19970</v>
      </c>
    </row>
    <row r="19975" spans="11:11">
      <c r="K19975">
        <v>19971</v>
      </c>
    </row>
    <row r="19976" spans="11:11">
      <c r="K19976">
        <v>19972</v>
      </c>
    </row>
    <row r="19977" spans="11:11">
      <c r="K19977">
        <v>19973</v>
      </c>
    </row>
    <row r="19978" spans="11:11">
      <c r="K19978">
        <v>19974</v>
      </c>
    </row>
    <row r="19979" spans="11:11">
      <c r="K19979">
        <v>19975</v>
      </c>
    </row>
    <row r="19980" spans="11:11">
      <c r="K19980">
        <v>19976</v>
      </c>
    </row>
    <row r="19981" spans="11:11">
      <c r="K19981">
        <v>19977</v>
      </c>
    </row>
    <row r="19982" spans="11:11">
      <c r="K19982">
        <v>19978</v>
      </c>
    </row>
    <row r="19983" spans="11:11">
      <c r="K19983">
        <v>19979</v>
      </c>
    </row>
    <row r="19984" spans="11:11">
      <c r="K19984">
        <v>19980</v>
      </c>
    </row>
    <row r="19985" spans="11:11">
      <c r="K19985">
        <v>19981</v>
      </c>
    </row>
    <row r="19986" spans="11:11">
      <c r="K19986">
        <v>19982</v>
      </c>
    </row>
    <row r="19987" spans="11:11">
      <c r="K19987">
        <v>19983</v>
      </c>
    </row>
    <row r="19988" spans="11:11">
      <c r="K19988">
        <v>19984</v>
      </c>
    </row>
    <row r="19989" spans="11:11">
      <c r="K19989">
        <v>19985</v>
      </c>
    </row>
    <row r="19990" spans="11:11">
      <c r="K19990">
        <v>19986</v>
      </c>
    </row>
    <row r="19991" spans="11:11">
      <c r="K19991">
        <v>19987</v>
      </c>
    </row>
    <row r="19992" spans="11:11">
      <c r="K19992">
        <v>19988</v>
      </c>
    </row>
    <row r="19993" spans="11:11">
      <c r="K19993">
        <v>19989</v>
      </c>
    </row>
    <row r="19994" spans="11:11">
      <c r="K19994">
        <v>19990</v>
      </c>
    </row>
    <row r="19995" spans="11:11">
      <c r="K19995">
        <v>19991</v>
      </c>
    </row>
    <row r="19996" spans="11:11">
      <c r="K19996">
        <v>19992</v>
      </c>
    </row>
    <row r="19997" spans="11:11">
      <c r="K19997">
        <v>19993</v>
      </c>
    </row>
    <row r="19998" spans="11:11">
      <c r="K19998">
        <v>19994</v>
      </c>
    </row>
    <row r="19999" spans="11:11">
      <c r="K19999">
        <v>19995</v>
      </c>
    </row>
    <row r="20000" spans="11:11">
      <c r="K20000">
        <v>19996</v>
      </c>
    </row>
    <row r="20001" spans="11:11">
      <c r="K20001">
        <v>19997</v>
      </c>
    </row>
    <row r="20002" spans="11:11">
      <c r="K20002">
        <v>19998</v>
      </c>
    </row>
    <row r="20003" spans="11:11">
      <c r="K20003">
        <v>19999</v>
      </c>
    </row>
    <row r="20004" spans="11:11">
      <c r="K20004">
        <v>20000</v>
      </c>
    </row>
    <row r="20005" spans="11:11">
      <c r="K20005">
        <v>20001</v>
      </c>
    </row>
    <row r="20006" spans="11:11">
      <c r="K20006">
        <v>20002</v>
      </c>
    </row>
    <row r="20007" spans="11:11">
      <c r="K20007">
        <v>20003</v>
      </c>
    </row>
    <row r="20008" spans="11:11">
      <c r="K20008">
        <v>20004</v>
      </c>
    </row>
    <row r="20009" spans="11:11">
      <c r="K20009">
        <v>20005</v>
      </c>
    </row>
    <row r="20010" spans="11:11">
      <c r="K20010">
        <v>20006</v>
      </c>
    </row>
    <row r="20011" spans="11:11">
      <c r="K20011">
        <v>20007</v>
      </c>
    </row>
    <row r="20012" spans="11:11">
      <c r="K20012">
        <v>20008</v>
      </c>
    </row>
    <row r="20013" spans="11:11">
      <c r="K20013">
        <v>20009</v>
      </c>
    </row>
    <row r="20014" spans="11:11">
      <c r="K20014">
        <v>20010</v>
      </c>
    </row>
    <row r="20015" spans="11:11">
      <c r="K20015">
        <v>20011</v>
      </c>
    </row>
    <row r="20016" spans="11:11">
      <c r="K20016">
        <v>20012</v>
      </c>
    </row>
    <row r="20017" spans="11:11">
      <c r="K20017">
        <v>20013</v>
      </c>
    </row>
    <row r="20018" spans="11:11">
      <c r="K20018">
        <v>20014</v>
      </c>
    </row>
    <row r="20019" spans="11:11">
      <c r="K20019">
        <v>20015</v>
      </c>
    </row>
    <row r="20020" spans="11:11">
      <c r="K20020">
        <v>20016</v>
      </c>
    </row>
    <row r="20021" spans="11:11">
      <c r="K20021">
        <v>20017</v>
      </c>
    </row>
    <row r="20022" spans="11:11">
      <c r="K20022">
        <v>20018</v>
      </c>
    </row>
    <row r="20023" spans="11:11">
      <c r="K20023">
        <v>20019</v>
      </c>
    </row>
    <row r="20024" spans="11:11">
      <c r="K20024">
        <v>20020</v>
      </c>
    </row>
    <row r="20025" spans="11:11">
      <c r="K20025">
        <v>20021</v>
      </c>
    </row>
    <row r="20026" spans="11:11">
      <c r="K20026">
        <v>20022</v>
      </c>
    </row>
    <row r="20027" spans="11:11">
      <c r="K20027">
        <v>20023</v>
      </c>
    </row>
    <row r="20028" spans="11:11">
      <c r="K20028">
        <v>20024</v>
      </c>
    </row>
    <row r="20029" spans="11:11">
      <c r="K20029">
        <v>20025</v>
      </c>
    </row>
    <row r="20030" spans="11:11">
      <c r="K20030">
        <v>20026</v>
      </c>
    </row>
    <row r="20031" spans="11:11">
      <c r="K20031">
        <v>20027</v>
      </c>
    </row>
    <row r="20032" spans="11:11">
      <c r="K20032">
        <v>20028</v>
      </c>
    </row>
    <row r="20033" spans="11:11">
      <c r="K20033">
        <v>20029</v>
      </c>
    </row>
    <row r="20034" spans="11:11">
      <c r="K20034">
        <v>20030</v>
      </c>
    </row>
    <row r="20035" spans="11:11">
      <c r="K20035">
        <v>20031</v>
      </c>
    </row>
    <row r="20036" spans="11:11">
      <c r="K20036">
        <v>20032</v>
      </c>
    </row>
    <row r="20037" spans="11:11">
      <c r="K20037">
        <v>20033</v>
      </c>
    </row>
    <row r="20038" spans="11:11">
      <c r="K20038">
        <v>20034</v>
      </c>
    </row>
    <row r="20039" spans="11:11">
      <c r="K20039">
        <v>20035</v>
      </c>
    </row>
    <row r="20040" spans="11:11">
      <c r="K20040">
        <v>20036</v>
      </c>
    </row>
    <row r="20041" spans="11:11">
      <c r="K20041">
        <v>20037</v>
      </c>
    </row>
    <row r="20042" spans="11:11">
      <c r="K20042">
        <v>20038</v>
      </c>
    </row>
    <row r="20043" spans="11:11">
      <c r="K20043">
        <v>20039</v>
      </c>
    </row>
    <row r="20044" spans="11:11">
      <c r="K20044">
        <v>20040</v>
      </c>
    </row>
    <row r="20045" spans="11:11">
      <c r="K20045">
        <v>20041</v>
      </c>
    </row>
    <row r="20046" spans="11:11">
      <c r="K20046">
        <v>20042</v>
      </c>
    </row>
    <row r="20047" spans="11:11">
      <c r="K20047">
        <v>20043</v>
      </c>
    </row>
    <row r="20048" spans="11:11">
      <c r="K20048">
        <v>20044</v>
      </c>
    </row>
    <row r="20049" spans="11:11">
      <c r="K20049">
        <v>20045</v>
      </c>
    </row>
    <row r="20050" spans="11:11">
      <c r="K20050">
        <v>20046</v>
      </c>
    </row>
    <row r="20051" spans="11:11">
      <c r="K20051">
        <v>20047</v>
      </c>
    </row>
    <row r="20052" spans="11:11">
      <c r="K20052">
        <v>20048</v>
      </c>
    </row>
    <row r="20053" spans="11:11">
      <c r="K20053">
        <v>20049</v>
      </c>
    </row>
    <row r="20054" spans="11:11">
      <c r="K20054">
        <v>20050</v>
      </c>
    </row>
    <row r="20055" spans="11:11">
      <c r="K20055">
        <v>20051</v>
      </c>
    </row>
    <row r="20056" spans="11:11">
      <c r="K20056">
        <v>20052</v>
      </c>
    </row>
    <row r="20057" spans="11:11">
      <c r="K20057">
        <v>20053</v>
      </c>
    </row>
    <row r="20058" spans="11:11">
      <c r="K20058">
        <v>20054</v>
      </c>
    </row>
    <row r="20059" spans="11:11">
      <c r="K20059">
        <v>20055</v>
      </c>
    </row>
    <row r="20060" spans="11:11">
      <c r="K20060">
        <v>20056</v>
      </c>
    </row>
    <row r="20061" spans="11:11">
      <c r="K20061">
        <v>20057</v>
      </c>
    </row>
    <row r="20062" spans="11:11">
      <c r="K20062">
        <v>20058</v>
      </c>
    </row>
    <row r="20063" spans="11:11">
      <c r="K20063">
        <v>20059</v>
      </c>
    </row>
    <row r="20064" spans="11:11">
      <c r="K20064">
        <v>20060</v>
      </c>
    </row>
    <row r="20065" spans="11:11">
      <c r="K20065">
        <v>20061</v>
      </c>
    </row>
    <row r="20066" spans="11:11">
      <c r="K20066">
        <v>20062</v>
      </c>
    </row>
    <row r="20067" spans="11:11">
      <c r="K20067">
        <v>20063</v>
      </c>
    </row>
    <row r="20068" spans="11:11">
      <c r="K20068">
        <v>20064</v>
      </c>
    </row>
    <row r="20069" spans="11:11">
      <c r="K20069">
        <v>20065</v>
      </c>
    </row>
    <row r="20070" spans="11:11">
      <c r="K20070">
        <v>20066</v>
      </c>
    </row>
    <row r="20071" spans="11:11">
      <c r="K20071">
        <v>20067</v>
      </c>
    </row>
    <row r="20072" spans="11:11">
      <c r="K20072">
        <v>20068</v>
      </c>
    </row>
    <row r="20073" spans="11:11">
      <c r="K20073">
        <v>20069</v>
      </c>
    </row>
    <row r="20074" spans="11:11">
      <c r="K20074">
        <v>20070</v>
      </c>
    </row>
    <row r="20075" spans="11:11">
      <c r="K20075">
        <v>20071</v>
      </c>
    </row>
    <row r="20076" spans="11:11">
      <c r="K20076">
        <v>20072</v>
      </c>
    </row>
    <row r="20077" spans="11:11">
      <c r="K20077">
        <v>20073</v>
      </c>
    </row>
    <row r="20078" spans="11:11">
      <c r="K20078">
        <v>20074</v>
      </c>
    </row>
    <row r="20079" spans="11:11">
      <c r="K20079">
        <v>20075</v>
      </c>
    </row>
    <row r="20080" spans="11:11">
      <c r="K20080">
        <v>20076</v>
      </c>
    </row>
    <row r="20081" spans="11:11">
      <c r="K20081">
        <v>20077</v>
      </c>
    </row>
    <row r="20082" spans="11:11">
      <c r="K20082">
        <v>20078</v>
      </c>
    </row>
    <row r="20083" spans="11:11">
      <c r="K20083">
        <v>20079</v>
      </c>
    </row>
    <row r="20084" spans="11:11">
      <c r="K20084">
        <v>20080</v>
      </c>
    </row>
    <row r="20085" spans="11:11">
      <c r="K20085">
        <v>20081</v>
      </c>
    </row>
    <row r="20086" spans="11:11">
      <c r="K20086">
        <v>20082</v>
      </c>
    </row>
    <row r="20087" spans="11:11">
      <c r="K20087">
        <v>20083</v>
      </c>
    </row>
    <row r="20088" spans="11:11">
      <c r="K20088">
        <v>20084</v>
      </c>
    </row>
    <row r="20089" spans="11:11">
      <c r="K20089">
        <v>20085</v>
      </c>
    </row>
    <row r="20090" spans="11:11">
      <c r="K20090">
        <v>20086</v>
      </c>
    </row>
    <row r="20091" spans="11:11">
      <c r="K20091">
        <v>20087</v>
      </c>
    </row>
    <row r="20092" spans="11:11">
      <c r="K20092">
        <v>20088</v>
      </c>
    </row>
    <row r="20093" spans="11:11">
      <c r="K20093">
        <v>20089</v>
      </c>
    </row>
    <row r="20094" spans="11:11">
      <c r="K20094">
        <v>20090</v>
      </c>
    </row>
    <row r="20095" spans="11:11">
      <c r="K20095">
        <v>20091</v>
      </c>
    </row>
    <row r="20096" spans="11:11">
      <c r="K20096">
        <v>20092</v>
      </c>
    </row>
    <row r="20097" spans="11:11">
      <c r="K20097">
        <v>20093</v>
      </c>
    </row>
    <row r="20098" spans="11:11">
      <c r="K20098">
        <v>20094</v>
      </c>
    </row>
    <row r="20099" spans="11:11">
      <c r="K20099">
        <v>20095</v>
      </c>
    </row>
    <row r="20100" spans="11:11">
      <c r="K20100">
        <v>20096</v>
      </c>
    </row>
    <row r="20101" spans="11:11">
      <c r="K20101">
        <v>20097</v>
      </c>
    </row>
    <row r="20102" spans="11:11">
      <c r="K20102">
        <v>20098</v>
      </c>
    </row>
    <row r="20103" spans="11:11">
      <c r="K20103">
        <v>20099</v>
      </c>
    </row>
    <row r="20104" spans="11:11">
      <c r="K20104">
        <v>20100</v>
      </c>
    </row>
    <row r="20105" spans="11:11">
      <c r="K20105">
        <v>20101</v>
      </c>
    </row>
    <row r="20106" spans="11:11">
      <c r="K20106">
        <v>20102</v>
      </c>
    </row>
    <row r="20107" spans="11:11">
      <c r="K20107">
        <v>20103</v>
      </c>
    </row>
    <row r="20108" spans="11:11">
      <c r="K20108">
        <v>20104</v>
      </c>
    </row>
    <row r="20109" spans="11:11">
      <c r="K20109">
        <v>20105</v>
      </c>
    </row>
    <row r="20110" spans="11:11">
      <c r="K20110">
        <v>20106</v>
      </c>
    </row>
    <row r="20111" spans="11:11">
      <c r="K20111">
        <v>20107</v>
      </c>
    </row>
    <row r="20112" spans="11:11">
      <c r="K20112">
        <v>20108</v>
      </c>
    </row>
    <row r="20113" spans="11:11">
      <c r="K20113">
        <v>20109</v>
      </c>
    </row>
    <row r="20114" spans="11:11">
      <c r="K20114">
        <v>20110</v>
      </c>
    </row>
    <row r="20115" spans="11:11">
      <c r="K20115">
        <v>20111</v>
      </c>
    </row>
    <row r="20116" spans="11:11">
      <c r="K20116">
        <v>20112</v>
      </c>
    </row>
    <row r="20117" spans="11:11">
      <c r="K20117">
        <v>20113</v>
      </c>
    </row>
    <row r="20118" spans="11:11">
      <c r="K20118">
        <v>20114</v>
      </c>
    </row>
    <row r="20119" spans="11:11">
      <c r="K20119">
        <v>20115</v>
      </c>
    </row>
    <row r="20120" spans="11:11">
      <c r="K20120">
        <v>20116</v>
      </c>
    </row>
    <row r="20121" spans="11:11">
      <c r="K20121">
        <v>20117</v>
      </c>
    </row>
    <row r="20122" spans="11:11">
      <c r="K20122">
        <v>20118</v>
      </c>
    </row>
    <row r="20123" spans="11:11">
      <c r="K20123">
        <v>20119</v>
      </c>
    </row>
    <row r="20124" spans="11:11">
      <c r="K20124">
        <v>20120</v>
      </c>
    </row>
    <row r="20125" spans="11:11">
      <c r="K20125">
        <v>20121</v>
      </c>
    </row>
    <row r="20126" spans="11:11">
      <c r="K20126">
        <v>20122</v>
      </c>
    </row>
    <row r="20127" spans="11:11">
      <c r="K20127">
        <v>20123</v>
      </c>
    </row>
    <row r="20128" spans="11:11">
      <c r="K20128">
        <v>20124</v>
      </c>
    </row>
    <row r="20129" spans="11:11">
      <c r="K20129">
        <v>20125</v>
      </c>
    </row>
    <row r="20130" spans="11:11">
      <c r="K20130">
        <v>20126</v>
      </c>
    </row>
    <row r="20131" spans="11:11">
      <c r="K20131">
        <v>20127</v>
      </c>
    </row>
    <row r="20132" spans="11:11">
      <c r="K20132">
        <v>20128</v>
      </c>
    </row>
    <row r="20133" spans="11:11">
      <c r="K20133">
        <v>20129</v>
      </c>
    </row>
    <row r="20134" spans="11:11">
      <c r="K20134">
        <v>20130</v>
      </c>
    </row>
    <row r="20135" spans="11:11">
      <c r="K20135">
        <v>20131</v>
      </c>
    </row>
    <row r="20136" spans="11:11">
      <c r="K20136">
        <v>20132</v>
      </c>
    </row>
    <row r="20137" spans="11:11">
      <c r="K20137">
        <v>20133</v>
      </c>
    </row>
    <row r="20138" spans="11:11">
      <c r="K20138">
        <v>20134</v>
      </c>
    </row>
    <row r="20139" spans="11:11">
      <c r="K20139">
        <v>20135</v>
      </c>
    </row>
    <row r="20140" spans="11:11">
      <c r="K20140">
        <v>20136</v>
      </c>
    </row>
    <row r="20141" spans="11:11">
      <c r="K20141">
        <v>20137</v>
      </c>
    </row>
    <row r="20142" spans="11:11">
      <c r="K20142">
        <v>20138</v>
      </c>
    </row>
    <row r="20143" spans="11:11">
      <c r="K20143">
        <v>20139</v>
      </c>
    </row>
    <row r="20144" spans="11:11">
      <c r="K20144">
        <v>20140</v>
      </c>
    </row>
    <row r="20145" spans="11:11">
      <c r="K20145">
        <v>20141</v>
      </c>
    </row>
    <row r="20146" spans="11:11">
      <c r="K20146">
        <v>20142</v>
      </c>
    </row>
    <row r="20147" spans="11:11">
      <c r="K20147">
        <v>20143</v>
      </c>
    </row>
    <row r="20148" spans="11:11">
      <c r="K20148">
        <v>20144</v>
      </c>
    </row>
    <row r="20149" spans="11:11">
      <c r="K20149">
        <v>20145</v>
      </c>
    </row>
    <row r="20150" spans="11:11">
      <c r="K20150">
        <v>20146</v>
      </c>
    </row>
    <row r="20151" spans="11:11">
      <c r="K20151">
        <v>20147</v>
      </c>
    </row>
    <row r="20152" spans="11:11">
      <c r="K20152">
        <v>20148</v>
      </c>
    </row>
    <row r="20153" spans="11:11">
      <c r="K20153">
        <v>20149</v>
      </c>
    </row>
    <row r="20154" spans="11:11">
      <c r="K20154">
        <v>20150</v>
      </c>
    </row>
    <row r="20155" spans="11:11">
      <c r="K20155">
        <v>20151</v>
      </c>
    </row>
    <row r="20156" spans="11:11">
      <c r="K20156">
        <v>20152</v>
      </c>
    </row>
    <row r="20157" spans="11:11">
      <c r="K20157">
        <v>20153</v>
      </c>
    </row>
    <row r="20158" spans="11:11">
      <c r="K20158">
        <v>20154</v>
      </c>
    </row>
    <row r="20159" spans="11:11">
      <c r="K20159">
        <v>20155</v>
      </c>
    </row>
    <row r="20160" spans="11:11">
      <c r="K20160">
        <v>20156</v>
      </c>
    </row>
    <row r="20161" spans="11:11">
      <c r="K20161">
        <v>20157</v>
      </c>
    </row>
    <row r="20162" spans="11:11">
      <c r="K20162">
        <v>20158</v>
      </c>
    </row>
    <row r="20163" spans="11:11">
      <c r="K20163">
        <v>20159</v>
      </c>
    </row>
    <row r="20164" spans="11:11">
      <c r="K20164">
        <v>20160</v>
      </c>
    </row>
    <row r="20165" spans="11:11">
      <c r="K20165">
        <v>20161</v>
      </c>
    </row>
    <row r="20166" spans="11:11">
      <c r="K20166">
        <v>20162</v>
      </c>
    </row>
    <row r="20167" spans="11:11">
      <c r="K20167">
        <v>20163</v>
      </c>
    </row>
    <row r="20168" spans="11:11">
      <c r="K20168">
        <v>20164</v>
      </c>
    </row>
    <row r="20169" spans="11:11">
      <c r="K20169">
        <v>20165</v>
      </c>
    </row>
    <row r="20170" spans="11:11">
      <c r="K20170">
        <v>20166</v>
      </c>
    </row>
    <row r="20171" spans="11:11">
      <c r="K20171">
        <v>20167</v>
      </c>
    </row>
    <row r="20172" spans="11:11">
      <c r="K20172">
        <v>20168</v>
      </c>
    </row>
    <row r="20173" spans="11:11">
      <c r="K20173">
        <v>20169</v>
      </c>
    </row>
    <row r="20174" spans="11:11">
      <c r="K20174">
        <v>20170</v>
      </c>
    </row>
    <row r="20175" spans="11:11">
      <c r="K20175">
        <v>20171</v>
      </c>
    </row>
    <row r="20176" spans="11:11">
      <c r="K20176">
        <v>20172</v>
      </c>
    </row>
    <row r="20177" spans="11:11">
      <c r="K20177">
        <v>20173</v>
      </c>
    </row>
    <row r="20178" spans="11:11">
      <c r="K20178">
        <v>20174</v>
      </c>
    </row>
    <row r="20179" spans="11:11">
      <c r="K20179">
        <v>20175</v>
      </c>
    </row>
    <row r="20180" spans="11:11">
      <c r="K20180">
        <v>20176</v>
      </c>
    </row>
    <row r="20181" spans="11:11">
      <c r="K20181">
        <v>20177</v>
      </c>
    </row>
    <row r="20182" spans="11:11">
      <c r="K20182">
        <v>20178</v>
      </c>
    </row>
    <row r="20183" spans="11:11">
      <c r="K20183">
        <v>20179</v>
      </c>
    </row>
    <row r="20184" spans="11:11">
      <c r="K20184">
        <v>20180</v>
      </c>
    </row>
    <row r="20185" spans="11:11">
      <c r="K20185">
        <v>20181</v>
      </c>
    </row>
    <row r="20186" spans="11:11">
      <c r="K20186">
        <v>20182</v>
      </c>
    </row>
    <row r="20187" spans="11:11">
      <c r="K20187">
        <v>20183</v>
      </c>
    </row>
    <row r="20188" spans="11:11">
      <c r="K20188">
        <v>20184</v>
      </c>
    </row>
    <row r="20189" spans="11:11">
      <c r="K20189">
        <v>20185</v>
      </c>
    </row>
    <row r="20190" spans="11:11">
      <c r="K20190">
        <v>20186</v>
      </c>
    </row>
    <row r="20191" spans="11:11">
      <c r="K20191">
        <v>20187</v>
      </c>
    </row>
    <row r="20192" spans="11:11">
      <c r="K20192">
        <v>20188</v>
      </c>
    </row>
    <row r="20193" spans="11:11">
      <c r="K20193">
        <v>20189</v>
      </c>
    </row>
    <row r="20194" spans="11:11">
      <c r="K20194">
        <v>20190</v>
      </c>
    </row>
    <row r="20195" spans="11:11">
      <c r="K20195">
        <v>20191</v>
      </c>
    </row>
    <row r="20196" spans="11:11">
      <c r="K20196">
        <v>20192</v>
      </c>
    </row>
    <row r="20197" spans="11:11">
      <c r="K20197">
        <v>20193</v>
      </c>
    </row>
    <row r="20198" spans="11:11">
      <c r="K20198">
        <v>20194</v>
      </c>
    </row>
    <row r="20199" spans="11:11">
      <c r="K20199">
        <v>20195</v>
      </c>
    </row>
    <row r="20200" spans="11:11">
      <c r="K20200">
        <v>20196</v>
      </c>
    </row>
    <row r="20201" spans="11:11">
      <c r="K20201">
        <v>20197</v>
      </c>
    </row>
    <row r="20202" spans="11:11">
      <c r="K20202">
        <v>20198</v>
      </c>
    </row>
    <row r="20203" spans="11:11">
      <c r="K20203">
        <v>20199</v>
      </c>
    </row>
    <row r="20204" spans="11:11">
      <c r="K20204">
        <v>20200</v>
      </c>
    </row>
    <row r="20205" spans="11:11">
      <c r="K20205">
        <v>20201</v>
      </c>
    </row>
    <row r="20206" spans="11:11">
      <c r="K20206">
        <v>20202</v>
      </c>
    </row>
    <row r="20207" spans="11:11">
      <c r="K20207">
        <v>20203</v>
      </c>
    </row>
    <row r="20208" spans="11:11">
      <c r="K20208">
        <v>20204</v>
      </c>
    </row>
    <row r="20209" spans="11:11">
      <c r="K20209">
        <v>20205</v>
      </c>
    </row>
    <row r="20210" spans="11:11">
      <c r="K20210">
        <v>20206</v>
      </c>
    </row>
    <row r="20211" spans="11:11">
      <c r="K20211">
        <v>20207</v>
      </c>
    </row>
    <row r="20212" spans="11:11">
      <c r="K20212">
        <v>20208</v>
      </c>
    </row>
    <row r="20213" spans="11:11">
      <c r="K20213">
        <v>20209</v>
      </c>
    </row>
    <row r="20214" spans="11:11">
      <c r="K20214">
        <v>20210</v>
      </c>
    </row>
    <row r="20215" spans="11:11">
      <c r="K20215">
        <v>20211</v>
      </c>
    </row>
    <row r="20216" spans="11:11">
      <c r="K20216">
        <v>20212</v>
      </c>
    </row>
    <row r="20217" spans="11:11">
      <c r="K20217">
        <v>20213</v>
      </c>
    </row>
    <row r="20218" spans="11:11">
      <c r="K20218">
        <v>20214</v>
      </c>
    </row>
    <row r="20219" spans="11:11">
      <c r="K20219">
        <v>20215</v>
      </c>
    </row>
    <row r="20220" spans="11:11">
      <c r="K20220">
        <v>20216</v>
      </c>
    </row>
    <row r="20221" spans="11:11">
      <c r="K20221">
        <v>20217</v>
      </c>
    </row>
    <row r="20222" spans="11:11">
      <c r="K20222">
        <v>20218</v>
      </c>
    </row>
    <row r="20223" spans="11:11">
      <c r="K20223">
        <v>20219</v>
      </c>
    </row>
    <row r="20224" spans="11:11">
      <c r="K20224">
        <v>20220</v>
      </c>
    </row>
    <row r="20225" spans="11:11">
      <c r="K20225">
        <v>20221</v>
      </c>
    </row>
    <row r="20226" spans="11:11">
      <c r="K20226">
        <v>20222</v>
      </c>
    </row>
    <row r="20227" spans="11:11">
      <c r="K20227">
        <v>20223</v>
      </c>
    </row>
    <row r="20228" spans="11:11">
      <c r="K20228">
        <v>20224</v>
      </c>
    </row>
    <row r="20229" spans="11:11">
      <c r="K20229">
        <v>20225</v>
      </c>
    </row>
    <row r="20230" spans="11:11">
      <c r="K20230">
        <v>20226</v>
      </c>
    </row>
    <row r="20231" spans="11:11">
      <c r="K20231">
        <v>20227</v>
      </c>
    </row>
    <row r="20232" spans="11:11">
      <c r="K20232">
        <v>20228</v>
      </c>
    </row>
    <row r="20233" spans="11:11">
      <c r="K20233">
        <v>20229</v>
      </c>
    </row>
    <row r="20234" spans="11:11">
      <c r="K20234">
        <v>20230</v>
      </c>
    </row>
    <row r="20235" spans="11:11">
      <c r="K20235">
        <v>20231</v>
      </c>
    </row>
    <row r="20236" spans="11:11">
      <c r="K20236">
        <v>20232</v>
      </c>
    </row>
    <row r="20237" spans="11:11">
      <c r="K20237">
        <v>20233</v>
      </c>
    </row>
    <row r="20238" spans="11:11">
      <c r="K20238">
        <v>20234</v>
      </c>
    </row>
    <row r="20239" spans="11:11">
      <c r="K20239">
        <v>20235</v>
      </c>
    </row>
    <row r="20240" spans="11:11">
      <c r="K20240">
        <v>20236</v>
      </c>
    </row>
    <row r="20241" spans="11:11">
      <c r="K20241">
        <v>20237</v>
      </c>
    </row>
    <row r="20242" spans="11:11">
      <c r="K20242">
        <v>20238</v>
      </c>
    </row>
    <row r="20243" spans="11:11">
      <c r="K20243">
        <v>20239</v>
      </c>
    </row>
    <row r="20244" spans="11:11">
      <c r="K20244">
        <v>20240</v>
      </c>
    </row>
    <row r="20245" spans="11:11">
      <c r="K20245">
        <v>20241</v>
      </c>
    </row>
    <row r="20246" spans="11:11">
      <c r="K20246">
        <v>20242</v>
      </c>
    </row>
    <row r="20247" spans="11:11">
      <c r="K20247">
        <v>20243</v>
      </c>
    </row>
    <row r="20248" spans="11:11">
      <c r="K20248">
        <v>20244</v>
      </c>
    </row>
    <row r="20249" spans="11:11">
      <c r="K20249">
        <v>20245</v>
      </c>
    </row>
    <row r="20250" spans="11:11">
      <c r="K20250">
        <v>20246</v>
      </c>
    </row>
    <row r="20251" spans="11:11">
      <c r="K20251">
        <v>20247</v>
      </c>
    </row>
    <row r="20252" spans="11:11">
      <c r="K20252">
        <v>20248</v>
      </c>
    </row>
    <row r="20253" spans="11:11">
      <c r="K20253">
        <v>20249</v>
      </c>
    </row>
    <row r="20254" spans="11:11">
      <c r="K20254">
        <v>20250</v>
      </c>
    </row>
    <row r="20255" spans="11:11">
      <c r="K20255">
        <v>20251</v>
      </c>
    </row>
    <row r="20256" spans="11:11">
      <c r="K20256">
        <v>20252</v>
      </c>
    </row>
    <row r="20257" spans="11:11">
      <c r="K20257">
        <v>20253</v>
      </c>
    </row>
    <row r="20258" spans="11:11">
      <c r="K20258">
        <v>20254</v>
      </c>
    </row>
    <row r="20259" spans="11:11">
      <c r="K20259">
        <v>20255</v>
      </c>
    </row>
    <row r="20260" spans="11:11">
      <c r="K20260">
        <v>20256</v>
      </c>
    </row>
    <row r="20261" spans="11:11">
      <c r="K20261">
        <v>20257</v>
      </c>
    </row>
    <row r="20262" spans="11:11">
      <c r="K20262">
        <v>20258</v>
      </c>
    </row>
    <row r="20263" spans="11:11">
      <c r="K20263">
        <v>20259</v>
      </c>
    </row>
    <row r="20264" spans="11:11">
      <c r="K20264">
        <v>20260</v>
      </c>
    </row>
    <row r="20265" spans="11:11">
      <c r="K20265">
        <v>20261</v>
      </c>
    </row>
    <row r="20266" spans="11:11">
      <c r="K20266">
        <v>20262</v>
      </c>
    </row>
    <row r="20267" spans="11:11">
      <c r="K20267">
        <v>20263</v>
      </c>
    </row>
    <row r="20268" spans="11:11">
      <c r="K20268">
        <v>20264</v>
      </c>
    </row>
    <row r="20269" spans="11:11">
      <c r="K20269">
        <v>20265</v>
      </c>
    </row>
    <row r="20270" spans="11:11">
      <c r="K20270">
        <v>20266</v>
      </c>
    </row>
    <row r="20271" spans="11:11">
      <c r="K20271">
        <v>20267</v>
      </c>
    </row>
    <row r="20272" spans="11:11">
      <c r="K20272">
        <v>20268</v>
      </c>
    </row>
    <row r="20273" spans="11:11">
      <c r="K20273">
        <v>20269</v>
      </c>
    </row>
    <row r="20274" spans="11:11">
      <c r="K20274">
        <v>20270</v>
      </c>
    </row>
    <row r="20275" spans="11:11">
      <c r="K20275">
        <v>20271</v>
      </c>
    </row>
    <row r="20276" spans="11:11">
      <c r="K20276">
        <v>20272</v>
      </c>
    </row>
    <row r="20277" spans="11:11">
      <c r="K20277">
        <v>20273</v>
      </c>
    </row>
    <row r="20278" spans="11:11">
      <c r="K20278">
        <v>20274</v>
      </c>
    </row>
    <row r="20279" spans="11:11">
      <c r="K20279">
        <v>20275</v>
      </c>
    </row>
    <row r="20280" spans="11:11">
      <c r="K20280">
        <v>20276</v>
      </c>
    </row>
    <row r="20281" spans="11:11">
      <c r="K20281">
        <v>20277</v>
      </c>
    </row>
    <row r="20282" spans="11:11">
      <c r="K20282">
        <v>20278</v>
      </c>
    </row>
    <row r="20283" spans="11:11">
      <c r="K20283">
        <v>20279</v>
      </c>
    </row>
    <row r="20284" spans="11:11">
      <c r="K20284">
        <v>20280</v>
      </c>
    </row>
    <row r="20285" spans="11:11">
      <c r="K20285">
        <v>20281</v>
      </c>
    </row>
    <row r="20286" spans="11:11">
      <c r="K20286">
        <v>20282</v>
      </c>
    </row>
    <row r="20287" spans="11:11">
      <c r="K20287">
        <v>20283</v>
      </c>
    </row>
    <row r="20288" spans="11:11">
      <c r="K20288">
        <v>20284</v>
      </c>
    </row>
    <row r="20289" spans="11:11">
      <c r="K20289">
        <v>20285</v>
      </c>
    </row>
    <row r="20290" spans="11:11">
      <c r="K20290">
        <v>20286</v>
      </c>
    </row>
    <row r="20291" spans="11:11">
      <c r="K20291">
        <v>20287</v>
      </c>
    </row>
    <row r="20292" spans="11:11">
      <c r="K20292">
        <v>20288</v>
      </c>
    </row>
    <row r="20293" spans="11:11">
      <c r="K20293">
        <v>20289</v>
      </c>
    </row>
    <row r="20294" spans="11:11">
      <c r="K20294">
        <v>20290</v>
      </c>
    </row>
    <row r="20295" spans="11:11">
      <c r="K20295">
        <v>20291</v>
      </c>
    </row>
    <row r="20296" spans="11:11">
      <c r="K20296">
        <v>20292</v>
      </c>
    </row>
    <row r="20297" spans="11:11">
      <c r="K20297">
        <v>20293</v>
      </c>
    </row>
    <row r="20298" spans="11:11">
      <c r="K20298">
        <v>20294</v>
      </c>
    </row>
    <row r="20299" spans="11:11">
      <c r="K20299">
        <v>20295</v>
      </c>
    </row>
    <row r="20300" spans="11:11">
      <c r="K20300">
        <v>20296</v>
      </c>
    </row>
    <row r="20301" spans="11:11">
      <c r="K20301">
        <v>20297</v>
      </c>
    </row>
    <row r="20302" spans="11:11">
      <c r="K20302">
        <v>20298</v>
      </c>
    </row>
    <row r="20303" spans="11:11">
      <c r="K20303">
        <v>20299</v>
      </c>
    </row>
    <row r="20304" spans="11:11">
      <c r="K20304">
        <v>20300</v>
      </c>
    </row>
    <row r="20305" spans="11:11">
      <c r="K20305">
        <v>20301</v>
      </c>
    </row>
    <row r="20306" spans="11:11">
      <c r="K20306">
        <v>20302</v>
      </c>
    </row>
    <row r="20307" spans="11:11">
      <c r="K20307">
        <v>20303</v>
      </c>
    </row>
    <row r="20308" spans="11:11">
      <c r="K20308">
        <v>20304</v>
      </c>
    </row>
    <row r="20309" spans="11:11">
      <c r="K20309">
        <v>20305</v>
      </c>
    </row>
    <row r="20310" spans="11:11">
      <c r="K20310">
        <v>20306</v>
      </c>
    </row>
    <row r="20311" spans="11:11">
      <c r="K20311">
        <v>20307</v>
      </c>
    </row>
    <row r="20312" spans="11:11">
      <c r="K20312">
        <v>20308</v>
      </c>
    </row>
    <row r="20313" spans="11:11">
      <c r="K20313">
        <v>20309</v>
      </c>
    </row>
    <row r="20314" spans="11:11">
      <c r="K20314">
        <v>20310</v>
      </c>
    </row>
    <row r="20315" spans="11:11">
      <c r="K20315">
        <v>20311</v>
      </c>
    </row>
    <row r="20316" spans="11:11">
      <c r="K20316">
        <v>20312</v>
      </c>
    </row>
    <row r="20317" spans="11:11">
      <c r="K20317">
        <v>20313</v>
      </c>
    </row>
    <row r="20318" spans="11:11">
      <c r="K20318">
        <v>20314</v>
      </c>
    </row>
    <row r="20319" spans="11:11">
      <c r="K20319">
        <v>20315</v>
      </c>
    </row>
    <row r="20320" spans="11:11">
      <c r="K20320">
        <v>20316</v>
      </c>
    </row>
    <row r="20321" spans="11:11">
      <c r="K20321">
        <v>20317</v>
      </c>
    </row>
    <row r="20322" spans="11:11">
      <c r="K20322">
        <v>20318</v>
      </c>
    </row>
    <row r="20323" spans="11:11">
      <c r="K20323">
        <v>20319</v>
      </c>
    </row>
    <row r="20324" spans="11:11">
      <c r="K20324">
        <v>20320</v>
      </c>
    </row>
    <row r="20325" spans="11:11">
      <c r="K20325">
        <v>20321</v>
      </c>
    </row>
    <row r="20326" spans="11:11">
      <c r="K20326">
        <v>20322</v>
      </c>
    </row>
    <row r="20327" spans="11:11">
      <c r="K20327">
        <v>20323</v>
      </c>
    </row>
    <row r="20328" spans="11:11">
      <c r="K20328">
        <v>20324</v>
      </c>
    </row>
    <row r="20329" spans="11:11">
      <c r="K20329">
        <v>20325</v>
      </c>
    </row>
    <row r="20330" spans="11:11">
      <c r="K20330">
        <v>20326</v>
      </c>
    </row>
    <row r="20331" spans="11:11">
      <c r="K20331">
        <v>20327</v>
      </c>
    </row>
    <row r="20332" spans="11:11">
      <c r="K20332">
        <v>20328</v>
      </c>
    </row>
    <row r="20333" spans="11:11">
      <c r="K20333">
        <v>20329</v>
      </c>
    </row>
    <row r="20334" spans="11:11">
      <c r="K20334">
        <v>20330</v>
      </c>
    </row>
    <row r="20335" spans="11:11">
      <c r="K20335">
        <v>20331</v>
      </c>
    </row>
    <row r="20336" spans="11:11">
      <c r="K20336">
        <v>20332</v>
      </c>
    </row>
    <row r="20337" spans="11:11">
      <c r="K20337">
        <v>20333</v>
      </c>
    </row>
    <row r="20338" spans="11:11">
      <c r="K20338">
        <v>20334</v>
      </c>
    </row>
    <row r="20339" spans="11:11">
      <c r="K20339">
        <v>20335</v>
      </c>
    </row>
    <row r="20340" spans="11:11">
      <c r="K20340">
        <v>20336</v>
      </c>
    </row>
    <row r="20341" spans="11:11">
      <c r="K20341">
        <v>20337</v>
      </c>
    </row>
    <row r="20342" spans="11:11">
      <c r="K20342">
        <v>20338</v>
      </c>
    </row>
    <row r="20343" spans="11:11">
      <c r="K20343">
        <v>20339</v>
      </c>
    </row>
    <row r="20344" spans="11:11">
      <c r="K20344">
        <v>20340</v>
      </c>
    </row>
    <row r="20345" spans="11:11">
      <c r="K20345">
        <v>20341</v>
      </c>
    </row>
    <row r="20346" spans="11:11">
      <c r="K20346">
        <v>20342</v>
      </c>
    </row>
    <row r="20347" spans="11:11">
      <c r="K20347">
        <v>20343</v>
      </c>
    </row>
    <row r="20348" spans="11:11">
      <c r="K20348">
        <v>20344</v>
      </c>
    </row>
    <row r="20349" spans="11:11">
      <c r="K20349">
        <v>20345</v>
      </c>
    </row>
    <row r="20350" spans="11:11">
      <c r="K20350">
        <v>20346</v>
      </c>
    </row>
    <row r="20351" spans="11:11">
      <c r="K20351">
        <v>20347</v>
      </c>
    </row>
    <row r="20352" spans="11:11">
      <c r="K20352">
        <v>20348</v>
      </c>
    </row>
    <row r="20353" spans="11:11">
      <c r="K20353">
        <v>20349</v>
      </c>
    </row>
    <row r="20354" spans="11:11">
      <c r="K20354">
        <v>20350</v>
      </c>
    </row>
    <row r="20355" spans="11:11">
      <c r="K20355">
        <v>20351</v>
      </c>
    </row>
    <row r="20356" spans="11:11">
      <c r="K20356">
        <v>20352</v>
      </c>
    </row>
    <row r="20357" spans="11:11">
      <c r="K20357">
        <v>20353</v>
      </c>
    </row>
    <row r="20358" spans="11:11">
      <c r="K20358">
        <v>20354</v>
      </c>
    </row>
    <row r="20359" spans="11:11">
      <c r="K20359">
        <v>20355</v>
      </c>
    </row>
    <row r="20360" spans="11:11">
      <c r="K20360">
        <v>20356</v>
      </c>
    </row>
    <row r="20361" spans="11:11">
      <c r="K20361">
        <v>20357</v>
      </c>
    </row>
    <row r="20362" spans="11:11">
      <c r="K20362">
        <v>20358</v>
      </c>
    </row>
    <row r="20363" spans="11:11">
      <c r="K20363">
        <v>20359</v>
      </c>
    </row>
    <row r="20364" spans="11:11">
      <c r="K20364">
        <v>20360</v>
      </c>
    </row>
    <row r="20365" spans="11:11">
      <c r="K20365">
        <v>20361</v>
      </c>
    </row>
    <row r="20366" spans="11:11">
      <c r="K20366">
        <v>20362</v>
      </c>
    </row>
    <row r="20367" spans="11:11">
      <c r="K20367">
        <v>20363</v>
      </c>
    </row>
    <row r="20368" spans="11:11">
      <c r="K20368">
        <v>20364</v>
      </c>
    </row>
    <row r="20369" spans="11:11">
      <c r="K20369">
        <v>20365</v>
      </c>
    </row>
    <row r="20370" spans="11:11">
      <c r="K20370">
        <v>20366</v>
      </c>
    </row>
    <row r="20371" spans="11:11">
      <c r="K20371">
        <v>20367</v>
      </c>
    </row>
    <row r="20372" spans="11:11">
      <c r="K20372">
        <v>20368</v>
      </c>
    </row>
    <row r="20373" spans="11:11">
      <c r="K20373">
        <v>20369</v>
      </c>
    </row>
    <row r="20374" spans="11:11">
      <c r="K20374">
        <v>20370</v>
      </c>
    </row>
    <row r="20375" spans="11:11">
      <c r="K20375">
        <v>20371</v>
      </c>
    </row>
    <row r="20376" spans="11:11">
      <c r="K20376">
        <v>20372</v>
      </c>
    </row>
    <row r="20377" spans="11:11">
      <c r="K20377">
        <v>20373</v>
      </c>
    </row>
    <row r="20378" spans="11:11">
      <c r="K20378">
        <v>20374</v>
      </c>
    </row>
    <row r="20379" spans="11:11">
      <c r="K20379">
        <v>20375</v>
      </c>
    </row>
    <row r="20380" spans="11:11">
      <c r="K20380">
        <v>20376</v>
      </c>
    </row>
    <row r="20381" spans="11:11">
      <c r="K20381">
        <v>20377</v>
      </c>
    </row>
    <row r="20382" spans="11:11">
      <c r="K20382">
        <v>20378</v>
      </c>
    </row>
    <row r="20383" spans="11:11">
      <c r="K20383">
        <v>20379</v>
      </c>
    </row>
    <row r="20384" spans="11:11">
      <c r="K20384">
        <v>20380</v>
      </c>
    </row>
    <row r="20385" spans="11:11">
      <c r="K20385">
        <v>20381</v>
      </c>
    </row>
    <row r="20386" spans="11:11">
      <c r="K20386">
        <v>20382</v>
      </c>
    </row>
    <row r="20387" spans="11:11">
      <c r="K20387">
        <v>20383</v>
      </c>
    </row>
    <row r="20388" spans="11:11">
      <c r="K20388">
        <v>20384</v>
      </c>
    </row>
    <row r="20389" spans="11:11">
      <c r="K20389">
        <v>20385</v>
      </c>
    </row>
    <row r="20390" spans="11:11">
      <c r="K20390">
        <v>20386</v>
      </c>
    </row>
    <row r="20391" spans="11:11">
      <c r="K20391">
        <v>20387</v>
      </c>
    </row>
    <row r="20392" spans="11:11">
      <c r="K20392">
        <v>20388</v>
      </c>
    </row>
    <row r="20393" spans="11:11">
      <c r="K20393">
        <v>20389</v>
      </c>
    </row>
    <row r="20394" spans="11:11">
      <c r="K20394">
        <v>20390</v>
      </c>
    </row>
    <row r="20395" spans="11:11">
      <c r="K20395">
        <v>20391</v>
      </c>
    </row>
    <row r="20396" spans="11:11">
      <c r="K20396">
        <v>20392</v>
      </c>
    </row>
    <row r="20397" spans="11:11">
      <c r="K20397">
        <v>20393</v>
      </c>
    </row>
    <row r="20398" spans="11:11">
      <c r="K20398">
        <v>20394</v>
      </c>
    </row>
    <row r="20399" spans="11:11">
      <c r="K20399">
        <v>20395</v>
      </c>
    </row>
    <row r="20400" spans="11:11">
      <c r="K20400">
        <v>20396</v>
      </c>
    </row>
    <row r="20401" spans="11:11">
      <c r="K20401">
        <v>20397</v>
      </c>
    </row>
    <row r="20402" spans="11:11">
      <c r="K20402">
        <v>20398</v>
      </c>
    </row>
    <row r="20403" spans="11:11">
      <c r="K20403">
        <v>20399</v>
      </c>
    </row>
    <row r="20404" spans="11:11">
      <c r="K20404">
        <v>20400</v>
      </c>
    </row>
    <row r="20405" spans="11:11">
      <c r="K20405">
        <v>20401</v>
      </c>
    </row>
    <row r="20406" spans="11:11">
      <c r="K20406">
        <v>20402</v>
      </c>
    </row>
    <row r="20407" spans="11:11">
      <c r="K20407">
        <v>20403</v>
      </c>
    </row>
    <row r="20408" spans="11:11">
      <c r="K20408">
        <v>20404</v>
      </c>
    </row>
    <row r="20409" spans="11:11">
      <c r="K20409">
        <v>20405</v>
      </c>
    </row>
    <row r="20410" spans="11:11">
      <c r="K20410">
        <v>20406</v>
      </c>
    </row>
    <row r="20411" spans="11:11">
      <c r="K20411">
        <v>20407</v>
      </c>
    </row>
    <row r="20412" spans="11:11">
      <c r="K20412">
        <v>20408</v>
      </c>
    </row>
    <row r="20413" spans="11:11">
      <c r="K20413">
        <v>20409</v>
      </c>
    </row>
    <row r="20414" spans="11:11">
      <c r="K20414">
        <v>20410</v>
      </c>
    </row>
    <row r="20415" spans="11:11">
      <c r="K20415">
        <v>20411</v>
      </c>
    </row>
    <row r="20416" spans="11:11">
      <c r="K20416">
        <v>20412</v>
      </c>
    </row>
    <row r="20417" spans="11:11">
      <c r="K20417">
        <v>20413</v>
      </c>
    </row>
    <row r="20418" spans="11:11">
      <c r="K20418">
        <v>20414</v>
      </c>
    </row>
    <row r="20419" spans="11:11">
      <c r="K20419">
        <v>20415</v>
      </c>
    </row>
    <row r="20420" spans="11:11">
      <c r="K20420">
        <v>20416</v>
      </c>
    </row>
    <row r="20421" spans="11:11">
      <c r="K20421">
        <v>20417</v>
      </c>
    </row>
    <row r="20422" spans="11:11">
      <c r="K20422">
        <v>20418</v>
      </c>
    </row>
    <row r="20423" spans="11:11">
      <c r="K20423">
        <v>20419</v>
      </c>
    </row>
    <row r="20424" spans="11:11">
      <c r="K20424">
        <v>20420</v>
      </c>
    </row>
    <row r="20425" spans="11:11">
      <c r="K20425">
        <v>20421</v>
      </c>
    </row>
    <row r="20426" spans="11:11">
      <c r="K20426">
        <v>20422</v>
      </c>
    </row>
    <row r="20427" spans="11:11">
      <c r="K20427">
        <v>20423</v>
      </c>
    </row>
    <row r="20428" spans="11:11">
      <c r="K20428">
        <v>20424</v>
      </c>
    </row>
    <row r="20429" spans="11:11">
      <c r="K20429">
        <v>20425</v>
      </c>
    </row>
    <row r="20430" spans="11:11">
      <c r="K20430">
        <v>20426</v>
      </c>
    </row>
    <row r="20431" spans="11:11">
      <c r="K20431">
        <v>20427</v>
      </c>
    </row>
    <row r="20432" spans="11:11">
      <c r="K20432">
        <v>20428</v>
      </c>
    </row>
    <row r="20433" spans="11:11">
      <c r="K20433">
        <v>20429</v>
      </c>
    </row>
    <row r="20434" spans="11:11">
      <c r="K20434">
        <v>20430</v>
      </c>
    </row>
    <row r="20435" spans="11:11">
      <c r="K20435">
        <v>20431</v>
      </c>
    </row>
    <row r="20436" spans="11:11">
      <c r="K20436">
        <v>20432</v>
      </c>
    </row>
    <row r="20437" spans="11:11">
      <c r="K20437">
        <v>20433</v>
      </c>
    </row>
    <row r="20438" spans="11:11">
      <c r="K20438">
        <v>20434</v>
      </c>
    </row>
    <row r="20439" spans="11:11">
      <c r="K20439">
        <v>20435</v>
      </c>
    </row>
    <row r="20440" spans="11:11">
      <c r="K20440">
        <v>20436</v>
      </c>
    </row>
    <row r="20441" spans="11:11">
      <c r="K20441">
        <v>20437</v>
      </c>
    </row>
    <row r="20442" spans="11:11">
      <c r="K20442">
        <v>20438</v>
      </c>
    </row>
    <row r="20443" spans="11:11">
      <c r="K20443">
        <v>20439</v>
      </c>
    </row>
    <row r="20444" spans="11:11">
      <c r="K20444">
        <v>20440</v>
      </c>
    </row>
    <row r="20445" spans="11:11">
      <c r="K20445">
        <v>20441</v>
      </c>
    </row>
    <row r="20446" spans="11:11">
      <c r="K20446">
        <v>20442</v>
      </c>
    </row>
    <row r="20447" spans="11:11">
      <c r="K20447">
        <v>20443</v>
      </c>
    </row>
    <row r="20448" spans="11:11">
      <c r="K20448">
        <v>20444</v>
      </c>
    </row>
    <row r="20449" spans="11:11">
      <c r="K20449">
        <v>20445</v>
      </c>
    </row>
    <row r="20450" spans="11:11">
      <c r="K20450">
        <v>20446</v>
      </c>
    </row>
    <row r="20451" spans="11:11">
      <c r="K20451">
        <v>20447</v>
      </c>
    </row>
    <row r="20452" spans="11:11">
      <c r="K20452">
        <v>20448</v>
      </c>
    </row>
    <row r="20453" spans="11:11">
      <c r="K20453">
        <v>20449</v>
      </c>
    </row>
    <row r="20454" spans="11:11">
      <c r="K20454">
        <v>20450</v>
      </c>
    </row>
    <row r="20455" spans="11:11">
      <c r="K20455">
        <v>20451</v>
      </c>
    </row>
    <row r="20456" spans="11:11">
      <c r="K20456">
        <v>20452</v>
      </c>
    </row>
    <row r="20457" spans="11:11">
      <c r="K20457">
        <v>20453</v>
      </c>
    </row>
    <row r="20458" spans="11:11">
      <c r="K20458">
        <v>20454</v>
      </c>
    </row>
    <row r="20459" spans="11:11">
      <c r="K20459">
        <v>20455</v>
      </c>
    </row>
    <row r="20460" spans="11:11">
      <c r="K20460">
        <v>20456</v>
      </c>
    </row>
    <row r="20461" spans="11:11">
      <c r="K20461">
        <v>20457</v>
      </c>
    </row>
    <row r="20462" spans="11:11">
      <c r="K20462">
        <v>20458</v>
      </c>
    </row>
    <row r="20463" spans="11:11">
      <c r="K20463">
        <v>20459</v>
      </c>
    </row>
    <row r="20464" spans="11:11">
      <c r="K20464">
        <v>20460</v>
      </c>
    </row>
    <row r="20465" spans="11:11">
      <c r="K20465">
        <v>20461</v>
      </c>
    </row>
    <row r="20466" spans="11:11">
      <c r="K20466">
        <v>20462</v>
      </c>
    </row>
    <row r="20467" spans="11:11">
      <c r="K20467">
        <v>20463</v>
      </c>
    </row>
    <row r="20468" spans="11:11">
      <c r="K20468">
        <v>20464</v>
      </c>
    </row>
    <row r="20469" spans="11:11">
      <c r="K20469">
        <v>20465</v>
      </c>
    </row>
    <row r="20470" spans="11:11">
      <c r="K20470">
        <v>20466</v>
      </c>
    </row>
    <row r="20471" spans="11:11">
      <c r="K20471">
        <v>20467</v>
      </c>
    </row>
    <row r="20472" spans="11:11">
      <c r="K20472">
        <v>20468</v>
      </c>
    </row>
    <row r="20473" spans="11:11">
      <c r="K20473">
        <v>20469</v>
      </c>
    </row>
    <row r="20474" spans="11:11">
      <c r="K20474">
        <v>20470</v>
      </c>
    </row>
    <row r="20475" spans="11:11">
      <c r="K20475">
        <v>20471</v>
      </c>
    </row>
    <row r="20476" spans="11:11">
      <c r="K20476">
        <v>20472</v>
      </c>
    </row>
    <row r="20477" spans="11:11">
      <c r="K20477">
        <v>20473</v>
      </c>
    </row>
    <row r="20478" spans="11:11">
      <c r="K20478">
        <v>20474</v>
      </c>
    </row>
    <row r="20479" spans="11:11">
      <c r="K20479">
        <v>20475</v>
      </c>
    </row>
    <row r="20480" spans="11:11">
      <c r="K20480">
        <v>20476</v>
      </c>
    </row>
    <row r="20481" spans="11:11">
      <c r="K20481">
        <v>20477</v>
      </c>
    </row>
    <row r="20482" spans="11:11">
      <c r="K20482">
        <v>20478</v>
      </c>
    </row>
    <row r="20483" spans="11:11">
      <c r="K20483">
        <v>20479</v>
      </c>
    </row>
    <row r="20484" spans="11:11">
      <c r="K20484">
        <v>20480</v>
      </c>
    </row>
    <row r="20485" spans="11:11">
      <c r="K20485">
        <v>20481</v>
      </c>
    </row>
    <row r="20486" spans="11:11">
      <c r="K20486">
        <v>20482</v>
      </c>
    </row>
    <row r="20487" spans="11:11">
      <c r="K20487">
        <v>20483</v>
      </c>
    </row>
    <row r="20488" spans="11:11">
      <c r="K20488">
        <v>20484</v>
      </c>
    </row>
    <row r="20489" spans="11:11">
      <c r="K20489">
        <v>20485</v>
      </c>
    </row>
    <row r="20490" spans="11:11">
      <c r="K20490">
        <v>20486</v>
      </c>
    </row>
    <row r="20491" spans="11:11">
      <c r="K20491">
        <v>20487</v>
      </c>
    </row>
    <row r="20492" spans="11:11">
      <c r="K20492">
        <v>20488</v>
      </c>
    </row>
    <row r="20493" spans="11:11">
      <c r="K20493">
        <v>20489</v>
      </c>
    </row>
    <row r="20494" spans="11:11">
      <c r="K20494">
        <v>20490</v>
      </c>
    </row>
    <row r="20495" spans="11:11">
      <c r="K20495">
        <v>20491</v>
      </c>
    </row>
    <row r="20496" spans="11:11">
      <c r="K20496">
        <v>20492</v>
      </c>
    </row>
    <row r="20497" spans="11:11">
      <c r="K20497">
        <v>20493</v>
      </c>
    </row>
    <row r="20498" spans="11:11">
      <c r="K20498">
        <v>20494</v>
      </c>
    </row>
    <row r="20499" spans="11:11">
      <c r="K20499">
        <v>20495</v>
      </c>
    </row>
    <row r="20500" spans="11:11">
      <c r="K20500">
        <v>20496</v>
      </c>
    </row>
    <row r="20501" spans="11:11">
      <c r="K20501">
        <v>20497</v>
      </c>
    </row>
    <row r="20502" spans="11:11">
      <c r="K20502">
        <v>20498</v>
      </c>
    </row>
    <row r="20503" spans="11:11">
      <c r="K20503">
        <v>20499</v>
      </c>
    </row>
    <row r="20504" spans="11:11">
      <c r="K20504">
        <v>20500</v>
      </c>
    </row>
    <row r="20505" spans="11:11">
      <c r="K20505">
        <v>20501</v>
      </c>
    </row>
    <row r="20506" spans="11:11">
      <c r="K20506">
        <v>20502</v>
      </c>
    </row>
    <row r="20507" spans="11:11">
      <c r="K20507">
        <v>20503</v>
      </c>
    </row>
    <row r="20508" spans="11:11">
      <c r="K20508">
        <v>20504</v>
      </c>
    </row>
    <row r="20509" spans="11:11">
      <c r="K20509">
        <v>20505</v>
      </c>
    </row>
    <row r="20510" spans="11:11">
      <c r="K20510">
        <v>20506</v>
      </c>
    </row>
    <row r="20511" spans="11:11">
      <c r="K20511">
        <v>20507</v>
      </c>
    </row>
    <row r="20512" spans="11:11">
      <c r="K20512">
        <v>20508</v>
      </c>
    </row>
    <row r="20513" spans="11:11">
      <c r="K20513">
        <v>20509</v>
      </c>
    </row>
    <row r="20514" spans="11:11">
      <c r="K20514">
        <v>20510</v>
      </c>
    </row>
    <row r="20515" spans="11:11">
      <c r="K20515">
        <v>20511</v>
      </c>
    </row>
    <row r="20516" spans="11:11">
      <c r="K20516">
        <v>20512</v>
      </c>
    </row>
    <row r="20517" spans="11:11">
      <c r="K20517">
        <v>20513</v>
      </c>
    </row>
    <row r="20518" spans="11:11">
      <c r="K20518">
        <v>20514</v>
      </c>
    </row>
    <row r="20519" spans="11:11">
      <c r="K20519">
        <v>20515</v>
      </c>
    </row>
    <row r="20520" spans="11:11">
      <c r="K20520">
        <v>20516</v>
      </c>
    </row>
    <row r="20521" spans="11:11">
      <c r="K20521">
        <v>20517</v>
      </c>
    </row>
    <row r="20522" spans="11:11">
      <c r="K20522">
        <v>20518</v>
      </c>
    </row>
    <row r="20523" spans="11:11">
      <c r="K20523">
        <v>20519</v>
      </c>
    </row>
    <row r="20524" spans="11:11">
      <c r="K20524">
        <v>20520</v>
      </c>
    </row>
    <row r="20525" spans="11:11">
      <c r="K20525">
        <v>20521</v>
      </c>
    </row>
    <row r="20526" spans="11:11">
      <c r="K20526">
        <v>20522</v>
      </c>
    </row>
    <row r="20527" spans="11:11">
      <c r="K20527">
        <v>20523</v>
      </c>
    </row>
    <row r="20528" spans="11:11">
      <c r="K20528">
        <v>20524</v>
      </c>
    </row>
    <row r="20529" spans="11:11">
      <c r="K20529">
        <v>20525</v>
      </c>
    </row>
    <row r="20530" spans="11:11">
      <c r="K20530">
        <v>20526</v>
      </c>
    </row>
    <row r="20531" spans="11:11">
      <c r="K20531">
        <v>20527</v>
      </c>
    </row>
    <row r="20532" spans="11:11">
      <c r="K20532">
        <v>20528</v>
      </c>
    </row>
    <row r="20533" spans="11:11">
      <c r="K20533">
        <v>20529</v>
      </c>
    </row>
    <row r="20534" spans="11:11">
      <c r="K20534">
        <v>20530</v>
      </c>
    </row>
    <row r="20535" spans="11:11">
      <c r="K20535">
        <v>20531</v>
      </c>
    </row>
    <row r="20536" spans="11:11">
      <c r="K20536">
        <v>20532</v>
      </c>
    </row>
    <row r="20537" spans="11:11">
      <c r="K20537">
        <v>20533</v>
      </c>
    </row>
    <row r="20538" spans="11:11">
      <c r="K20538">
        <v>20534</v>
      </c>
    </row>
    <row r="20539" spans="11:11">
      <c r="K20539">
        <v>20535</v>
      </c>
    </row>
    <row r="20540" spans="11:11">
      <c r="K20540">
        <v>20536</v>
      </c>
    </row>
    <row r="20541" spans="11:11">
      <c r="K20541">
        <v>20537</v>
      </c>
    </row>
    <row r="20542" spans="11:11">
      <c r="K20542">
        <v>20538</v>
      </c>
    </row>
    <row r="20543" spans="11:11">
      <c r="K20543">
        <v>20539</v>
      </c>
    </row>
    <row r="20544" spans="11:11">
      <c r="K20544">
        <v>20540</v>
      </c>
    </row>
    <row r="20545" spans="11:11">
      <c r="K20545">
        <v>20541</v>
      </c>
    </row>
    <row r="20546" spans="11:11">
      <c r="K20546">
        <v>20542</v>
      </c>
    </row>
    <row r="20547" spans="11:11">
      <c r="K20547">
        <v>20543</v>
      </c>
    </row>
    <row r="20548" spans="11:11">
      <c r="K20548">
        <v>20544</v>
      </c>
    </row>
    <row r="20549" spans="11:11">
      <c r="K20549">
        <v>20545</v>
      </c>
    </row>
    <row r="20550" spans="11:11">
      <c r="K20550">
        <v>20546</v>
      </c>
    </row>
    <row r="20551" spans="11:11">
      <c r="K20551">
        <v>20547</v>
      </c>
    </row>
    <row r="20552" spans="11:11">
      <c r="K20552">
        <v>20548</v>
      </c>
    </row>
    <row r="20553" spans="11:11">
      <c r="K20553">
        <v>20549</v>
      </c>
    </row>
    <row r="20554" spans="11:11">
      <c r="K20554">
        <v>20550</v>
      </c>
    </row>
    <row r="20555" spans="11:11">
      <c r="K20555">
        <v>20551</v>
      </c>
    </row>
    <row r="20556" spans="11:11">
      <c r="K20556">
        <v>20552</v>
      </c>
    </row>
    <row r="20557" spans="11:11">
      <c r="K20557">
        <v>20553</v>
      </c>
    </row>
    <row r="20558" spans="11:11">
      <c r="K20558">
        <v>20554</v>
      </c>
    </row>
    <row r="20559" spans="11:11">
      <c r="K20559">
        <v>20555</v>
      </c>
    </row>
    <row r="20560" spans="11:11">
      <c r="K20560">
        <v>20556</v>
      </c>
    </row>
    <row r="20561" spans="11:11">
      <c r="K20561">
        <v>20557</v>
      </c>
    </row>
    <row r="20562" spans="11:11">
      <c r="K20562">
        <v>20558</v>
      </c>
    </row>
    <row r="20563" spans="11:11">
      <c r="K20563">
        <v>20559</v>
      </c>
    </row>
    <row r="20564" spans="11:11">
      <c r="K20564">
        <v>20560</v>
      </c>
    </row>
    <row r="20565" spans="11:11">
      <c r="K20565">
        <v>20561</v>
      </c>
    </row>
    <row r="20566" spans="11:11">
      <c r="K20566">
        <v>20562</v>
      </c>
    </row>
    <row r="20567" spans="11:11">
      <c r="K20567">
        <v>20563</v>
      </c>
    </row>
    <row r="20568" spans="11:11">
      <c r="K20568">
        <v>20564</v>
      </c>
    </row>
    <row r="20569" spans="11:11">
      <c r="K20569">
        <v>20565</v>
      </c>
    </row>
    <row r="20570" spans="11:11">
      <c r="K20570">
        <v>20566</v>
      </c>
    </row>
    <row r="20571" spans="11:11">
      <c r="K20571">
        <v>20567</v>
      </c>
    </row>
    <row r="20572" spans="11:11">
      <c r="K20572">
        <v>20568</v>
      </c>
    </row>
    <row r="20573" spans="11:11">
      <c r="K20573">
        <v>20569</v>
      </c>
    </row>
    <row r="20574" spans="11:11">
      <c r="K20574">
        <v>20570</v>
      </c>
    </row>
    <row r="20575" spans="11:11">
      <c r="K20575">
        <v>20571</v>
      </c>
    </row>
    <row r="20576" spans="11:11">
      <c r="K20576">
        <v>20572</v>
      </c>
    </row>
    <row r="20577" spans="11:11">
      <c r="K20577">
        <v>20573</v>
      </c>
    </row>
    <row r="20578" spans="11:11">
      <c r="K20578">
        <v>20574</v>
      </c>
    </row>
    <row r="20579" spans="11:11">
      <c r="K20579">
        <v>20575</v>
      </c>
    </row>
    <row r="20580" spans="11:11">
      <c r="K20580">
        <v>20576</v>
      </c>
    </row>
    <row r="20581" spans="11:11">
      <c r="K20581">
        <v>20577</v>
      </c>
    </row>
    <row r="20582" spans="11:11">
      <c r="K20582">
        <v>20578</v>
      </c>
    </row>
    <row r="20583" spans="11:11">
      <c r="K20583">
        <v>20579</v>
      </c>
    </row>
    <row r="20584" spans="11:11">
      <c r="K20584">
        <v>20580</v>
      </c>
    </row>
    <row r="20585" spans="11:11">
      <c r="K20585">
        <v>20581</v>
      </c>
    </row>
    <row r="20586" spans="11:11">
      <c r="K20586">
        <v>20582</v>
      </c>
    </row>
    <row r="20587" spans="11:11">
      <c r="K20587">
        <v>20583</v>
      </c>
    </row>
    <row r="20588" spans="11:11">
      <c r="K20588">
        <v>20584</v>
      </c>
    </row>
    <row r="20589" spans="11:11">
      <c r="K20589">
        <v>20585</v>
      </c>
    </row>
    <row r="20590" spans="11:11">
      <c r="K20590">
        <v>20586</v>
      </c>
    </row>
    <row r="20591" spans="11:11">
      <c r="K20591">
        <v>20587</v>
      </c>
    </row>
    <row r="20592" spans="11:11">
      <c r="K20592">
        <v>20588</v>
      </c>
    </row>
    <row r="20593" spans="11:11">
      <c r="K20593">
        <v>20589</v>
      </c>
    </row>
    <row r="20594" spans="11:11">
      <c r="K20594">
        <v>20590</v>
      </c>
    </row>
    <row r="20595" spans="11:11">
      <c r="K20595">
        <v>20591</v>
      </c>
    </row>
    <row r="20596" spans="11:11">
      <c r="K20596">
        <v>20592</v>
      </c>
    </row>
    <row r="20597" spans="11:11">
      <c r="K20597">
        <v>20593</v>
      </c>
    </row>
    <row r="20598" spans="11:11">
      <c r="K20598">
        <v>20594</v>
      </c>
    </row>
    <row r="20599" spans="11:11">
      <c r="K20599">
        <v>20595</v>
      </c>
    </row>
    <row r="20600" spans="11:11">
      <c r="K20600">
        <v>20596</v>
      </c>
    </row>
    <row r="20601" spans="11:11">
      <c r="K20601">
        <v>20597</v>
      </c>
    </row>
    <row r="20602" spans="11:11">
      <c r="K20602">
        <v>20598</v>
      </c>
    </row>
    <row r="20603" spans="11:11">
      <c r="K20603">
        <v>20599</v>
      </c>
    </row>
    <row r="20604" spans="11:11">
      <c r="K20604">
        <v>20600</v>
      </c>
    </row>
    <row r="20605" spans="11:11">
      <c r="K20605">
        <v>20601</v>
      </c>
    </row>
    <row r="20606" spans="11:11">
      <c r="K20606">
        <v>20602</v>
      </c>
    </row>
    <row r="20607" spans="11:11">
      <c r="K20607">
        <v>20603</v>
      </c>
    </row>
    <row r="20608" spans="11:11">
      <c r="K20608">
        <v>20604</v>
      </c>
    </row>
    <row r="20609" spans="11:11">
      <c r="K20609">
        <v>20605</v>
      </c>
    </row>
    <row r="20610" spans="11:11">
      <c r="K20610">
        <v>20606</v>
      </c>
    </row>
    <row r="20611" spans="11:11">
      <c r="K20611">
        <v>20607</v>
      </c>
    </row>
    <row r="20612" spans="11:11">
      <c r="K20612">
        <v>20608</v>
      </c>
    </row>
    <row r="20613" spans="11:11">
      <c r="K20613">
        <v>20609</v>
      </c>
    </row>
    <row r="20614" spans="11:11">
      <c r="K20614">
        <v>20610</v>
      </c>
    </row>
    <row r="20615" spans="11:11">
      <c r="K20615">
        <v>20611</v>
      </c>
    </row>
    <row r="20616" spans="11:11">
      <c r="K20616">
        <v>20612</v>
      </c>
    </row>
    <row r="20617" spans="11:11">
      <c r="K20617">
        <v>20613</v>
      </c>
    </row>
    <row r="20618" spans="11:11">
      <c r="K20618">
        <v>20614</v>
      </c>
    </row>
    <row r="20619" spans="11:11">
      <c r="K20619">
        <v>20615</v>
      </c>
    </row>
    <row r="20620" spans="11:11">
      <c r="K20620">
        <v>20616</v>
      </c>
    </row>
    <row r="20621" spans="11:11">
      <c r="K20621">
        <v>20617</v>
      </c>
    </row>
    <row r="20622" spans="11:11">
      <c r="K20622">
        <v>20618</v>
      </c>
    </row>
    <row r="20623" spans="11:11">
      <c r="K20623">
        <v>20619</v>
      </c>
    </row>
    <row r="20624" spans="11:11">
      <c r="K20624">
        <v>20620</v>
      </c>
    </row>
    <row r="20625" spans="11:11">
      <c r="K20625">
        <v>20621</v>
      </c>
    </row>
    <row r="20626" spans="11:11">
      <c r="K20626">
        <v>20622</v>
      </c>
    </row>
    <row r="20627" spans="11:11">
      <c r="K20627">
        <v>20623</v>
      </c>
    </row>
    <row r="20628" spans="11:11">
      <c r="K20628">
        <v>20624</v>
      </c>
    </row>
    <row r="20629" spans="11:11">
      <c r="K20629">
        <v>20625</v>
      </c>
    </row>
    <row r="20630" spans="11:11">
      <c r="K20630">
        <v>20626</v>
      </c>
    </row>
    <row r="20631" spans="11:11">
      <c r="K20631">
        <v>20627</v>
      </c>
    </row>
    <row r="20632" spans="11:11">
      <c r="K20632">
        <v>20628</v>
      </c>
    </row>
    <row r="20633" spans="11:11">
      <c r="K20633">
        <v>20629</v>
      </c>
    </row>
    <row r="20634" spans="11:11">
      <c r="K20634">
        <v>20630</v>
      </c>
    </row>
    <row r="20635" spans="11:11">
      <c r="K20635">
        <v>20631</v>
      </c>
    </row>
    <row r="20636" spans="11:11">
      <c r="K20636">
        <v>20632</v>
      </c>
    </row>
    <row r="20637" spans="11:11">
      <c r="K20637">
        <v>20633</v>
      </c>
    </row>
    <row r="20638" spans="11:11">
      <c r="K20638">
        <v>20634</v>
      </c>
    </row>
    <row r="20639" spans="11:11">
      <c r="K20639">
        <v>20635</v>
      </c>
    </row>
    <row r="20640" spans="11:11">
      <c r="K20640">
        <v>20636</v>
      </c>
    </row>
    <row r="20641" spans="11:11">
      <c r="K20641">
        <v>20637</v>
      </c>
    </row>
    <row r="20642" spans="11:11">
      <c r="K20642">
        <v>20638</v>
      </c>
    </row>
    <row r="20643" spans="11:11">
      <c r="K20643">
        <v>20639</v>
      </c>
    </row>
    <row r="20644" spans="11:11">
      <c r="K20644">
        <v>20640</v>
      </c>
    </row>
    <row r="20645" spans="11:11">
      <c r="K20645">
        <v>20641</v>
      </c>
    </row>
    <row r="20646" spans="11:11">
      <c r="K20646">
        <v>20642</v>
      </c>
    </row>
    <row r="20647" spans="11:11">
      <c r="K20647">
        <v>20643</v>
      </c>
    </row>
    <row r="20648" spans="11:11">
      <c r="K20648">
        <v>20644</v>
      </c>
    </row>
    <row r="20649" spans="11:11">
      <c r="K20649">
        <v>20645</v>
      </c>
    </row>
    <row r="20650" spans="11:11">
      <c r="K20650">
        <v>20646</v>
      </c>
    </row>
    <row r="20651" spans="11:11">
      <c r="K20651">
        <v>20647</v>
      </c>
    </row>
    <row r="20652" spans="11:11">
      <c r="K20652">
        <v>20648</v>
      </c>
    </row>
    <row r="20653" spans="11:11">
      <c r="K20653">
        <v>20649</v>
      </c>
    </row>
    <row r="20654" spans="11:11">
      <c r="K20654">
        <v>20650</v>
      </c>
    </row>
    <row r="20655" spans="11:11">
      <c r="K20655">
        <v>20651</v>
      </c>
    </row>
    <row r="20656" spans="11:11">
      <c r="K20656">
        <v>20652</v>
      </c>
    </row>
    <row r="20657" spans="11:11">
      <c r="K20657">
        <v>20653</v>
      </c>
    </row>
    <row r="20658" spans="11:11">
      <c r="K20658">
        <v>20654</v>
      </c>
    </row>
    <row r="20659" spans="11:11">
      <c r="K20659">
        <v>20655</v>
      </c>
    </row>
    <row r="20660" spans="11:11">
      <c r="K20660">
        <v>20656</v>
      </c>
    </row>
    <row r="20661" spans="11:11">
      <c r="K20661">
        <v>20657</v>
      </c>
    </row>
    <row r="20662" spans="11:11">
      <c r="K20662">
        <v>20658</v>
      </c>
    </row>
    <row r="20663" spans="11:11">
      <c r="K20663">
        <v>20659</v>
      </c>
    </row>
    <row r="20664" spans="11:11">
      <c r="K20664">
        <v>20660</v>
      </c>
    </row>
    <row r="20665" spans="11:11">
      <c r="K20665">
        <v>20661</v>
      </c>
    </row>
    <row r="20666" spans="11:11">
      <c r="K20666">
        <v>20662</v>
      </c>
    </row>
    <row r="20667" spans="11:11">
      <c r="K20667">
        <v>20663</v>
      </c>
    </row>
    <row r="20668" spans="11:11">
      <c r="K20668">
        <v>20664</v>
      </c>
    </row>
    <row r="20669" spans="11:11">
      <c r="K20669">
        <v>20665</v>
      </c>
    </row>
    <row r="20670" spans="11:11">
      <c r="K20670">
        <v>20666</v>
      </c>
    </row>
    <row r="20671" spans="11:11">
      <c r="K20671">
        <v>20667</v>
      </c>
    </row>
    <row r="20672" spans="11:11">
      <c r="K20672">
        <v>20668</v>
      </c>
    </row>
    <row r="20673" spans="11:11">
      <c r="K20673">
        <v>20669</v>
      </c>
    </row>
    <row r="20674" spans="11:11">
      <c r="K20674">
        <v>20670</v>
      </c>
    </row>
    <row r="20675" spans="11:11">
      <c r="K20675">
        <v>20671</v>
      </c>
    </row>
    <row r="20676" spans="11:11">
      <c r="K20676">
        <v>20672</v>
      </c>
    </row>
    <row r="20677" spans="11:11">
      <c r="K20677">
        <v>20673</v>
      </c>
    </row>
    <row r="20678" spans="11:11">
      <c r="K20678">
        <v>20674</v>
      </c>
    </row>
    <row r="20679" spans="11:11">
      <c r="K20679">
        <v>20675</v>
      </c>
    </row>
    <row r="20680" spans="11:11">
      <c r="K20680">
        <v>20676</v>
      </c>
    </row>
    <row r="20681" spans="11:11">
      <c r="K20681">
        <v>20677</v>
      </c>
    </row>
    <row r="20682" spans="11:11">
      <c r="K20682">
        <v>20678</v>
      </c>
    </row>
    <row r="20683" spans="11:11">
      <c r="K20683">
        <v>20679</v>
      </c>
    </row>
    <row r="20684" spans="11:11">
      <c r="K20684">
        <v>20680</v>
      </c>
    </row>
    <row r="20685" spans="11:11">
      <c r="K20685">
        <v>20681</v>
      </c>
    </row>
    <row r="20686" spans="11:11">
      <c r="K20686">
        <v>20682</v>
      </c>
    </row>
    <row r="20687" spans="11:11">
      <c r="K20687">
        <v>20683</v>
      </c>
    </row>
    <row r="20688" spans="11:11">
      <c r="K20688">
        <v>20684</v>
      </c>
    </row>
    <row r="20689" spans="11:11">
      <c r="K20689">
        <v>20685</v>
      </c>
    </row>
    <row r="20690" spans="11:11">
      <c r="K20690">
        <v>20686</v>
      </c>
    </row>
    <row r="20691" spans="11:11">
      <c r="K20691">
        <v>20687</v>
      </c>
    </row>
    <row r="20692" spans="11:11">
      <c r="K20692">
        <v>20688</v>
      </c>
    </row>
    <row r="20693" spans="11:11">
      <c r="K20693">
        <v>20689</v>
      </c>
    </row>
    <row r="20694" spans="11:11">
      <c r="K20694">
        <v>20690</v>
      </c>
    </row>
    <row r="20695" spans="11:11">
      <c r="K20695">
        <v>20691</v>
      </c>
    </row>
    <row r="20696" spans="11:11">
      <c r="K20696">
        <v>20692</v>
      </c>
    </row>
    <row r="20697" spans="11:11">
      <c r="K20697">
        <v>20693</v>
      </c>
    </row>
    <row r="20698" spans="11:11">
      <c r="K20698">
        <v>20694</v>
      </c>
    </row>
    <row r="20699" spans="11:11">
      <c r="K20699">
        <v>20695</v>
      </c>
    </row>
    <row r="20700" spans="11:11">
      <c r="K20700">
        <v>20696</v>
      </c>
    </row>
    <row r="20701" spans="11:11">
      <c r="K20701">
        <v>20697</v>
      </c>
    </row>
    <row r="20702" spans="11:11">
      <c r="K20702">
        <v>20698</v>
      </c>
    </row>
    <row r="20703" spans="11:11">
      <c r="K20703">
        <v>20699</v>
      </c>
    </row>
    <row r="20704" spans="11:11">
      <c r="K20704">
        <v>20700</v>
      </c>
    </row>
    <row r="20705" spans="11:11">
      <c r="K20705">
        <v>20701</v>
      </c>
    </row>
    <row r="20706" spans="11:11">
      <c r="K20706">
        <v>20702</v>
      </c>
    </row>
    <row r="20707" spans="11:11">
      <c r="K20707">
        <v>20703</v>
      </c>
    </row>
    <row r="20708" spans="11:11">
      <c r="K20708">
        <v>20704</v>
      </c>
    </row>
    <row r="20709" spans="11:11">
      <c r="K20709">
        <v>20705</v>
      </c>
    </row>
    <row r="20710" spans="11:11">
      <c r="K20710">
        <v>20706</v>
      </c>
    </row>
    <row r="20711" spans="11:11">
      <c r="K20711">
        <v>20707</v>
      </c>
    </row>
    <row r="20712" spans="11:11">
      <c r="K20712">
        <v>20708</v>
      </c>
    </row>
    <row r="20713" spans="11:11">
      <c r="K20713">
        <v>20709</v>
      </c>
    </row>
    <row r="20714" spans="11:11">
      <c r="K20714">
        <v>20710</v>
      </c>
    </row>
    <row r="20715" spans="11:11">
      <c r="K20715">
        <v>20711</v>
      </c>
    </row>
    <row r="20716" spans="11:11">
      <c r="K20716">
        <v>20712</v>
      </c>
    </row>
    <row r="20717" spans="11:11">
      <c r="K20717">
        <v>20713</v>
      </c>
    </row>
    <row r="20718" spans="11:11">
      <c r="K20718">
        <v>20714</v>
      </c>
    </row>
    <row r="20719" spans="11:11">
      <c r="K20719">
        <v>20715</v>
      </c>
    </row>
    <row r="20720" spans="11:11">
      <c r="K20720">
        <v>20716</v>
      </c>
    </row>
    <row r="20721" spans="11:11">
      <c r="K20721">
        <v>20717</v>
      </c>
    </row>
    <row r="20722" spans="11:11">
      <c r="K20722">
        <v>20718</v>
      </c>
    </row>
    <row r="20723" spans="11:11">
      <c r="K20723">
        <v>20719</v>
      </c>
    </row>
    <row r="20724" spans="11:11">
      <c r="K20724">
        <v>20720</v>
      </c>
    </row>
    <row r="20725" spans="11:11">
      <c r="K20725">
        <v>20721</v>
      </c>
    </row>
    <row r="20726" spans="11:11">
      <c r="K20726">
        <v>20722</v>
      </c>
    </row>
    <row r="20727" spans="11:11">
      <c r="K20727">
        <v>20723</v>
      </c>
    </row>
    <row r="20728" spans="11:11">
      <c r="K20728">
        <v>20724</v>
      </c>
    </row>
    <row r="20729" spans="11:11">
      <c r="K20729">
        <v>20725</v>
      </c>
    </row>
    <row r="20730" spans="11:11">
      <c r="K20730">
        <v>20726</v>
      </c>
    </row>
    <row r="20731" spans="11:11">
      <c r="K20731">
        <v>20727</v>
      </c>
    </row>
    <row r="20732" spans="11:11">
      <c r="K20732">
        <v>20728</v>
      </c>
    </row>
    <row r="20733" spans="11:11">
      <c r="K20733">
        <v>20729</v>
      </c>
    </row>
    <row r="20734" spans="11:11">
      <c r="K20734">
        <v>20730</v>
      </c>
    </row>
    <row r="20735" spans="11:11">
      <c r="K20735">
        <v>20731</v>
      </c>
    </row>
    <row r="20736" spans="11:11">
      <c r="K20736">
        <v>20732</v>
      </c>
    </row>
    <row r="20737" spans="11:11">
      <c r="K20737">
        <v>20733</v>
      </c>
    </row>
    <row r="20738" spans="11:11">
      <c r="K20738">
        <v>20734</v>
      </c>
    </row>
    <row r="20739" spans="11:11">
      <c r="K20739">
        <v>20735</v>
      </c>
    </row>
    <row r="20740" spans="11:11">
      <c r="K20740">
        <v>20736</v>
      </c>
    </row>
    <row r="20741" spans="11:11">
      <c r="K20741">
        <v>20737</v>
      </c>
    </row>
    <row r="20742" spans="11:11">
      <c r="K20742">
        <v>20738</v>
      </c>
    </row>
    <row r="20743" spans="11:11">
      <c r="K20743">
        <v>20739</v>
      </c>
    </row>
    <row r="20744" spans="11:11">
      <c r="K20744">
        <v>20740</v>
      </c>
    </row>
    <row r="20745" spans="11:11">
      <c r="K20745">
        <v>20741</v>
      </c>
    </row>
    <row r="20746" spans="11:11">
      <c r="K20746">
        <v>20742</v>
      </c>
    </row>
    <row r="20747" spans="11:11">
      <c r="K20747">
        <v>20743</v>
      </c>
    </row>
    <row r="20748" spans="11:11">
      <c r="K20748">
        <v>20744</v>
      </c>
    </row>
    <row r="20749" spans="11:11">
      <c r="K20749">
        <v>20745</v>
      </c>
    </row>
    <row r="20750" spans="11:11">
      <c r="K20750">
        <v>20746</v>
      </c>
    </row>
    <row r="20751" spans="11:11">
      <c r="K20751">
        <v>20747</v>
      </c>
    </row>
    <row r="20752" spans="11:11">
      <c r="K20752">
        <v>20748</v>
      </c>
    </row>
    <row r="20753" spans="11:11">
      <c r="K20753">
        <v>20749</v>
      </c>
    </row>
    <row r="20754" spans="11:11">
      <c r="K20754">
        <v>20750</v>
      </c>
    </row>
    <row r="20755" spans="11:11">
      <c r="K20755">
        <v>20751</v>
      </c>
    </row>
    <row r="20756" spans="11:11">
      <c r="K20756">
        <v>20752</v>
      </c>
    </row>
    <row r="20757" spans="11:11">
      <c r="K20757">
        <v>20753</v>
      </c>
    </row>
    <row r="20758" spans="11:11">
      <c r="K20758">
        <v>20754</v>
      </c>
    </row>
    <row r="20759" spans="11:11">
      <c r="K20759">
        <v>20755</v>
      </c>
    </row>
    <row r="20760" spans="11:11">
      <c r="K20760">
        <v>20756</v>
      </c>
    </row>
    <row r="20761" spans="11:11">
      <c r="K20761">
        <v>20757</v>
      </c>
    </row>
    <row r="20762" spans="11:11">
      <c r="K20762">
        <v>20758</v>
      </c>
    </row>
    <row r="20763" spans="11:11">
      <c r="K20763">
        <v>20759</v>
      </c>
    </row>
    <row r="20764" spans="11:11">
      <c r="K20764">
        <v>20760</v>
      </c>
    </row>
    <row r="20765" spans="11:11">
      <c r="K20765">
        <v>20761</v>
      </c>
    </row>
    <row r="20766" spans="11:11">
      <c r="K20766">
        <v>20762</v>
      </c>
    </row>
    <row r="20767" spans="11:11">
      <c r="K20767">
        <v>20763</v>
      </c>
    </row>
    <row r="20768" spans="11:11">
      <c r="K20768">
        <v>20764</v>
      </c>
    </row>
    <row r="20769" spans="11:11">
      <c r="K20769">
        <v>20765</v>
      </c>
    </row>
    <row r="20770" spans="11:11">
      <c r="K20770">
        <v>20766</v>
      </c>
    </row>
    <row r="20771" spans="11:11">
      <c r="K20771">
        <v>20767</v>
      </c>
    </row>
    <row r="20772" spans="11:11">
      <c r="K20772">
        <v>20768</v>
      </c>
    </row>
    <row r="20773" spans="11:11">
      <c r="K20773">
        <v>20769</v>
      </c>
    </row>
    <row r="20774" spans="11:11">
      <c r="K20774">
        <v>20770</v>
      </c>
    </row>
    <row r="20775" spans="11:11">
      <c r="K20775">
        <v>20771</v>
      </c>
    </row>
    <row r="20776" spans="11:11">
      <c r="K20776">
        <v>20772</v>
      </c>
    </row>
    <row r="20777" spans="11:11">
      <c r="K20777">
        <v>20773</v>
      </c>
    </row>
    <row r="20778" spans="11:11">
      <c r="K20778">
        <v>20774</v>
      </c>
    </row>
    <row r="20779" spans="11:11">
      <c r="K20779">
        <v>20775</v>
      </c>
    </row>
    <row r="20780" spans="11:11">
      <c r="K20780">
        <v>20776</v>
      </c>
    </row>
    <row r="20781" spans="11:11">
      <c r="K20781">
        <v>20777</v>
      </c>
    </row>
    <row r="20782" spans="11:11">
      <c r="K20782">
        <v>20778</v>
      </c>
    </row>
    <row r="20783" spans="11:11">
      <c r="K20783">
        <v>20779</v>
      </c>
    </row>
    <row r="20784" spans="11:11">
      <c r="K20784">
        <v>20780</v>
      </c>
    </row>
    <row r="20785" spans="11:11">
      <c r="K20785">
        <v>20781</v>
      </c>
    </row>
    <row r="20786" spans="11:11">
      <c r="K20786">
        <v>20782</v>
      </c>
    </row>
    <row r="20787" spans="11:11">
      <c r="K20787">
        <v>20783</v>
      </c>
    </row>
    <row r="20788" spans="11:11">
      <c r="K20788">
        <v>20784</v>
      </c>
    </row>
    <row r="20789" spans="11:11">
      <c r="K20789">
        <v>20785</v>
      </c>
    </row>
    <row r="20790" spans="11:11">
      <c r="K20790">
        <v>20786</v>
      </c>
    </row>
    <row r="20791" spans="11:11">
      <c r="K20791">
        <v>20787</v>
      </c>
    </row>
    <row r="20792" spans="11:11">
      <c r="K20792">
        <v>20788</v>
      </c>
    </row>
    <row r="20793" spans="11:11">
      <c r="K20793">
        <v>20789</v>
      </c>
    </row>
    <row r="20794" spans="11:11">
      <c r="K20794">
        <v>20790</v>
      </c>
    </row>
    <row r="20795" spans="11:11">
      <c r="K20795">
        <v>20791</v>
      </c>
    </row>
    <row r="20796" spans="11:11">
      <c r="K20796">
        <v>20792</v>
      </c>
    </row>
    <row r="20797" spans="11:11">
      <c r="K20797">
        <v>20793</v>
      </c>
    </row>
    <row r="20798" spans="11:11">
      <c r="K20798">
        <v>20794</v>
      </c>
    </row>
    <row r="20799" spans="11:11">
      <c r="K20799">
        <v>20795</v>
      </c>
    </row>
    <row r="20800" spans="11:11">
      <c r="K20800">
        <v>20796</v>
      </c>
    </row>
    <row r="20801" spans="11:11">
      <c r="K20801">
        <v>20797</v>
      </c>
    </row>
    <row r="20802" spans="11:11">
      <c r="K20802">
        <v>20798</v>
      </c>
    </row>
    <row r="20803" spans="11:11">
      <c r="K20803">
        <v>20799</v>
      </c>
    </row>
    <row r="20804" spans="11:11">
      <c r="K20804">
        <v>20800</v>
      </c>
    </row>
    <row r="20805" spans="11:11">
      <c r="K20805">
        <v>20801</v>
      </c>
    </row>
    <row r="20806" spans="11:11">
      <c r="K20806">
        <v>20802</v>
      </c>
    </row>
    <row r="20807" spans="11:11">
      <c r="K20807">
        <v>20803</v>
      </c>
    </row>
    <row r="20808" spans="11:11">
      <c r="K20808">
        <v>20804</v>
      </c>
    </row>
    <row r="20809" spans="11:11">
      <c r="K20809">
        <v>20805</v>
      </c>
    </row>
    <row r="20810" spans="11:11">
      <c r="K20810">
        <v>20806</v>
      </c>
    </row>
    <row r="20811" spans="11:11">
      <c r="K20811">
        <v>20807</v>
      </c>
    </row>
    <row r="20812" spans="11:11">
      <c r="K20812">
        <v>20808</v>
      </c>
    </row>
    <row r="20813" spans="11:11">
      <c r="K20813">
        <v>20809</v>
      </c>
    </row>
    <row r="20814" spans="11:11">
      <c r="K20814">
        <v>20810</v>
      </c>
    </row>
    <row r="20815" spans="11:11">
      <c r="K20815">
        <v>20811</v>
      </c>
    </row>
    <row r="20816" spans="11:11">
      <c r="K20816">
        <v>20812</v>
      </c>
    </row>
    <row r="20817" spans="11:11">
      <c r="K20817">
        <v>20813</v>
      </c>
    </row>
    <row r="20818" spans="11:11">
      <c r="K20818">
        <v>20814</v>
      </c>
    </row>
    <row r="20819" spans="11:11">
      <c r="K20819">
        <v>20815</v>
      </c>
    </row>
    <row r="20820" spans="11:11">
      <c r="K20820">
        <v>20816</v>
      </c>
    </row>
    <row r="20821" spans="11:11">
      <c r="K20821">
        <v>20817</v>
      </c>
    </row>
    <row r="20822" spans="11:11">
      <c r="K20822">
        <v>20818</v>
      </c>
    </row>
    <row r="20823" spans="11:11">
      <c r="K20823">
        <v>20819</v>
      </c>
    </row>
    <row r="20824" spans="11:11">
      <c r="K20824">
        <v>20820</v>
      </c>
    </row>
    <row r="20825" spans="11:11">
      <c r="K20825">
        <v>20821</v>
      </c>
    </row>
    <row r="20826" spans="11:11">
      <c r="K20826">
        <v>20822</v>
      </c>
    </row>
    <row r="20827" spans="11:11">
      <c r="K20827">
        <v>20823</v>
      </c>
    </row>
    <row r="20828" spans="11:11">
      <c r="K20828">
        <v>20824</v>
      </c>
    </row>
    <row r="20829" spans="11:11">
      <c r="K20829">
        <v>20825</v>
      </c>
    </row>
    <row r="20830" spans="11:11">
      <c r="K20830">
        <v>20826</v>
      </c>
    </row>
    <row r="20831" spans="11:11">
      <c r="K20831">
        <v>20827</v>
      </c>
    </row>
    <row r="20832" spans="11:11">
      <c r="K20832">
        <v>20828</v>
      </c>
    </row>
    <row r="20833" spans="11:11">
      <c r="K20833">
        <v>20829</v>
      </c>
    </row>
    <row r="20834" spans="11:11">
      <c r="K20834">
        <v>20830</v>
      </c>
    </row>
    <row r="20835" spans="11:11">
      <c r="K20835">
        <v>20831</v>
      </c>
    </row>
    <row r="20836" spans="11:11">
      <c r="K20836">
        <v>20832</v>
      </c>
    </row>
    <row r="20837" spans="11:11">
      <c r="K20837">
        <v>20833</v>
      </c>
    </row>
    <row r="20838" spans="11:11">
      <c r="K20838">
        <v>20834</v>
      </c>
    </row>
    <row r="20839" spans="11:11">
      <c r="K20839">
        <v>20835</v>
      </c>
    </row>
    <row r="20840" spans="11:11">
      <c r="K20840">
        <v>20836</v>
      </c>
    </row>
    <row r="20841" spans="11:11">
      <c r="K20841">
        <v>20837</v>
      </c>
    </row>
    <row r="20842" spans="11:11">
      <c r="K20842">
        <v>20838</v>
      </c>
    </row>
    <row r="20843" spans="11:11">
      <c r="K20843">
        <v>20839</v>
      </c>
    </row>
    <row r="20844" spans="11:11">
      <c r="K20844">
        <v>20840</v>
      </c>
    </row>
    <row r="20845" spans="11:11">
      <c r="K20845">
        <v>20841</v>
      </c>
    </row>
    <row r="20846" spans="11:11">
      <c r="K20846">
        <v>20842</v>
      </c>
    </row>
    <row r="20847" spans="11:11">
      <c r="K20847">
        <v>20843</v>
      </c>
    </row>
    <row r="20848" spans="11:11">
      <c r="K20848">
        <v>20844</v>
      </c>
    </row>
    <row r="20849" spans="11:11">
      <c r="K20849">
        <v>20845</v>
      </c>
    </row>
    <row r="20850" spans="11:11">
      <c r="K20850">
        <v>20846</v>
      </c>
    </row>
    <row r="20851" spans="11:11">
      <c r="K20851">
        <v>20847</v>
      </c>
    </row>
    <row r="20852" spans="11:11">
      <c r="K20852">
        <v>20848</v>
      </c>
    </row>
    <row r="20853" spans="11:11">
      <c r="K20853">
        <v>20849</v>
      </c>
    </row>
    <row r="20854" spans="11:11">
      <c r="K20854">
        <v>20850</v>
      </c>
    </row>
    <row r="20855" spans="11:11">
      <c r="K20855">
        <v>20851</v>
      </c>
    </row>
    <row r="20856" spans="11:11">
      <c r="K20856">
        <v>20852</v>
      </c>
    </row>
    <row r="20857" spans="11:11">
      <c r="K20857">
        <v>20853</v>
      </c>
    </row>
    <row r="20858" spans="11:11">
      <c r="K20858">
        <v>20854</v>
      </c>
    </row>
    <row r="20859" spans="11:11">
      <c r="K20859">
        <v>20855</v>
      </c>
    </row>
    <row r="20860" spans="11:11">
      <c r="K20860">
        <v>20856</v>
      </c>
    </row>
    <row r="20861" spans="11:11">
      <c r="K20861">
        <v>20857</v>
      </c>
    </row>
    <row r="20862" spans="11:11">
      <c r="K20862">
        <v>20858</v>
      </c>
    </row>
    <row r="20863" spans="11:11">
      <c r="K20863">
        <v>20859</v>
      </c>
    </row>
    <row r="20864" spans="11:11">
      <c r="K20864">
        <v>20860</v>
      </c>
    </row>
    <row r="20865" spans="11:11">
      <c r="K20865">
        <v>20861</v>
      </c>
    </row>
    <row r="20866" spans="11:11">
      <c r="K20866">
        <v>20862</v>
      </c>
    </row>
    <row r="20867" spans="11:11">
      <c r="K20867">
        <v>20863</v>
      </c>
    </row>
    <row r="20868" spans="11:11">
      <c r="K20868">
        <v>20864</v>
      </c>
    </row>
    <row r="20869" spans="11:11">
      <c r="K20869">
        <v>20865</v>
      </c>
    </row>
    <row r="20870" spans="11:11">
      <c r="K20870">
        <v>20866</v>
      </c>
    </row>
    <row r="20871" spans="11:11">
      <c r="K20871">
        <v>20867</v>
      </c>
    </row>
    <row r="20872" spans="11:11">
      <c r="K20872">
        <v>20868</v>
      </c>
    </row>
    <row r="20873" spans="11:11">
      <c r="K20873">
        <v>20869</v>
      </c>
    </row>
    <row r="20874" spans="11:11">
      <c r="K20874">
        <v>20870</v>
      </c>
    </row>
    <row r="20875" spans="11:11">
      <c r="K20875">
        <v>20871</v>
      </c>
    </row>
    <row r="20876" spans="11:11">
      <c r="K20876">
        <v>20872</v>
      </c>
    </row>
    <row r="20877" spans="11:11">
      <c r="K20877">
        <v>20873</v>
      </c>
    </row>
    <row r="20878" spans="11:11">
      <c r="K20878">
        <v>20874</v>
      </c>
    </row>
    <row r="20879" spans="11:11">
      <c r="K20879">
        <v>20875</v>
      </c>
    </row>
    <row r="20880" spans="11:11">
      <c r="K20880">
        <v>20876</v>
      </c>
    </row>
    <row r="20881" spans="11:11">
      <c r="K20881">
        <v>20877</v>
      </c>
    </row>
    <row r="20882" spans="11:11">
      <c r="K20882">
        <v>20878</v>
      </c>
    </row>
    <row r="20883" spans="11:11">
      <c r="K20883">
        <v>20879</v>
      </c>
    </row>
    <row r="20884" spans="11:11">
      <c r="K20884">
        <v>20880</v>
      </c>
    </row>
    <row r="20885" spans="11:11">
      <c r="K20885">
        <v>20881</v>
      </c>
    </row>
    <row r="20886" spans="11:11">
      <c r="K20886">
        <v>20882</v>
      </c>
    </row>
    <row r="20887" spans="11:11">
      <c r="K20887">
        <v>20883</v>
      </c>
    </row>
    <row r="20888" spans="11:11">
      <c r="K20888">
        <v>20884</v>
      </c>
    </row>
    <row r="20889" spans="11:11">
      <c r="K20889">
        <v>20885</v>
      </c>
    </row>
    <row r="20890" spans="11:11">
      <c r="K20890">
        <v>20886</v>
      </c>
    </row>
    <row r="20891" spans="11:11">
      <c r="K20891">
        <v>20887</v>
      </c>
    </row>
    <row r="20892" spans="11:11">
      <c r="K20892">
        <v>20888</v>
      </c>
    </row>
    <row r="20893" spans="11:11">
      <c r="K20893">
        <v>20889</v>
      </c>
    </row>
    <row r="20894" spans="11:11">
      <c r="K20894">
        <v>20890</v>
      </c>
    </row>
    <row r="20895" spans="11:11">
      <c r="K20895">
        <v>20891</v>
      </c>
    </row>
    <row r="20896" spans="11:11">
      <c r="K20896">
        <v>20892</v>
      </c>
    </row>
    <row r="20897" spans="11:11">
      <c r="K20897">
        <v>20893</v>
      </c>
    </row>
    <row r="20898" spans="11:11">
      <c r="K20898">
        <v>20894</v>
      </c>
    </row>
    <row r="20899" spans="11:11">
      <c r="K20899">
        <v>20895</v>
      </c>
    </row>
    <row r="20900" spans="11:11">
      <c r="K20900">
        <v>20896</v>
      </c>
    </row>
    <row r="20901" spans="11:11">
      <c r="K20901">
        <v>20897</v>
      </c>
    </row>
    <row r="20902" spans="11:11">
      <c r="K20902">
        <v>20898</v>
      </c>
    </row>
    <row r="20903" spans="11:11">
      <c r="K20903">
        <v>20899</v>
      </c>
    </row>
    <row r="20904" spans="11:11">
      <c r="K20904">
        <v>20900</v>
      </c>
    </row>
    <row r="20905" spans="11:11">
      <c r="K20905">
        <v>20901</v>
      </c>
    </row>
    <row r="20906" spans="11:11">
      <c r="K20906">
        <v>20902</v>
      </c>
    </row>
    <row r="20907" spans="11:11">
      <c r="K20907">
        <v>20903</v>
      </c>
    </row>
    <row r="20908" spans="11:11">
      <c r="K20908">
        <v>20904</v>
      </c>
    </row>
    <row r="20909" spans="11:11">
      <c r="K20909">
        <v>20905</v>
      </c>
    </row>
    <row r="20910" spans="11:11">
      <c r="K20910">
        <v>20906</v>
      </c>
    </row>
    <row r="20911" spans="11:11">
      <c r="K20911">
        <v>20907</v>
      </c>
    </row>
    <row r="20912" spans="11:11">
      <c r="K20912">
        <v>20908</v>
      </c>
    </row>
    <row r="20913" spans="11:11">
      <c r="K20913">
        <v>20909</v>
      </c>
    </row>
    <row r="20914" spans="11:11">
      <c r="K20914">
        <v>20910</v>
      </c>
    </row>
    <row r="20915" spans="11:11">
      <c r="K20915">
        <v>20911</v>
      </c>
    </row>
    <row r="20916" spans="11:11">
      <c r="K20916">
        <v>20912</v>
      </c>
    </row>
    <row r="20917" spans="11:11">
      <c r="K20917">
        <v>20913</v>
      </c>
    </row>
    <row r="20918" spans="11:11">
      <c r="K20918">
        <v>20914</v>
      </c>
    </row>
    <row r="20919" spans="11:11">
      <c r="K20919">
        <v>20915</v>
      </c>
    </row>
    <row r="20920" spans="11:11">
      <c r="K20920">
        <v>20916</v>
      </c>
    </row>
    <row r="20921" spans="11:11">
      <c r="K20921">
        <v>20917</v>
      </c>
    </row>
    <row r="20922" spans="11:11">
      <c r="K20922">
        <v>20918</v>
      </c>
    </row>
    <row r="20923" spans="11:11">
      <c r="K20923">
        <v>20919</v>
      </c>
    </row>
    <row r="20924" spans="11:11">
      <c r="K20924">
        <v>20920</v>
      </c>
    </row>
    <row r="20925" spans="11:11">
      <c r="K20925">
        <v>20921</v>
      </c>
    </row>
    <row r="20926" spans="11:11">
      <c r="K20926">
        <v>20922</v>
      </c>
    </row>
    <row r="20927" spans="11:11">
      <c r="K20927">
        <v>20923</v>
      </c>
    </row>
    <row r="20928" spans="11:11">
      <c r="K20928">
        <v>20924</v>
      </c>
    </row>
    <row r="20929" spans="11:11">
      <c r="K20929">
        <v>20925</v>
      </c>
    </row>
    <row r="20930" spans="11:11">
      <c r="K20930">
        <v>20926</v>
      </c>
    </row>
    <row r="20931" spans="11:11">
      <c r="K20931">
        <v>20927</v>
      </c>
    </row>
    <row r="20932" spans="11:11">
      <c r="K20932">
        <v>20928</v>
      </c>
    </row>
    <row r="20933" spans="11:11">
      <c r="K20933">
        <v>20929</v>
      </c>
    </row>
    <row r="20934" spans="11:11">
      <c r="K20934">
        <v>20930</v>
      </c>
    </row>
    <row r="20935" spans="11:11">
      <c r="K20935">
        <v>20931</v>
      </c>
    </row>
    <row r="20936" spans="11:11">
      <c r="K20936">
        <v>20932</v>
      </c>
    </row>
    <row r="20937" spans="11:11">
      <c r="K20937">
        <v>20933</v>
      </c>
    </row>
    <row r="20938" spans="11:11">
      <c r="K20938">
        <v>20934</v>
      </c>
    </row>
    <row r="20939" spans="11:11">
      <c r="K20939">
        <v>20935</v>
      </c>
    </row>
    <row r="20940" spans="11:11">
      <c r="K20940">
        <v>20936</v>
      </c>
    </row>
    <row r="20941" spans="11:11">
      <c r="K20941">
        <v>20937</v>
      </c>
    </row>
    <row r="20942" spans="11:11">
      <c r="K20942">
        <v>20938</v>
      </c>
    </row>
    <row r="20943" spans="11:11">
      <c r="K20943">
        <v>20939</v>
      </c>
    </row>
    <row r="20944" spans="11:11">
      <c r="K20944">
        <v>20940</v>
      </c>
    </row>
    <row r="20945" spans="11:11">
      <c r="K20945">
        <v>20941</v>
      </c>
    </row>
    <row r="20946" spans="11:11">
      <c r="K20946">
        <v>20942</v>
      </c>
    </row>
    <row r="20947" spans="11:11">
      <c r="K20947">
        <v>20943</v>
      </c>
    </row>
    <row r="20948" spans="11:11">
      <c r="K20948">
        <v>20944</v>
      </c>
    </row>
    <row r="20949" spans="11:11">
      <c r="K20949">
        <v>20945</v>
      </c>
    </row>
    <row r="20950" spans="11:11">
      <c r="K20950">
        <v>20946</v>
      </c>
    </row>
    <row r="20951" spans="11:11">
      <c r="K20951">
        <v>20947</v>
      </c>
    </row>
    <row r="20952" spans="11:11">
      <c r="K20952">
        <v>20948</v>
      </c>
    </row>
    <row r="20953" spans="11:11">
      <c r="K20953">
        <v>20949</v>
      </c>
    </row>
    <row r="20954" spans="11:11">
      <c r="K20954">
        <v>20950</v>
      </c>
    </row>
    <row r="20955" spans="11:11">
      <c r="K20955">
        <v>20951</v>
      </c>
    </row>
    <row r="20956" spans="11:11">
      <c r="K20956">
        <v>20952</v>
      </c>
    </row>
    <row r="20957" spans="11:11">
      <c r="K20957">
        <v>20953</v>
      </c>
    </row>
    <row r="20958" spans="11:11">
      <c r="K20958">
        <v>20954</v>
      </c>
    </row>
    <row r="20959" spans="11:11">
      <c r="K20959">
        <v>20955</v>
      </c>
    </row>
    <row r="20960" spans="11:11">
      <c r="K20960">
        <v>20956</v>
      </c>
    </row>
    <row r="20961" spans="11:11">
      <c r="K20961">
        <v>20957</v>
      </c>
    </row>
    <row r="20962" spans="11:11">
      <c r="K20962">
        <v>20958</v>
      </c>
    </row>
    <row r="20963" spans="11:11">
      <c r="K20963">
        <v>20959</v>
      </c>
    </row>
    <row r="20964" spans="11:11">
      <c r="K20964">
        <v>20960</v>
      </c>
    </row>
    <row r="20965" spans="11:11">
      <c r="K20965">
        <v>20961</v>
      </c>
    </row>
    <row r="20966" spans="11:11">
      <c r="K20966">
        <v>20962</v>
      </c>
    </row>
    <row r="20967" spans="11:11">
      <c r="K20967">
        <v>20963</v>
      </c>
    </row>
    <row r="20968" spans="11:11">
      <c r="K20968">
        <v>20964</v>
      </c>
    </row>
    <row r="20969" spans="11:11">
      <c r="K20969">
        <v>20965</v>
      </c>
    </row>
    <row r="20970" spans="11:11">
      <c r="K20970">
        <v>20966</v>
      </c>
    </row>
    <row r="20971" spans="11:11">
      <c r="K20971">
        <v>20967</v>
      </c>
    </row>
    <row r="20972" spans="11:11">
      <c r="K20972">
        <v>20968</v>
      </c>
    </row>
    <row r="20973" spans="11:11">
      <c r="K20973">
        <v>20969</v>
      </c>
    </row>
    <row r="20974" spans="11:11">
      <c r="K20974">
        <v>20970</v>
      </c>
    </row>
    <row r="20975" spans="11:11">
      <c r="K20975">
        <v>20971</v>
      </c>
    </row>
    <row r="20976" spans="11:11">
      <c r="K20976">
        <v>20972</v>
      </c>
    </row>
    <row r="20977" spans="11:11">
      <c r="K20977">
        <v>20973</v>
      </c>
    </row>
    <row r="20978" spans="11:11">
      <c r="K20978">
        <v>20974</v>
      </c>
    </row>
    <row r="20979" spans="11:11">
      <c r="K20979">
        <v>20975</v>
      </c>
    </row>
    <row r="20980" spans="11:11">
      <c r="K20980">
        <v>20976</v>
      </c>
    </row>
    <row r="20981" spans="11:11">
      <c r="K20981">
        <v>20977</v>
      </c>
    </row>
    <row r="20982" spans="11:11">
      <c r="K20982">
        <v>20978</v>
      </c>
    </row>
    <row r="20983" spans="11:11">
      <c r="K20983">
        <v>20979</v>
      </c>
    </row>
    <row r="20984" spans="11:11">
      <c r="K20984">
        <v>20980</v>
      </c>
    </row>
    <row r="20985" spans="11:11">
      <c r="K20985">
        <v>20981</v>
      </c>
    </row>
    <row r="20986" spans="11:11">
      <c r="K20986">
        <v>20982</v>
      </c>
    </row>
    <row r="20987" spans="11:11">
      <c r="K20987">
        <v>20983</v>
      </c>
    </row>
    <row r="20988" spans="11:11">
      <c r="K20988">
        <v>20984</v>
      </c>
    </row>
    <row r="20989" spans="11:11">
      <c r="K20989">
        <v>20985</v>
      </c>
    </row>
    <row r="20990" spans="11:11">
      <c r="K20990">
        <v>20986</v>
      </c>
    </row>
    <row r="20991" spans="11:11">
      <c r="K20991">
        <v>20987</v>
      </c>
    </row>
    <row r="20992" spans="11:11">
      <c r="K20992">
        <v>20988</v>
      </c>
    </row>
    <row r="20993" spans="11:11">
      <c r="K20993">
        <v>20989</v>
      </c>
    </row>
    <row r="20994" spans="11:11">
      <c r="K20994">
        <v>20990</v>
      </c>
    </row>
    <row r="20995" spans="11:11">
      <c r="K20995">
        <v>20991</v>
      </c>
    </row>
    <row r="20996" spans="11:11">
      <c r="K20996">
        <v>20992</v>
      </c>
    </row>
    <row r="20997" spans="11:11">
      <c r="K20997">
        <v>20993</v>
      </c>
    </row>
    <row r="20998" spans="11:11">
      <c r="K20998">
        <v>20994</v>
      </c>
    </row>
    <row r="20999" spans="11:11">
      <c r="K20999">
        <v>20995</v>
      </c>
    </row>
    <row r="21000" spans="11:11">
      <c r="K21000">
        <v>20996</v>
      </c>
    </row>
    <row r="21001" spans="11:11">
      <c r="K21001">
        <v>20997</v>
      </c>
    </row>
    <row r="21002" spans="11:11">
      <c r="K21002">
        <v>20998</v>
      </c>
    </row>
    <row r="21003" spans="11:11">
      <c r="K21003">
        <v>20999</v>
      </c>
    </row>
    <row r="21004" spans="11:11">
      <c r="K21004">
        <v>21000</v>
      </c>
    </row>
    <row r="21005" spans="11:11">
      <c r="K21005">
        <v>21001</v>
      </c>
    </row>
    <row r="21006" spans="11:11">
      <c r="K21006">
        <v>21002</v>
      </c>
    </row>
    <row r="21007" spans="11:11">
      <c r="K21007">
        <v>21003</v>
      </c>
    </row>
    <row r="21008" spans="11:11">
      <c r="K21008">
        <v>21004</v>
      </c>
    </row>
    <row r="21009" spans="11:11">
      <c r="K21009">
        <v>21005</v>
      </c>
    </row>
    <row r="21010" spans="11:11">
      <c r="K21010">
        <v>21006</v>
      </c>
    </row>
    <row r="21011" spans="11:11">
      <c r="K21011">
        <v>21007</v>
      </c>
    </row>
    <row r="21012" spans="11:11">
      <c r="K21012">
        <v>21008</v>
      </c>
    </row>
    <row r="21013" spans="11:11">
      <c r="K21013">
        <v>21009</v>
      </c>
    </row>
    <row r="21014" spans="11:11">
      <c r="K21014">
        <v>21010</v>
      </c>
    </row>
    <row r="21015" spans="11:11">
      <c r="K21015">
        <v>21011</v>
      </c>
    </row>
    <row r="21016" spans="11:11">
      <c r="K21016">
        <v>21012</v>
      </c>
    </row>
    <row r="21017" spans="11:11">
      <c r="K21017">
        <v>21013</v>
      </c>
    </row>
    <row r="21018" spans="11:11">
      <c r="K21018">
        <v>21014</v>
      </c>
    </row>
    <row r="21019" spans="11:11">
      <c r="K21019">
        <v>21015</v>
      </c>
    </row>
    <row r="21020" spans="11:11">
      <c r="K21020">
        <v>21016</v>
      </c>
    </row>
    <row r="21021" spans="11:11">
      <c r="K21021">
        <v>21017</v>
      </c>
    </row>
    <row r="21022" spans="11:11">
      <c r="K21022">
        <v>21018</v>
      </c>
    </row>
    <row r="21023" spans="11:11">
      <c r="K21023">
        <v>21019</v>
      </c>
    </row>
    <row r="21024" spans="11:11">
      <c r="K21024">
        <v>21020</v>
      </c>
    </row>
    <row r="21025" spans="11:11">
      <c r="K21025">
        <v>21021</v>
      </c>
    </row>
    <row r="21026" spans="11:11">
      <c r="K21026">
        <v>21022</v>
      </c>
    </row>
    <row r="21027" spans="11:11">
      <c r="K21027">
        <v>21023</v>
      </c>
    </row>
    <row r="21028" spans="11:11">
      <c r="K21028">
        <v>21024</v>
      </c>
    </row>
    <row r="21029" spans="11:11">
      <c r="K21029">
        <v>21025</v>
      </c>
    </row>
    <row r="21030" spans="11:11">
      <c r="K21030">
        <v>21026</v>
      </c>
    </row>
    <row r="21031" spans="11:11">
      <c r="K21031">
        <v>21027</v>
      </c>
    </row>
    <row r="21032" spans="11:11">
      <c r="K21032">
        <v>21028</v>
      </c>
    </row>
    <row r="21033" spans="11:11">
      <c r="K21033">
        <v>21029</v>
      </c>
    </row>
    <row r="21034" spans="11:11">
      <c r="K21034">
        <v>21030</v>
      </c>
    </row>
    <row r="21035" spans="11:11">
      <c r="K21035">
        <v>21031</v>
      </c>
    </row>
    <row r="21036" spans="11:11">
      <c r="K21036">
        <v>21032</v>
      </c>
    </row>
    <row r="21037" spans="11:11">
      <c r="K21037">
        <v>21033</v>
      </c>
    </row>
    <row r="21038" spans="11:11">
      <c r="K21038">
        <v>21034</v>
      </c>
    </row>
    <row r="21039" spans="11:11">
      <c r="K21039">
        <v>21035</v>
      </c>
    </row>
    <row r="21040" spans="11:11">
      <c r="K21040">
        <v>21036</v>
      </c>
    </row>
    <row r="21041" spans="11:11">
      <c r="K21041">
        <v>21037</v>
      </c>
    </row>
    <row r="21042" spans="11:11">
      <c r="K21042">
        <v>21038</v>
      </c>
    </row>
    <row r="21043" spans="11:11">
      <c r="K21043">
        <v>21039</v>
      </c>
    </row>
    <row r="21044" spans="11:11">
      <c r="K21044">
        <v>21040</v>
      </c>
    </row>
    <row r="21045" spans="11:11">
      <c r="K21045">
        <v>21041</v>
      </c>
    </row>
    <row r="21046" spans="11:11">
      <c r="K21046">
        <v>21042</v>
      </c>
    </row>
    <row r="21047" spans="11:11">
      <c r="K21047">
        <v>21043</v>
      </c>
    </row>
    <row r="21048" spans="11:11">
      <c r="K21048">
        <v>21044</v>
      </c>
    </row>
    <row r="21049" spans="11:11">
      <c r="K21049">
        <v>21045</v>
      </c>
    </row>
    <row r="21050" spans="11:11">
      <c r="K21050">
        <v>21046</v>
      </c>
    </row>
    <row r="21051" spans="11:11">
      <c r="K21051">
        <v>21047</v>
      </c>
    </row>
    <row r="21052" spans="11:11">
      <c r="K21052">
        <v>21048</v>
      </c>
    </row>
    <row r="21053" spans="11:11">
      <c r="K21053">
        <v>21049</v>
      </c>
    </row>
    <row r="21054" spans="11:11">
      <c r="K21054">
        <v>21050</v>
      </c>
    </row>
    <row r="21055" spans="11:11">
      <c r="K21055">
        <v>21051</v>
      </c>
    </row>
    <row r="21056" spans="11:11">
      <c r="K21056">
        <v>21052</v>
      </c>
    </row>
    <row r="21057" spans="11:11">
      <c r="K21057">
        <v>21053</v>
      </c>
    </row>
    <row r="21058" spans="11:11">
      <c r="K21058">
        <v>21054</v>
      </c>
    </row>
    <row r="21059" spans="11:11">
      <c r="K21059">
        <v>21055</v>
      </c>
    </row>
    <row r="21060" spans="11:11">
      <c r="K21060">
        <v>21056</v>
      </c>
    </row>
    <row r="21061" spans="11:11">
      <c r="K21061">
        <v>21057</v>
      </c>
    </row>
    <row r="21062" spans="11:11">
      <c r="K21062">
        <v>21058</v>
      </c>
    </row>
    <row r="21063" spans="11:11">
      <c r="K21063">
        <v>21059</v>
      </c>
    </row>
    <row r="21064" spans="11:11">
      <c r="K21064">
        <v>21060</v>
      </c>
    </row>
    <row r="21065" spans="11:11">
      <c r="K21065">
        <v>21061</v>
      </c>
    </row>
    <row r="21066" spans="11:11">
      <c r="K21066">
        <v>21062</v>
      </c>
    </row>
    <row r="21067" spans="11:11">
      <c r="K21067">
        <v>21063</v>
      </c>
    </row>
    <row r="21068" spans="11:11">
      <c r="K21068">
        <v>21064</v>
      </c>
    </row>
    <row r="21069" spans="11:11">
      <c r="K21069">
        <v>21065</v>
      </c>
    </row>
    <row r="21070" spans="11:11">
      <c r="K21070">
        <v>21066</v>
      </c>
    </row>
    <row r="21071" spans="11:11">
      <c r="K21071">
        <v>21067</v>
      </c>
    </row>
    <row r="21072" spans="11:11">
      <c r="K21072">
        <v>21068</v>
      </c>
    </row>
    <row r="21073" spans="11:11">
      <c r="K21073">
        <v>21069</v>
      </c>
    </row>
    <row r="21074" spans="11:11">
      <c r="K21074">
        <v>21070</v>
      </c>
    </row>
    <row r="21075" spans="11:11">
      <c r="K21075">
        <v>21071</v>
      </c>
    </row>
    <row r="21076" spans="11:11">
      <c r="K21076">
        <v>21072</v>
      </c>
    </row>
    <row r="21077" spans="11:11">
      <c r="K21077">
        <v>21073</v>
      </c>
    </row>
    <row r="21078" spans="11:11">
      <c r="K21078">
        <v>21074</v>
      </c>
    </row>
    <row r="21079" spans="11:11">
      <c r="K21079">
        <v>21075</v>
      </c>
    </row>
    <row r="21080" spans="11:11">
      <c r="K21080">
        <v>21076</v>
      </c>
    </row>
    <row r="21081" spans="11:11">
      <c r="K21081">
        <v>21077</v>
      </c>
    </row>
    <row r="21082" spans="11:11">
      <c r="K21082">
        <v>21078</v>
      </c>
    </row>
    <row r="21083" spans="11:11">
      <c r="K21083">
        <v>21079</v>
      </c>
    </row>
    <row r="21084" spans="11:11">
      <c r="K21084">
        <v>21080</v>
      </c>
    </row>
    <row r="21085" spans="11:11">
      <c r="K21085">
        <v>21081</v>
      </c>
    </row>
    <row r="21086" spans="11:11">
      <c r="K21086">
        <v>21082</v>
      </c>
    </row>
    <row r="21087" spans="11:11">
      <c r="K21087">
        <v>21083</v>
      </c>
    </row>
    <row r="21088" spans="11:11">
      <c r="K21088">
        <v>21084</v>
      </c>
    </row>
    <row r="21089" spans="11:11">
      <c r="K21089">
        <v>21085</v>
      </c>
    </row>
    <row r="21090" spans="11:11">
      <c r="K21090">
        <v>21086</v>
      </c>
    </row>
    <row r="21091" spans="11:11">
      <c r="K21091">
        <v>21087</v>
      </c>
    </row>
    <row r="21092" spans="11:11">
      <c r="K21092">
        <v>21088</v>
      </c>
    </row>
    <row r="21093" spans="11:11">
      <c r="K21093">
        <v>21089</v>
      </c>
    </row>
    <row r="21094" spans="11:11">
      <c r="K21094">
        <v>21090</v>
      </c>
    </row>
    <row r="21095" spans="11:11">
      <c r="K21095">
        <v>21091</v>
      </c>
    </row>
    <row r="21096" spans="11:11">
      <c r="K21096">
        <v>21092</v>
      </c>
    </row>
    <row r="21097" spans="11:11">
      <c r="K21097">
        <v>21093</v>
      </c>
    </row>
    <row r="21098" spans="11:11">
      <c r="K21098">
        <v>21094</v>
      </c>
    </row>
    <row r="21099" spans="11:11">
      <c r="K21099">
        <v>21095</v>
      </c>
    </row>
    <row r="21100" spans="11:11">
      <c r="K21100">
        <v>21096</v>
      </c>
    </row>
    <row r="21101" spans="11:11">
      <c r="K21101">
        <v>21097</v>
      </c>
    </row>
    <row r="21102" spans="11:11">
      <c r="K21102">
        <v>21098</v>
      </c>
    </row>
    <row r="21103" spans="11:11">
      <c r="K21103">
        <v>21099</v>
      </c>
    </row>
    <row r="21104" spans="11:11">
      <c r="K21104">
        <v>21100</v>
      </c>
    </row>
    <row r="21105" spans="11:11">
      <c r="K21105">
        <v>21101</v>
      </c>
    </row>
    <row r="21106" spans="11:11">
      <c r="K21106">
        <v>21102</v>
      </c>
    </row>
    <row r="21107" spans="11:11">
      <c r="K21107">
        <v>21103</v>
      </c>
    </row>
    <row r="21108" spans="11:11">
      <c r="K21108">
        <v>21104</v>
      </c>
    </row>
    <row r="21109" spans="11:11">
      <c r="K21109">
        <v>21105</v>
      </c>
    </row>
    <row r="21110" spans="11:11">
      <c r="K21110">
        <v>21106</v>
      </c>
    </row>
    <row r="21111" spans="11:11">
      <c r="K21111">
        <v>21107</v>
      </c>
    </row>
    <row r="21112" spans="11:11">
      <c r="K21112">
        <v>21108</v>
      </c>
    </row>
    <row r="21113" spans="11:11">
      <c r="K21113">
        <v>21109</v>
      </c>
    </row>
    <row r="21114" spans="11:11">
      <c r="K21114">
        <v>21110</v>
      </c>
    </row>
    <row r="21115" spans="11:11">
      <c r="K21115">
        <v>21111</v>
      </c>
    </row>
    <row r="21116" spans="11:11">
      <c r="K21116">
        <v>21112</v>
      </c>
    </row>
    <row r="21117" spans="11:11">
      <c r="K21117">
        <v>21113</v>
      </c>
    </row>
    <row r="21118" spans="11:11">
      <c r="K21118">
        <v>21114</v>
      </c>
    </row>
    <row r="21119" spans="11:11">
      <c r="K21119">
        <v>21115</v>
      </c>
    </row>
    <row r="21120" spans="11:11">
      <c r="K21120">
        <v>21116</v>
      </c>
    </row>
    <row r="21121" spans="11:11">
      <c r="K21121">
        <v>21117</v>
      </c>
    </row>
    <row r="21122" spans="11:11">
      <c r="K21122">
        <v>21118</v>
      </c>
    </row>
    <row r="21123" spans="11:11">
      <c r="K21123">
        <v>21119</v>
      </c>
    </row>
    <row r="21124" spans="11:11">
      <c r="K21124">
        <v>21120</v>
      </c>
    </row>
    <row r="21125" spans="11:11">
      <c r="K21125">
        <v>21121</v>
      </c>
    </row>
    <row r="21126" spans="11:11">
      <c r="K21126">
        <v>21122</v>
      </c>
    </row>
    <row r="21127" spans="11:11">
      <c r="K21127">
        <v>21123</v>
      </c>
    </row>
    <row r="21128" spans="11:11">
      <c r="K21128">
        <v>21124</v>
      </c>
    </row>
    <row r="21129" spans="11:11">
      <c r="K21129">
        <v>21125</v>
      </c>
    </row>
    <row r="21130" spans="11:11">
      <c r="K21130">
        <v>21126</v>
      </c>
    </row>
    <row r="21131" spans="11:11">
      <c r="K21131">
        <v>21127</v>
      </c>
    </row>
    <row r="21132" spans="11:11">
      <c r="K21132">
        <v>21128</v>
      </c>
    </row>
    <row r="21133" spans="11:11">
      <c r="K21133">
        <v>21129</v>
      </c>
    </row>
    <row r="21134" spans="11:11">
      <c r="K21134">
        <v>21130</v>
      </c>
    </row>
    <row r="21135" spans="11:11">
      <c r="K21135">
        <v>21131</v>
      </c>
    </row>
    <row r="21136" spans="11:11">
      <c r="K21136">
        <v>21132</v>
      </c>
    </row>
    <row r="21137" spans="11:11">
      <c r="K21137">
        <v>21133</v>
      </c>
    </row>
    <row r="21138" spans="11:11">
      <c r="K21138">
        <v>21134</v>
      </c>
    </row>
    <row r="21139" spans="11:11">
      <c r="K21139">
        <v>21135</v>
      </c>
    </row>
    <row r="21140" spans="11:11">
      <c r="K21140">
        <v>21136</v>
      </c>
    </row>
    <row r="21141" spans="11:11">
      <c r="K21141">
        <v>21137</v>
      </c>
    </row>
    <row r="21142" spans="11:11">
      <c r="K21142">
        <v>21138</v>
      </c>
    </row>
    <row r="21143" spans="11:11">
      <c r="K21143">
        <v>21139</v>
      </c>
    </row>
    <row r="21144" spans="11:11">
      <c r="K21144">
        <v>21140</v>
      </c>
    </row>
    <row r="21145" spans="11:11">
      <c r="K21145">
        <v>21141</v>
      </c>
    </row>
    <row r="21146" spans="11:11">
      <c r="K21146">
        <v>21142</v>
      </c>
    </row>
    <row r="21147" spans="11:11">
      <c r="K21147">
        <v>21143</v>
      </c>
    </row>
    <row r="21148" spans="11:11">
      <c r="K21148">
        <v>21144</v>
      </c>
    </row>
    <row r="21149" spans="11:11">
      <c r="K21149">
        <v>21145</v>
      </c>
    </row>
    <row r="21150" spans="11:11">
      <c r="K21150">
        <v>21146</v>
      </c>
    </row>
    <row r="21151" spans="11:11">
      <c r="K21151">
        <v>21147</v>
      </c>
    </row>
    <row r="21152" spans="11:11">
      <c r="K21152">
        <v>21148</v>
      </c>
    </row>
    <row r="21153" spans="11:11">
      <c r="K21153">
        <v>21149</v>
      </c>
    </row>
    <row r="21154" spans="11:11">
      <c r="K21154">
        <v>21150</v>
      </c>
    </row>
    <row r="21155" spans="11:11">
      <c r="K21155">
        <v>21151</v>
      </c>
    </row>
    <row r="21156" spans="11:11">
      <c r="K21156">
        <v>21152</v>
      </c>
    </row>
    <row r="21157" spans="11:11">
      <c r="K21157">
        <v>21153</v>
      </c>
    </row>
    <row r="21158" spans="11:11">
      <c r="K21158">
        <v>21154</v>
      </c>
    </row>
    <row r="21159" spans="11:11">
      <c r="K21159">
        <v>21155</v>
      </c>
    </row>
    <row r="21160" spans="11:11">
      <c r="K21160">
        <v>21156</v>
      </c>
    </row>
    <row r="21161" spans="11:11">
      <c r="K21161">
        <v>21157</v>
      </c>
    </row>
    <row r="21162" spans="11:11">
      <c r="K21162">
        <v>21158</v>
      </c>
    </row>
    <row r="21163" spans="11:11">
      <c r="K21163">
        <v>21159</v>
      </c>
    </row>
    <row r="21164" spans="11:11">
      <c r="K21164">
        <v>21160</v>
      </c>
    </row>
    <row r="21165" spans="11:11">
      <c r="K21165">
        <v>21161</v>
      </c>
    </row>
    <row r="21166" spans="11:11">
      <c r="K21166">
        <v>21162</v>
      </c>
    </row>
    <row r="21167" spans="11:11">
      <c r="K21167">
        <v>21163</v>
      </c>
    </row>
    <row r="21168" spans="11:11">
      <c r="K21168">
        <v>21164</v>
      </c>
    </row>
    <row r="21169" spans="11:11">
      <c r="K21169">
        <v>21165</v>
      </c>
    </row>
    <row r="21170" spans="11:11">
      <c r="K21170">
        <v>21166</v>
      </c>
    </row>
    <row r="21171" spans="11:11">
      <c r="K21171">
        <v>21167</v>
      </c>
    </row>
    <row r="21172" spans="11:11">
      <c r="K21172">
        <v>21168</v>
      </c>
    </row>
    <row r="21173" spans="11:11">
      <c r="K21173">
        <v>21169</v>
      </c>
    </row>
    <row r="21174" spans="11:11">
      <c r="K21174">
        <v>21170</v>
      </c>
    </row>
    <row r="21175" spans="11:11">
      <c r="K21175">
        <v>21171</v>
      </c>
    </row>
    <row r="21176" spans="11:11">
      <c r="K21176">
        <v>21172</v>
      </c>
    </row>
    <row r="21177" spans="11:11">
      <c r="K21177">
        <v>21173</v>
      </c>
    </row>
    <row r="21178" spans="11:11">
      <c r="K21178">
        <v>21174</v>
      </c>
    </row>
    <row r="21179" spans="11:11">
      <c r="K21179">
        <v>21175</v>
      </c>
    </row>
    <row r="21180" spans="11:11">
      <c r="K21180">
        <v>21176</v>
      </c>
    </row>
    <row r="21181" spans="11:11">
      <c r="K21181">
        <v>21177</v>
      </c>
    </row>
    <row r="21182" spans="11:11">
      <c r="K21182">
        <v>21178</v>
      </c>
    </row>
    <row r="21183" spans="11:11">
      <c r="K21183">
        <v>21179</v>
      </c>
    </row>
    <row r="21184" spans="11:11">
      <c r="K21184">
        <v>21180</v>
      </c>
    </row>
    <row r="21185" spans="11:11">
      <c r="K21185">
        <v>21181</v>
      </c>
    </row>
    <row r="21186" spans="11:11">
      <c r="K21186">
        <v>21182</v>
      </c>
    </row>
    <row r="21187" spans="11:11">
      <c r="K21187">
        <v>21183</v>
      </c>
    </row>
    <row r="21188" spans="11:11">
      <c r="K21188">
        <v>21184</v>
      </c>
    </row>
    <row r="21189" spans="11:11">
      <c r="K21189">
        <v>21185</v>
      </c>
    </row>
    <row r="21190" spans="11:11">
      <c r="K21190">
        <v>21186</v>
      </c>
    </row>
    <row r="21191" spans="11:11">
      <c r="K21191">
        <v>21187</v>
      </c>
    </row>
    <row r="21192" spans="11:11">
      <c r="K21192">
        <v>21188</v>
      </c>
    </row>
    <row r="21193" spans="11:11">
      <c r="K21193">
        <v>21189</v>
      </c>
    </row>
    <row r="21194" spans="11:11">
      <c r="K21194">
        <v>21190</v>
      </c>
    </row>
    <row r="21195" spans="11:11">
      <c r="K21195">
        <v>21191</v>
      </c>
    </row>
    <row r="21196" spans="11:11">
      <c r="K21196">
        <v>21192</v>
      </c>
    </row>
    <row r="21197" spans="11:11">
      <c r="K21197">
        <v>21193</v>
      </c>
    </row>
    <row r="21198" spans="11:11">
      <c r="K21198">
        <v>21194</v>
      </c>
    </row>
    <row r="21199" spans="11:11">
      <c r="K21199">
        <v>21195</v>
      </c>
    </row>
    <row r="21200" spans="11:11">
      <c r="K21200">
        <v>21196</v>
      </c>
    </row>
    <row r="21201" spans="11:11">
      <c r="K21201">
        <v>21197</v>
      </c>
    </row>
    <row r="21202" spans="11:11">
      <c r="K21202">
        <v>21198</v>
      </c>
    </row>
    <row r="21203" spans="11:11">
      <c r="K21203">
        <v>21199</v>
      </c>
    </row>
    <row r="21204" spans="11:11">
      <c r="K21204">
        <v>21200</v>
      </c>
    </row>
    <row r="21205" spans="11:11">
      <c r="K21205">
        <v>21201</v>
      </c>
    </row>
    <row r="21206" spans="11:11">
      <c r="K21206">
        <v>21202</v>
      </c>
    </row>
    <row r="21207" spans="11:11">
      <c r="K21207">
        <v>21203</v>
      </c>
    </row>
    <row r="21208" spans="11:11">
      <c r="K21208">
        <v>21204</v>
      </c>
    </row>
    <row r="21209" spans="11:11">
      <c r="K21209">
        <v>21205</v>
      </c>
    </row>
    <row r="21210" spans="11:11">
      <c r="K21210">
        <v>21206</v>
      </c>
    </row>
    <row r="21211" spans="11:11">
      <c r="K21211">
        <v>21207</v>
      </c>
    </row>
    <row r="21212" spans="11:11">
      <c r="K21212">
        <v>21208</v>
      </c>
    </row>
    <row r="21213" spans="11:11">
      <c r="K21213">
        <v>21209</v>
      </c>
    </row>
    <row r="21214" spans="11:11">
      <c r="K21214">
        <v>21210</v>
      </c>
    </row>
    <row r="21215" spans="11:11">
      <c r="K21215">
        <v>21211</v>
      </c>
    </row>
    <row r="21216" spans="11:11">
      <c r="K21216">
        <v>21212</v>
      </c>
    </row>
    <row r="21217" spans="11:11">
      <c r="K21217">
        <v>21213</v>
      </c>
    </row>
    <row r="21218" spans="11:11">
      <c r="K21218">
        <v>21214</v>
      </c>
    </row>
    <row r="21219" spans="11:11">
      <c r="K21219">
        <v>21215</v>
      </c>
    </row>
    <row r="21220" spans="11:11">
      <c r="K21220">
        <v>21216</v>
      </c>
    </row>
    <row r="21221" spans="11:11">
      <c r="K21221">
        <v>21217</v>
      </c>
    </row>
    <row r="21222" spans="11:11">
      <c r="K21222">
        <v>21218</v>
      </c>
    </row>
    <row r="21223" spans="11:11">
      <c r="K21223">
        <v>21219</v>
      </c>
    </row>
    <row r="21224" spans="11:11">
      <c r="K21224">
        <v>21220</v>
      </c>
    </row>
    <row r="21225" spans="11:11">
      <c r="K21225">
        <v>21221</v>
      </c>
    </row>
    <row r="21226" spans="11:11">
      <c r="K21226">
        <v>21222</v>
      </c>
    </row>
    <row r="21227" spans="11:11">
      <c r="K21227">
        <v>21223</v>
      </c>
    </row>
    <row r="21228" spans="11:11">
      <c r="K21228">
        <v>21224</v>
      </c>
    </row>
    <row r="21229" spans="11:11">
      <c r="K21229">
        <v>21225</v>
      </c>
    </row>
    <row r="21230" spans="11:11">
      <c r="K21230">
        <v>21226</v>
      </c>
    </row>
    <row r="21231" spans="11:11">
      <c r="K21231">
        <v>21227</v>
      </c>
    </row>
    <row r="21232" spans="11:11">
      <c r="K21232">
        <v>21228</v>
      </c>
    </row>
    <row r="21233" spans="11:11">
      <c r="K21233">
        <v>21229</v>
      </c>
    </row>
    <row r="21234" spans="11:11">
      <c r="K21234">
        <v>21230</v>
      </c>
    </row>
    <row r="21235" spans="11:11">
      <c r="K21235">
        <v>21231</v>
      </c>
    </row>
    <row r="21236" spans="11:11">
      <c r="K21236">
        <v>21232</v>
      </c>
    </row>
    <row r="21237" spans="11:11">
      <c r="K21237">
        <v>21233</v>
      </c>
    </row>
    <row r="21238" spans="11:11">
      <c r="K21238">
        <v>21234</v>
      </c>
    </row>
    <row r="21239" spans="11:11">
      <c r="K21239">
        <v>21235</v>
      </c>
    </row>
    <row r="21240" spans="11:11">
      <c r="K21240">
        <v>21236</v>
      </c>
    </row>
    <row r="21241" spans="11:11">
      <c r="K21241">
        <v>21237</v>
      </c>
    </row>
    <row r="21242" spans="11:11">
      <c r="K21242">
        <v>21238</v>
      </c>
    </row>
    <row r="21243" spans="11:11">
      <c r="K21243">
        <v>21239</v>
      </c>
    </row>
    <row r="21244" spans="11:11">
      <c r="K21244">
        <v>21240</v>
      </c>
    </row>
    <row r="21245" spans="11:11">
      <c r="K21245">
        <v>21241</v>
      </c>
    </row>
    <row r="21246" spans="11:11">
      <c r="K21246">
        <v>21242</v>
      </c>
    </row>
    <row r="21247" spans="11:11">
      <c r="K21247">
        <v>21243</v>
      </c>
    </row>
    <row r="21248" spans="11:11">
      <c r="K21248">
        <v>21244</v>
      </c>
    </row>
    <row r="21249" spans="11:11">
      <c r="K21249">
        <v>21245</v>
      </c>
    </row>
    <row r="21250" spans="11:11">
      <c r="K21250">
        <v>21246</v>
      </c>
    </row>
    <row r="21251" spans="11:11">
      <c r="K21251">
        <v>21247</v>
      </c>
    </row>
    <row r="21252" spans="11:11">
      <c r="K21252">
        <v>21248</v>
      </c>
    </row>
    <row r="21253" spans="11:11">
      <c r="K21253">
        <v>21249</v>
      </c>
    </row>
    <row r="21254" spans="11:11">
      <c r="K21254">
        <v>21250</v>
      </c>
    </row>
    <row r="21255" spans="11:11">
      <c r="K21255">
        <v>21251</v>
      </c>
    </row>
    <row r="21256" spans="11:11">
      <c r="K21256">
        <v>21252</v>
      </c>
    </row>
    <row r="21257" spans="11:11">
      <c r="K21257">
        <v>21253</v>
      </c>
    </row>
    <row r="21258" spans="11:11">
      <c r="K21258">
        <v>21254</v>
      </c>
    </row>
    <row r="21259" spans="11:11">
      <c r="K21259">
        <v>21255</v>
      </c>
    </row>
    <row r="21260" spans="11:11">
      <c r="K21260">
        <v>21256</v>
      </c>
    </row>
    <row r="21261" spans="11:11">
      <c r="K21261">
        <v>21257</v>
      </c>
    </row>
    <row r="21262" spans="11:11">
      <c r="K21262">
        <v>21258</v>
      </c>
    </row>
    <row r="21263" spans="11:11">
      <c r="K21263">
        <v>21259</v>
      </c>
    </row>
    <row r="21264" spans="11:11">
      <c r="K21264">
        <v>21260</v>
      </c>
    </row>
    <row r="21265" spans="11:11">
      <c r="K21265">
        <v>21261</v>
      </c>
    </row>
    <row r="21266" spans="11:11">
      <c r="K21266">
        <v>21262</v>
      </c>
    </row>
    <row r="21267" spans="11:11">
      <c r="K21267">
        <v>21263</v>
      </c>
    </row>
    <row r="21268" spans="11:11">
      <c r="K21268">
        <v>21264</v>
      </c>
    </row>
    <row r="21269" spans="11:11">
      <c r="K21269">
        <v>21265</v>
      </c>
    </row>
    <row r="21270" spans="11:11">
      <c r="K21270">
        <v>21266</v>
      </c>
    </row>
    <row r="21271" spans="11:11">
      <c r="K21271">
        <v>21267</v>
      </c>
    </row>
    <row r="21272" spans="11:11">
      <c r="K21272">
        <v>21268</v>
      </c>
    </row>
    <row r="21273" spans="11:11">
      <c r="K21273">
        <v>21269</v>
      </c>
    </row>
    <row r="21274" spans="11:11">
      <c r="K21274">
        <v>21270</v>
      </c>
    </row>
    <row r="21275" spans="11:11">
      <c r="K21275">
        <v>21271</v>
      </c>
    </row>
    <row r="21276" spans="11:11">
      <c r="K21276">
        <v>21272</v>
      </c>
    </row>
    <row r="21277" spans="11:11">
      <c r="K21277">
        <v>21273</v>
      </c>
    </row>
    <row r="21278" spans="11:11">
      <c r="K21278">
        <v>21274</v>
      </c>
    </row>
    <row r="21279" spans="11:11">
      <c r="K21279">
        <v>21275</v>
      </c>
    </row>
    <row r="21280" spans="11:11">
      <c r="K21280">
        <v>21276</v>
      </c>
    </row>
    <row r="21281" spans="11:11">
      <c r="K21281">
        <v>21277</v>
      </c>
    </row>
    <row r="21282" spans="11:11">
      <c r="K21282">
        <v>21278</v>
      </c>
    </row>
    <row r="21283" spans="11:11">
      <c r="K21283">
        <v>21279</v>
      </c>
    </row>
    <row r="21284" spans="11:11">
      <c r="K21284">
        <v>21280</v>
      </c>
    </row>
    <row r="21285" spans="11:11">
      <c r="K21285">
        <v>21281</v>
      </c>
    </row>
    <row r="21286" spans="11:11">
      <c r="K21286">
        <v>21282</v>
      </c>
    </row>
    <row r="21287" spans="11:11">
      <c r="K21287">
        <v>21283</v>
      </c>
    </row>
    <row r="21288" spans="11:11">
      <c r="K21288">
        <v>21284</v>
      </c>
    </row>
    <row r="21289" spans="11:11">
      <c r="K21289">
        <v>21285</v>
      </c>
    </row>
    <row r="21290" spans="11:11">
      <c r="K21290">
        <v>21286</v>
      </c>
    </row>
    <row r="21291" spans="11:11">
      <c r="K21291">
        <v>21287</v>
      </c>
    </row>
    <row r="21292" spans="11:11">
      <c r="K21292">
        <v>21288</v>
      </c>
    </row>
    <row r="21293" spans="11:11">
      <c r="K21293">
        <v>21289</v>
      </c>
    </row>
    <row r="21294" spans="11:11">
      <c r="K21294">
        <v>21290</v>
      </c>
    </row>
    <row r="21295" spans="11:11">
      <c r="K21295">
        <v>21291</v>
      </c>
    </row>
    <row r="21296" spans="11:11">
      <c r="K21296">
        <v>21292</v>
      </c>
    </row>
    <row r="21297" spans="11:11">
      <c r="K21297">
        <v>21293</v>
      </c>
    </row>
    <row r="21298" spans="11:11">
      <c r="K21298">
        <v>21294</v>
      </c>
    </row>
    <row r="21299" spans="11:11">
      <c r="K21299">
        <v>21295</v>
      </c>
    </row>
    <row r="21300" spans="11:11">
      <c r="K21300">
        <v>21296</v>
      </c>
    </row>
    <row r="21301" spans="11:11">
      <c r="K21301">
        <v>21297</v>
      </c>
    </row>
    <row r="21302" spans="11:11">
      <c r="K21302">
        <v>21298</v>
      </c>
    </row>
    <row r="21303" spans="11:11">
      <c r="K21303">
        <v>21299</v>
      </c>
    </row>
    <row r="21304" spans="11:11">
      <c r="K21304">
        <v>21300</v>
      </c>
    </row>
    <row r="21305" spans="11:11">
      <c r="K21305">
        <v>21301</v>
      </c>
    </row>
    <row r="21306" spans="11:11">
      <c r="K21306">
        <v>21302</v>
      </c>
    </row>
    <row r="21307" spans="11:11">
      <c r="K21307">
        <v>21303</v>
      </c>
    </row>
    <row r="21308" spans="11:11">
      <c r="K21308">
        <v>21304</v>
      </c>
    </row>
    <row r="21309" spans="11:11">
      <c r="K21309">
        <v>21305</v>
      </c>
    </row>
    <row r="21310" spans="11:11">
      <c r="K21310">
        <v>21306</v>
      </c>
    </row>
    <row r="21311" spans="11:11">
      <c r="K21311">
        <v>21307</v>
      </c>
    </row>
    <row r="21312" spans="11:11">
      <c r="K21312">
        <v>21308</v>
      </c>
    </row>
    <row r="21313" spans="11:11">
      <c r="K21313">
        <v>21309</v>
      </c>
    </row>
    <row r="21314" spans="11:11">
      <c r="K21314">
        <v>21310</v>
      </c>
    </row>
    <row r="21315" spans="11:11">
      <c r="K21315">
        <v>21311</v>
      </c>
    </row>
    <row r="21316" spans="11:11">
      <c r="K21316">
        <v>21312</v>
      </c>
    </row>
    <row r="21317" spans="11:11">
      <c r="K21317">
        <v>21313</v>
      </c>
    </row>
    <row r="21318" spans="11:11">
      <c r="K21318">
        <v>21314</v>
      </c>
    </row>
    <row r="21319" spans="11:11">
      <c r="K21319">
        <v>21315</v>
      </c>
    </row>
    <row r="21320" spans="11:11">
      <c r="K21320">
        <v>21316</v>
      </c>
    </row>
    <row r="21321" spans="11:11">
      <c r="K21321">
        <v>21317</v>
      </c>
    </row>
    <row r="21322" spans="11:11">
      <c r="K21322">
        <v>21318</v>
      </c>
    </row>
    <row r="21323" spans="11:11">
      <c r="K21323">
        <v>21319</v>
      </c>
    </row>
    <row r="21324" spans="11:11">
      <c r="K21324">
        <v>21320</v>
      </c>
    </row>
    <row r="21325" spans="11:11">
      <c r="K21325">
        <v>21321</v>
      </c>
    </row>
    <row r="21326" spans="11:11">
      <c r="K21326">
        <v>21322</v>
      </c>
    </row>
    <row r="21327" spans="11:11">
      <c r="K21327">
        <v>21323</v>
      </c>
    </row>
    <row r="21328" spans="11:11">
      <c r="K21328">
        <v>21324</v>
      </c>
    </row>
    <row r="21329" spans="11:11">
      <c r="K21329">
        <v>21325</v>
      </c>
    </row>
    <row r="21330" spans="11:11">
      <c r="K21330">
        <v>21326</v>
      </c>
    </row>
    <row r="21331" spans="11:11">
      <c r="K21331">
        <v>21327</v>
      </c>
    </row>
    <row r="21332" spans="11:11">
      <c r="K21332">
        <v>21328</v>
      </c>
    </row>
    <row r="21333" spans="11:11">
      <c r="K21333">
        <v>21329</v>
      </c>
    </row>
    <row r="21334" spans="11:11">
      <c r="K21334">
        <v>21330</v>
      </c>
    </row>
    <row r="21335" spans="11:11">
      <c r="K21335">
        <v>21331</v>
      </c>
    </row>
    <row r="21336" spans="11:11">
      <c r="K21336">
        <v>21332</v>
      </c>
    </row>
    <row r="21337" spans="11:11">
      <c r="K21337">
        <v>21333</v>
      </c>
    </row>
    <row r="21338" spans="11:11">
      <c r="K21338">
        <v>21334</v>
      </c>
    </row>
    <row r="21339" spans="11:11">
      <c r="K21339">
        <v>21335</v>
      </c>
    </row>
    <row r="21340" spans="11:11">
      <c r="K21340">
        <v>21336</v>
      </c>
    </row>
    <row r="21341" spans="11:11">
      <c r="K21341">
        <v>21337</v>
      </c>
    </row>
    <row r="21342" spans="11:11">
      <c r="K21342">
        <v>21338</v>
      </c>
    </row>
    <row r="21343" spans="11:11">
      <c r="K21343">
        <v>21339</v>
      </c>
    </row>
    <row r="21344" spans="11:11">
      <c r="K21344">
        <v>21340</v>
      </c>
    </row>
    <row r="21345" spans="11:11">
      <c r="K21345">
        <v>21341</v>
      </c>
    </row>
    <row r="21346" spans="11:11">
      <c r="K21346">
        <v>21342</v>
      </c>
    </row>
    <row r="21347" spans="11:11">
      <c r="K21347">
        <v>21343</v>
      </c>
    </row>
    <row r="21348" spans="11:11">
      <c r="K21348">
        <v>21344</v>
      </c>
    </row>
    <row r="21349" spans="11:11">
      <c r="K21349">
        <v>21345</v>
      </c>
    </row>
    <row r="21350" spans="11:11">
      <c r="K21350">
        <v>21346</v>
      </c>
    </row>
    <row r="21351" spans="11:11">
      <c r="K21351">
        <v>21347</v>
      </c>
    </row>
    <row r="21352" spans="11:11">
      <c r="K21352">
        <v>21348</v>
      </c>
    </row>
    <row r="21353" spans="11:11">
      <c r="K21353">
        <v>21349</v>
      </c>
    </row>
    <row r="21354" spans="11:11">
      <c r="K21354">
        <v>21350</v>
      </c>
    </row>
    <row r="21355" spans="11:11">
      <c r="K21355">
        <v>21351</v>
      </c>
    </row>
    <row r="21356" spans="11:11">
      <c r="K21356">
        <v>21352</v>
      </c>
    </row>
    <row r="21357" spans="11:11">
      <c r="K21357">
        <v>21353</v>
      </c>
    </row>
    <row r="21358" spans="11:11">
      <c r="K21358">
        <v>21354</v>
      </c>
    </row>
    <row r="21359" spans="11:11">
      <c r="K21359">
        <v>21355</v>
      </c>
    </row>
    <row r="21360" spans="11:11">
      <c r="K21360">
        <v>21356</v>
      </c>
    </row>
    <row r="21361" spans="11:11">
      <c r="K21361">
        <v>21357</v>
      </c>
    </row>
    <row r="21362" spans="11:11">
      <c r="K21362">
        <v>21358</v>
      </c>
    </row>
    <row r="21363" spans="11:11">
      <c r="K21363">
        <v>21359</v>
      </c>
    </row>
    <row r="21364" spans="11:11">
      <c r="K21364">
        <v>21360</v>
      </c>
    </row>
    <row r="21365" spans="11:11">
      <c r="K21365">
        <v>21361</v>
      </c>
    </row>
    <row r="21366" spans="11:11">
      <c r="K21366">
        <v>21362</v>
      </c>
    </row>
    <row r="21367" spans="11:11">
      <c r="K21367">
        <v>21363</v>
      </c>
    </row>
    <row r="21368" spans="11:11">
      <c r="K21368">
        <v>21364</v>
      </c>
    </row>
    <row r="21369" spans="11:11">
      <c r="K21369">
        <v>21365</v>
      </c>
    </row>
    <row r="21370" spans="11:11">
      <c r="K21370">
        <v>21366</v>
      </c>
    </row>
    <row r="21371" spans="11:11">
      <c r="K21371">
        <v>21367</v>
      </c>
    </row>
    <row r="21372" spans="11:11">
      <c r="K21372">
        <v>21368</v>
      </c>
    </row>
    <row r="21373" spans="11:11">
      <c r="K21373">
        <v>21369</v>
      </c>
    </row>
    <row r="21374" spans="11:11">
      <c r="K21374">
        <v>21370</v>
      </c>
    </row>
    <row r="21375" spans="11:11">
      <c r="K21375">
        <v>21371</v>
      </c>
    </row>
    <row r="21376" spans="11:11">
      <c r="K21376">
        <v>21372</v>
      </c>
    </row>
    <row r="21377" spans="11:11">
      <c r="K21377">
        <v>21373</v>
      </c>
    </row>
    <row r="21378" spans="11:11">
      <c r="K21378">
        <v>21374</v>
      </c>
    </row>
    <row r="21379" spans="11:11">
      <c r="K21379">
        <v>21375</v>
      </c>
    </row>
    <row r="21380" spans="11:11">
      <c r="K21380">
        <v>21376</v>
      </c>
    </row>
    <row r="21381" spans="11:11">
      <c r="K21381">
        <v>21377</v>
      </c>
    </row>
    <row r="21382" spans="11:11">
      <c r="K21382">
        <v>21378</v>
      </c>
    </row>
    <row r="21383" spans="11:11">
      <c r="K21383">
        <v>21379</v>
      </c>
    </row>
    <row r="21384" spans="11:11">
      <c r="K21384">
        <v>21380</v>
      </c>
    </row>
    <row r="21385" spans="11:11">
      <c r="K21385">
        <v>21381</v>
      </c>
    </row>
    <row r="21386" spans="11:11">
      <c r="K21386">
        <v>21382</v>
      </c>
    </row>
    <row r="21387" spans="11:11">
      <c r="K21387">
        <v>21383</v>
      </c>
    </row>
    <row r="21388" spans="11:11">
      <c r="K21388">
        <v>21384</v>
      </c>
    </row>
    <row r="21389" spans="11:11">
      <c r="K21389">
        <v>21385</v>
      </c>
    </row>
    <row r="21390" spans="11:11">
      <c r="K21390">
        <v>21386</v>
      </c>
    </row>
    <row r="21391" spans="11:11">
      <c r="K21391">
        <v>21387</v>
      </c>
    </row>
    <row r="21392" spans="11:11">
      <c r="K21392">
        <v>21388</v>
      </c>
    </row>
    <row r="21393" spans="11:11">
      <c r="K21393">
        <v>21389</v>
      </c>
    </row>
    <row r="21394" spans="11:11">
      <c r="K21394">
        <v>21390</v>
      </c>
    </row>
    <row r="21395" spans="11:11">
      <c r="K21395">
        <v>21391</v>
      </c>
    </row>
    <row r="21396" spans="11:11">
      <c r="K21396">
        <v>21392</v>
      </c>
    </row>
    <row r="21397" spans="11:11">
      <c r="K21397">
        <v>21393</v>
      </c>
    </row>
    <row r="21398" spans="11:11">
      <c r="K21398">
        <v>21394</v>
      </c>
    </row>
    <row r="21399" spans="11:11">
      <c r="K21399">
        <v>21395</v>
      </c>
    </row>
    <row r="21400" spans="11:11">
      <c r="K21400">
        <v>21396</v>
      </c>
    </row>
    <row r="21401" spans="11:11">
      <c r="K21401">
        <v>21397</v>
      </c>
    </row>
    <row r="21402" spans="11:11">
      <c r="K21402">
        <v>21398</v>
      </c>
    </row>
    <row r="21403" spans="11:11">
      <c r="K21403">
        <v>21399</v>
      </c>
    </row>
    <row r="21404" spans="11:11">
      <c r="K21404">
        <v>21400</v>
      </c>
    </row>
    <row r="21405" spans="11:11">
      <c r="K21405">
        <v>21401</v>
      </c>
    </row>
    <row r="21406" spans="11:11">
      <c r="K21406">
        <v>21402</v>
      </c>
    </row>
    <row r="21407" spans="11:11">
      <c r="K21407">
        <v>21403</v>
      </c>
    </row>
    <row r="21408" spans="11:11">
      <c r="K21408">
        <v>21404</v>
      </c>
    </row>
    <row r="21409" spans="11:11">
      <c r="K21409">
        <v>21405</v>
      </c>
    </row>
    <row r="21410" spans="11:11">
      <c r="K21410">
        <v>21406</v>
      </c>
    </row>
    <row r="21411" spans="11:11">
      <c r="K21411">
        <v>21407</v>
      </c>
    </row>
    <row r="21412" spans="11:11">
      <c r="K21412">
        <v>21408</v>
      </c>
    </row>
    <row r="21413" spans="11:11">
      <c r="K21413">
        <v>21409</v>
      </c>
    </row>
    <row r="21414" spans="11:11">
      <c r="K21414">
        <v>21410</v>
      </c>
    </row>
    <row r="21415" spans="11:11">
      <c r="K21415">
        <v>21411</v>
      </c>
    </row>
    <row r="21416" spans="11:11">
      <c r="K21416">
        <v>21412</v>
      </c>
    </row>
    <row r="21417" spans="11:11">
      <c r="K21417">
        <v>21413</v>
      </c>
    </row>
    <row r="21418" spans="11:11">
      <c r="K21418">
        <v>21414</v>
      </c>
    </row>
    <row r="21419" spans="11:11">
      <c r="K21419">
        <v>21415</v>
      </c>
    </row>
    <row r="21420" spans="11:11">
      <c r="K21420">
        <v>21416</v>
      </c>
    </row>
    <row r="21421" spans="11:11">
      <c r="K21421">
        <v>21417</v>
      </c>
    </row>
    <row r="21422" spans="11:11">
      <c r="K21422">
        <v>21418</v>
      </c>
    </row>
    <row r="21423" spans="11:11">
      <c r="K21423">
        <v>21419</v>
      </c>
    </row>
    <row r="21424" spans="11:11">
      <c r="K21424">
        <v>21420</v>
      </c>
    </row>
    <row r="21425" spans="11:11">
      <c r="K21425">
        <v>21421</v>
      </c>
    </row>
    <row r="21426" spans="11:11">
      <c r="K21426">
        <v>21422</v>
      </c>
    </row>
    <row r="21427" spans="11:11">
      <c r="K21427">
        <v>21423</v>
      </c>
    </row>
    <row r="21428" spans="11:11">
      <c r="K21428">
        <v>21424</v>
      </c>
    </row>
    <row r="21429" spans="11:11">
      <c r="K21429">
        <v>21425</v>
      </c>
    </row>
    <row r="21430" spans="11:11">
      <c r="K21430">
        <v>21426</v>
      </c>
    </row>
    <row r="21431" spans="11:11">
      <c r="K21431">
        <v>21427</v>
      </c>
    </row>
    <row r="21432" spans="11:11">
      <c r="K21432">
        <v>21428</v>
      </c>
    </row>
    <row r="21433" spans="11:11">
      <c r="K21433">
        <v>21429</v>
      </c>
    </row>
    <row r="21434" spans="11:11">
      <c r="K21434">
        <v>21430</v>
      </c>
    </row>
    <row r="21435" spans="11:11">
      <c r="K21435">
        <v>21431</v>
      </c>
    </row>
    <row r="21436" spans="11:11">
      <c r="K21436">
        <v>21432</v>
      </c>
    </row>
    <row r="21437" spans="11:11">
      <c r="K21437">
        <v>21433</v>
      </c>
    </row>
    <row r="21438" spans="11:11">
      <c r="K21438">
        <v>21434</v>
      </c>
    </row>
    <row r="21439" spans="11:11">
      <c r="K21439">
        <v>21435</v>
      </c>
    </row>
    <row r="21440" spans="11:11">
      <c r="K21440">
        <v>21436</v>
      </c>
    </row>
    <row r="21441" spans="11:11">
      <c r="K21441">
        <v>21437</v>
      </c>
    </row>
    <row r="21442" spans="11:11">
      <c r="K21442">
        <v>21438</v>
      </c>
    </row>
    <row r="21443" spans="11:11">
      <c r="K21443">
        <v>21439</v>
      </c>
    </row>
    <row r="21444" spans="11:11">
      <c r="K21444">
        <v>21440</v>
      </c>
    </row>
    <row r="21445" spans="11:11">
      <c r="K21445">
        <v>21441</v>
      </c>
    </row>
    <row r="21446" spans="11:11">
      <c r="K21446">
        <v>21442</v>
      </c>
    </row>
    <row r="21447" spans="11:11">
      <c r="K21447">
        <v>21443</v>
      </c>
    </row>
    <row r="21448" spans="11:11">
      <c r="K21448">
        <v>21444</v>
      </c>
    </row>
    <row r="21449" spans="11:11">
      <c r="K21449">
        <v>21445</v>
      </c>
    </row>
    <row r="21450" spans="11:11">
      <c r="K21450">
        <v>21446</v>
      </c>
    </row>
    <row r="21451" spans="11:11">
      <c r="K21451">
        <v>21447</v>
      </c>
    </row>
    <row r="21452" spans="11:11">
      <c r="K21452">
        <v>21448</v>
      </c>
    </row>
    <row r="21453" spans="11:11">
      <c r="K21453">
        <v>21449</v>
      </c>
    </row>
    <row r="21454" spans="11:11">
      <c r="K21454">
        <v>21450</v>
      </c>
    </row>
    <row r="21455" spans="11:11">
      <c r="K21455">
        <v>21451</v>
      </c>
    </row>
    <row r="21456" spans="11:11">
      <c r="K21456">
        <v>21452</v>
      </c>
    </row>
    <row r="21457" spans="11:11">
      <c r="K21457">
        <v>21453</v>
      </c>
    </row>
    <row r="21458" spans="11:11">
      <c r="K21458">
        <v>21454</v>
      </c>
    </row>
    <row r="21459" spans="11:11">
      <c r="K21459">
        <v>21455</v>
      </c>
    </row>
    <row r="21460" spans="11:11">
      <c r="K21460">
        <v>21456</v>
      </c>
    </row>
    <row r="21461" spans="11:11">
      <c r="K21461">
        <v>21457</v>
      </c>
    </row>
    <row r="21462" spans="11:11">
      <c r="K21462">
        <v>21458</v>
      </c>
    </row>
    <row r="21463" spans="11:11">
      <c r="K21463">
        <v>21459</v>
      </c>
    </row>
    <row r="21464" spans="11:11">
      <c r="K21464">
        <v>21460</v>
      </c>
    </row>
    <row r="21465" spans="11:11">
      <c r="K21465">
        <v>21461</v>
      </c>
    </row>
    <row r="21466" spans="11:11">
      <c r="K21466">
        <v>21462</v>
      </c>
    </row>
    <row r="21467" spans="11:11">
      <c r="K21467">
        <v>21463</v>
      </c>
    </row>
    <row r="21468" spans="11:11">
      <c r="K21468">
        <v>21464</v>
      </c>
    </row>
    <row r="21469" spans="11:11">
      <c r="K21469">
        <v>21465</v>
      </c>
    </row>
    <row r="21470" spans="11:11">
      <c r="K21470">
        <v>21466</v>
      </c>
    </row>
    <row r="21471" spans="11:11">
      <c r="K21471">
        <v>21467</v>
      </c>
    </row>
    <row r="21472" spans="11:11">
      <c r="K21472">
        <v>21468</v>
      </c>
    </row>
    <row r="21473" spans="11:11">
      <c r="K21473">
        <v>21469</v>
      </c>
    </row>
    <row r="21474" spans="11:11">
      <c r="K21474">
        <v>21470</v>
      </c>
    </row>
    <row r="21475" spans="11:11">
      <c r="K21475">
        <v>21471</v>
      </c>
    </row>
    <row r="21476" spans="11:11">
      <c r="K21476">
        <v>21472</v>
      </c>
    </row>
    <row r="21477" spans="11:11">
      <c r="K21477">
        <v>21473</v>
      </c>
    </row>
    <row r="21478" spans="11:11">
      <c r="K21478">
        <v>21474</v>
      </c>
    </row>
    <row r="21479" spans="11:11">
      <c r="K21479">
        <v>21475</v>
      </c>
    </row>
    <row r="21480" spans="11:11">
      <c r="K21480">
        <v>21476</v>
      </c>
    </row>
    <row r="21481" spans="11:11">
      <c r="K21481">
        <v>21477</v>
      </c>
    </row>
    <row r="21482" spans="11:11">
      <c r="K21482">
        <v>21478</v>
      </c>
    </row>
    <row r="21483" spans="11:11">
      <c r="K21483">
        <v>21479</v>
      </c>
    </row>
    <row r="21484" spans="11:11">
      <c r="K21484">
        <v>21480</v>
      </c>
    </row>
    <row r="21485" spans="11:11">
      <c r="K21485">
        <v>21481</v>
      </c>
    </row>
    <row r="21486" spans="11:11">
      <c r="K21486">
        <v>21482</v>
      </c>
    </row>
    <row r="21487" spans="11:11">
      <c r="K21487">
        <v>21483</v>
      </c>
    </row>
    <row r="21488" spans="11:11">
      <c r="K21488">
        <v>21484</v>
      </c>
    </row>
    <row r="21489" spans="11:11">
      <c r="K21489">
        <v>21485</v>
      </c>
    </row>
    <row r="21490" spans="11:11">
      <c r="K21490">
        <v>21486</v>
      </c>
    </row>
    <row r="21491" spans="11:11">
      <c r="K21491">
        <v>21487</v>
      </c>
    </row>
    <row r="21492" spans="11:11">
      <c r="K21492">
        <v>21488</v>
      </c>
    </row>
    <row r="21493" spans="11:11">
      <c r="K21493">
        <v>21489</v>
      </c>
    </row>
    <row r="21494" spans="11:11">
      <c r="K21494">
        <v>21490</v>
      </c>
    </row>
    <row r="21495" spans="11:11">
      <c r="K21495">
        <v>21491</v>
      </c>
    </row>
    <row r="21496" spans="11:11">
      <c r="K21496">
        <v>21492</v>
      </c>
    </row>
    <row r="21497" spans="11:11">
      <c r="K21497">
        <v>21493</v>
      </c>
    </row>
    <row r="21498" spans="11:11">
      <c r="K21498">
        <v>21494</v>
      </c>
    </row>
    <row r="21499" spans="11:11">
      <c r="K21499">
        <v>21495</v>
      </c>
    </row>
    <row r="21500" spans="11:11">
      <c r="K21500">
        <v>21496</v>
      </c>
    </row>
    <row r="21501" spans="11:11">
      <c r="K21501">
        <v>21497</v>
      </c>
    </row>
    <row r="21502" spans="11:11">
      <c r="K21502">
        <v>21498</v>
      </c>
    </row>
    <row r="21503" spans="11:11">
      <c r="K21503">
        <v>21499</v>
      </c>
    </row>
    <row r="21504" spans="11:11">
      <c r="K21504">
        <v>21500</v>
      </c>
    </row>
    <row r="21505" spans="11:11">
      <c r="K21505">
        <v>21501</v>
      </c>
    </row>
    <row r="21506" spans="11:11">
      <c r="K21506">
        <v>21502</v>
      </c>
    </row>
    <row r="21507" spans="11:11">
      <c r="K21507">
        <v>21503</v>
      </c>
    </row>
    <row r="21508" spans="11:11">
      <c r="K21508">
        <v>21504</v>
      </c>
    </row>
    <row r="21509" spans="11:11">
      <c r="K21509">
        <v>21505</v>
      </c>
    </row>
    <row r="21510" spans="11:11">
      <c r="K21510">
        <v>21506</v>
      </c>
    </row>
    <row r="21511" spans="11:11">
      <c r="K21511">
        <v>21507</v>
      </c>
    </row>
    <row r="21512" spans="11:11">
      <c r="K21512">
        <v>21508</v>
      </c>
    </row>
    <row r="21513" spans="11:11">
      <c r="K21513">
        <v>21509</v>
      </c>
    </row>
    <row r="21514" spans="11:11">
      <c r="K21514">
        <v>21510</v>
      </c>
    </row>
    <row r="21515" spans="11:11">
      <c r="K21515">
        <v>21511</v>
      </c>
    </row>
    <row r="21516" spans="11:11">
      <c r="K21516">
        <v>21512</v>
      </c>
    </row>
    <row r="21517" spans="11:11">
      <c r="K21517">
        <v>21513</v>
      </c>
    </row>
    <row r="21518" spans="11:11">
      <c r="K21518">
        <v>21514</v>
      </c>
    </row>
    <row r="21519" spans="11:11">
      <c r="K21519">
        <v>21515</v>
      </c>
    </row>
    <row r="21520" spans="11:11">
      <c r="K21520">
        <v>21516</v>
      </c>
    </row>
    <row r="21521" spans="11:11">
      <c r="K21521">
        <v>21517</v>
      </c>
    </row>
    <row r="21522" spans="11:11">
      <c r="K21522">
        <v>21518</v>
      </c>
    </row>
    <row r="21523" spans="11:11">
      <c r="K21523">
        <v>21519</v>
      </c>
    </row>
    <row r="21524" spans="11:11">
      <c r="K21524">
        <v>21520</v>
      </c>
    </row>
    <row r="21525" spans="11:11">
      <c r="K21525">
        <v>21521</v>
      </c>
    </row>
    <row r="21526" spans="11:11">
      <c r="K21526">
        <v>21522</v>
      </c>
    </row>
    <row r="21527" spans="11:11">
      <c r="K21527">
        <v>21523</v>
      </c>
    </row>
    <row r="21528" spans="11:11">
      <c r="K21528">
        <v>21524</v>
      </c>
    </row>
    <row r="21529" spans="11:11">
      <c r="K21529">
        <v>21525</v>
      </c>
    </row>
    <row r="21530" spans="11:11">
      <c r="K21530">
        <v>21526</v>
      </c>
    </row>
    <row r="21531" spans="11:11">
      <c r="K21531">
        <v>21527</v>
      </c>
    </row>
    <row r="21532" spans="11:11">
      <c r="K21532">
        <v>21528</v>
      </c>
    </row>
    <row r="21533" spans="11:11">
      <c r="K21533">
        <v>21529</v>
      </c>
    </row>
    <row r="21534" spans="11:11">
      <c r="K21534">
        <v>21530</v>
      </c>
    </row>
    <row r="21535" spans="11:11">
      <c r="K21535">
        <v>21531</v>
      </c>
    </row>
    <row r="21536" spans="11:11">
      <c r="K21536">
        <v>21532</v>
      </c>
    </row>
    <row r="21537" spans="11:11">
      <c r="K21537">
        <v>21533</v>
      </c>
    </row>
    <row r="21538" spans="11:11">
      <c r="K21538">
        <v>21534</v>
      </c>
    </row>
    <row r="21539" spans="11:11">
      <c r="K21539">
        <v>21535</v>
      </c>
    </row>
    <row r="21540" spans="11:11">
      <c r="K21540">
        <v>21536</v>
      </c>
    </row>
    <row r="21541" spans="11:11">
      <c r="K21541">
        <v>21537</v>
      </c>
    </row>
    <row r="21542" spans="11:11">
      <c r="K21542">
        <v>21538</v>
      </c>
    </row>
    <row r="21543" spans="11:11">
      <c r="K21543">
        <v>21539</v>
      </c>
    </row>
    <row r="21544" spans="11:11">
      <c r="K21544">
        <v>21540</v>
      </c>
    </row>
    <row r="21545" spans="11:11">
      <c r="K21545">
        <v>21541</v>
      </c>
    </row>
    <row r="21546" spans="11:11">
      <c r="K21546">
        <v>21542</v>
      </c>
    </row>
    <row r="21547" spans="11:11">
      <c r="K21547">
        <v>21543</v>
      </c>
    </row>
    <row r="21548" spans="11:11">
      <c r="K21548">
        <v>21544</v>
      </c>
    </row>
    <row r="21549" spans="11:11">
      <c r="K21549">
        <v>21545</v>
      </c>
    </row>
    <row r="21550" spans="11:11">
      <c r="K21550">
        <v>21546</v>
      </c>
    </row>
    <row r="21551" spans="11:11">
      <c r="K21551">
        <v>21547</v>
      </c>
    </row>
    <row r="21552" spans="11:11">
      <c r="K21552">
        <v>21548</v>
      </c>
    </row>
    <row r="21553" spans="11:11">
      <c r="K21553">
        <v>21549</v>
      </c>
    </row>
    <row r="21554" spans="11:11">
      <c r="K21554">
        <v>21550</v>
      </c>
    </row>
    <row r="21555" spans="11:11">
      <c r="K21555">
        <v>21551</v>
      </c>
    </row>
    <row r="21556" spans="11:11">
      <c r="K21556">
        <v>21552</v>
      </c>
    </row>
    <row r="21557" spans="11:11">
      <c r="K21557">
        <v>21553</v>
      </c>
    </row>
    <row r="21558" spans="11:11">
      <c r="K21558">
        <v>21554</v>
      </c>
    </row>
    <row r="21559" spans="11:11">
      <c r="K21559">
        <v>21555</v>
      </c>
    </row>
    <row r="21560" spans="11:11">
      <c r="K21560">
        <v>21556</v>
      </c>
    </row>
    <row r="21561" spans="11:11">
      <c r="K21561">
        <v>21557</v>
      </c>
    </row>
    <row r="21562" spans="11:11">
      <c r="K21562">
        <v>21558</v>
      </c>
    </row>
    <row r="21563" spans="11:11">
      <c r="K21563">
        <v>21559</v>
      </c>
    </row>
    <row r="21564" spans="11:11">
      <c r="K21564">
        <v>21560</v>
      </c>
    </row>
    <row r="21565" spans="11:11">
      <c r="K21565">
        <v>21561</v>
      </c>
    </row>
    <row r="21566" spans="11:11">
      <c r="K21566">
        <v>21562</v>
      </c>
    </row>
    <row r="21567" spans="11:11">
      <c r="K21567">
        <v>21563</v>
      </c>
    </row>
    <row r="21568" spans="11:11">
      <c r="K21568">
        <v>21564</v>
      </c>
    </row>
    <row r="21569" spans="11:11">
      <c r="K21569">
        <v>21565</v>
      </c>
    </row>
    <row r="21570" spans="11:11">
      <c r="K21570">
        <v>21566</v>
      </c>
    </row>
    <row r="21571" spans="11:11">
      <c r="K21571">
        <v>21567</v>
      </c>
    </row>
    <row r="21572" spans="11:11">
      <c r="K21572">
        <v>21568</v>
      </c>
    </row>
    <row r="21573" spans="11:11">
      <c r="K21573">
        <v>21569</v>
      </c>
    </row>
    <row r="21574" spans="11:11">
      <c r="K21574">
        <v>21570</v>
      </c>
    </row>
    <row r="21575" spans="11:11">
      <c r="K21575">
        <v>21571</v>
      </c>
    </row>
    <row r="21576" spans="11:11">
      <c r="K21576">
        <v>21572</v>
      </c>
    </row>
    <row r="21577" spans="11:11">
      <c r="K21577">
        <v>21573</v>
      </c>
    </row>
    <row r="21578" spans="11:11">
      <c r="K21578">
        <v>21574</v>
      </c>
    </row>
    <row r="21579" spans="11:11">
      <c r="K21579">
        <v>21575</v>
      </c>
    </row>
    <row r="21580" spans="11:11">
      <c r="K21580">
        <v>21576</v>
      </c>
    </row>
    <row r="21581" spans="11:11">
      <c r="K21581">
        <v>21577</v>
      </c>
    </row>
    <row r="21582" spans="11:11">
      <c r="K21582">
        <v>21578</v>
      </c>
    </row>
    <row r="21583" spans="11:11">
      <c r="K21583">
        <v>21579</v>
      </c>
    </row>
    <row r="21584" spans="11:11">
      <c r="K21584">
        <v>21580</v>
      </c>
    </row>
    <row r="21585" spans="11:11">
      <c r="K21585">
        <v>21581</v>
      </c>
    </row>
    <row r="21586" spans="11:11">
      <c r="K21586">
        <v>21582</v>
      </c>
    </row>
    <row r="21587" spans="11:11">
      <c r="K21587">
        <v>21583</v>
      </c>
    </row>
    <row r="21588" spans="11:11">
      <c r="K21588">
        <v>21584</v>
      </c>
    </row>
    <row r="21589" spans="11:11">
      <c r="K21589">
        <v>21585</v>
      </c>
    </row>
    <row r="21590" spans="11:11">
      <c r="K21590">
        <v>21586</v>
      </c>
    </row>
    <row r="21591" spans="11:11">
      <c r="K21591">
        <v>21587</v>
      </c>
    </row>
    <row r="21592" spans="11:11">
      <c r="K21592">
        <v>21588</v>
      </c>
    </row>
    <row r="21593" spans="11:11">
      <c r="K21593">
        <v>21589</v>
      </c>
    </row>
    <row r="21594" spans="11:11">
      <c r="K21594">
        <v>21590</v>
      </c>
    </row>
    <row r="21595" spans="11:11">
      <c r="K21595">
        <v>21591</v>
      </c>
    </row>
    <row r="21596" spans="11:11">
      <c r="K21596">
        <v>21592</v>
      </c>
    </row>
    <row r="21597" spans="11:11">
      <c r="K21597">
        <v>21593</v>
      </c>
    </row>
    <row r="21598" spans="11:11">
      <c r="K21598">
        <v>21594</v>
      </c>
    </row>
    <row r="21599" spans="11:11">
      <c r="K21599">
        <v>21595</v>
      </c>
    </row>
    <row r="21600" spans="11:11">
      <c r="K21600">
        <v>21596</v>
      </c>
    </row>
    <row r="21601" spans="11:11">
      <c r="K21601">
        <v>21597</v>
      </c>
    </row>
    <row r="21602" spans="11:11">
      <c r="K21602">
        <v>21598</v>
      </c>
    </row>
    <row r="21603" spans="11:11">
      <c r="K21603">
        <v>21599</v>
      </c>
    </row>
    <row r="21604" spans="11:11">
      <c r="K21604">
        <v>21600</v>
      </c>
    </row>
    <row r="21605" spans="11:11">
      <c r="K21605">
        <v>21601</v>
      </c>
    </row>
    <row r="21606" spans="11:11">
      <c r="K21606">
        <v>21602</v>
      </c>
    </row>
    <row r="21607" spans="11:11">
      <c r="K21607">
        <v>21603</v>
      </c>
    </row>
    <row r="21608" spans="11:11">
      <c r="K21608">
        <v>21604</v>
      </c>
    </row>
    <row r="21609" spans="11:11">
      <c r="K21609">
        <v>21605</v>
      </c>
    </row>
    <row r="21610" spans="11:11">
      <c r="K21610">
        <v>21606</v>
      </c>
    </row>
    <row r="21611" spans="11:11">
      <c r="K21611">
        <v>21607</v>
      </c>
    </row>
    <row r="21612" spans="11:11">
      <c r="K21612">
        <v>21608</v>
      </c>
    </row>
    <row r="21613" spans="11:11">
      <c r="K21613">
        <v>21609</v>
      </c>
    </row>
    <row r="21614" spans="11:11">
      <c r="K21614">
        <v>21610</v>
      </c>
    </row>
    <row r="21615" spans="11:11">
      <c r="K21615">
        <v>21611</v>
      </c>
    </row>
    <row r="21616" spans="11:11">
      <c r="K21616">
        <v>21612</v>
      </c>
    </row>
    <row r="21617" spans="11:11">
      <c r="K21617">
        <v>21613</v>
      </c>
    </row>
    <row r="21618" spans="11:11">
      <c r="K21618">
        <v>21614</v>
      </c>
    </row>
    <row r="21619" spans="11:11">
      <c r="K21619">
        <v>21615</v>
      </c>
    </row>
    <row r="21620" spans="11:11">
      <c r="K21620">
        <v>21616</v>
      </c>
    </row>
    <row r="21621" spans="11:11">
      <c r="K21621">
        <v>21617</v>
      </c>
    </row>
    <row r="21622" spans="11:11">
      <c r="K21622">
        <v>21618</v>
      </c>
    </row>
    <row r="21623" spans="11:11">
      <c r="K21623">
        <v>21619</v>
      </c>
    </row>
    <row r="21624" spans="11:11">
      <c r="K21624">
        <v>21620</v>
      </c>
    </row>
    <row r="21625" spans="11:11">
      <c r="K21625">
        <v>21621</v>
      </c>
    </row>
    <row r="21626" spans="11:11">
      <c r="K21626">
        <v>21622</v>
      </c>
    </row>
    <row r="21627" spans="11:11">
      <c r="K21627">
        <v>21623</v>
      </c>
    </row>
    <row r="21628" spans="11:11">
      <c r="K21628">
        <v>21624</v>
      </c>
    </row>
    <row r="21629" spans="11:11">
      <c r="K21629">
        <v>21625</v>
      </c>
    </row>
    <row r="21630" spans="11:11">
      <c r="K21630">
        <v>21626</v>
      </c>
    </row>
    <row r="21631" spans="11:11">
      <c r="K21631">
        <v>21627</v>
      </c>
    </row>
    <row r="21632" spans="11:11">
      <c r="K21632">
        <v>21628</v>
      </c>
    </row>
    <row r="21633" spans="11:11">
      <c r="K21633">
        <v>21629</v>
      </c>
    </row>
    <row r="21634" spans="11:11">
      <c r="K21634">
        <v>21630</v>
      </c>
    </row>
    <row r="21635" spans="11:11">
      <c r="K21635">
        <v>21631</v>
      </c>
    </row>
    <row r="21636" spans="11:11">
      <c r="K21636">
        <v>21632</v>
      </c>
    </row>
    <row r="21637" spans="11:11">
      <c r="K21637">
        <v>21633</v>
      </c>
    </row>
    <row r="21638" spans="11:11">
      <c r="K21638">
        <v>21634</v>
      </c>
    </row>
    <row r="21639" spans="11:11">
      <c r="K21639">
        <v>21635</v>
      </c>
    </row>
    <row r="21640" spans="11:11">
      <c r="K21640">
        <v>21636</v>
      </c>
    </row>
    <row r="21641" spans="11:11">
      <c r="K21641">
        <v>21637</v>
      </c>
    </row>
    <row r="21642" spans="11:11">
      <c r="K21642">
        <v>21638</v>
      </c>
    </row>
    <row r="21643" spans="11:11">
      <c r="K21643">
        <v>21639</v>
      </c>
    </row>
    <row r="21644" spans="11:11">
      <c r="K21644">
        <v>21640</v>
      </c>
    </row>
    <row r="21645" spans="11:11">
      <c r="K21645">
        <v>21641</v>
      </c>
    </row>
    <row r="21646" spans="11:11">
      <c r="K21646">
        <v>21642</v>
      </c>
    </row>
    <row r="21647" spans="11:11">
      <c r="K21647">
        <v>21643</v>
      </c>
    </row>
    <row r="21648" spans="11:11">
      <c r="K21648">
        <v>21644</v>
      </c>
    </row>
    <row r="21649" spans="11:11">
      <c r="K21649">
        <v>21645</v>
      </c>
    </row>
    <row r="21650" spans="11:11">
      <c r="K21650">
        <v>21646</v>
      </c>
    </row>
    <row r="21651" spans="11:11">
      <c r="K21651">
        <v>21647</v>
      </c>
    </row>
    <row r="21652" spans="11:11">
      <c r="K21652">
        <v>21648</v>
      </c>
    </row>
    <row r="21653" spans="11:11">
      <c r="K21653">
        <v>21649</v>
      </c>
    </row>
    <row r="21654" spans="11:11">
      <c r="K21654">
        <v>21650</v>
      </c>
    </row>
    <row r="21655" spans="11:11">
      <c r="K21655">
        <v>21651</v>
      </c>
    </row>
    <row r="21656" spans="11:11">
      <c r="K21656">
        <v>21652</v>
      </c>
    </row>
    <row r="21657" spans="11:11">
      <c r="K21657">
        <v>21653</v>
      </c>
    </row>
    <row r="21658" spans="11:11">
      <c r="K21658">
        <v>21654</v>
      </c>
    </row>
    <row r="21659" spans="11:11">
      <c r="K21659">
        <v>21655</v>
      </c>
    </row>
    <row r="21660" spans="11:11">
      <c r="K21660">
        <v>21656</v>
      </c>
    </row>
    <row r="21661" spans="11:11">
      <c r="K21661">
        <v>21657</v>
      </c>
    </row>
    <row r="21662" spans="11:11">
      <c r="K21662">
        <v>21658</v>
      </c>
    </row>
    <row r="21663" spans="11:11">
      <c r="K21663">
        <v>21659</v>
      </c>
    </row>
    <row r="21664" spans="11:11">
      <c r="K21664">
        <v>21660</v>
      </c>
    </row>
    <row r="21665" spans="11:11">
      <c r="K21665">
        <v>21661</v>
      </c>
    </row>
    <row r="21666" spans="11:11">
      <c r="K21666">
        <v>21662</v>
      </c>
    </row>
    <row r="21667" spans="11:11">
      <c r="K21667">
        <v>21663</v>
      </c>
    </row>
    <row r="21668" spans="11:11">
      <c r="K21668">
        <v>21664</v>
      </c>
    </row>
    <row r="21669" spans="11:11">
      <c r="K21669">
        <v>21665</v>
      </c>
    </row>
    <row r="21670" spans="11:11">
      <c r="K21670">
        <v>21666</v>
      </c>
    </row>
    <row r="21671" spans="11:11">
      <c r="K21671">
        <v>21667</v>
      </c>
    </row>
    <row r="21672" spans="11:11">
      <c r="K21672">
        <v>21668</v>
      </c>
    </row>
    <row r="21673" spans="11:11">
      <c r="K21673">
        <v>21669</v>
      </c>
    </row>
    <row r="21674" spans="11:11">
      <c r="K21674">
        <v>21670</v>
      </c>
    </row>
    <row r="21675" spans="11:11">
      <c r="K21675">
        <v>21671</v>
      </c>
    </row>
    <row r="21676" spans="11:11">
      <c r="K21676">
        <v>21672</v>
      </c>
    </row>
    <row r="21677" spans="11:11">
      <c r="K21677">
        <v>21673</v>
      </c>
    </row>
    <row r="21678" spans="11:11">
      <c r="K21678">
        <v>21674</v>
      </c>
    </row>
    <row r="21679" spans="11:11">
      <c r="K21679">
        <v>21675</v>
      </c>
    </row>
    <row r="21680" spans="11:11">
      <c r="K21680">
        <v>21676</v>
      </c>
    </row>
    <row r="21681" spans="11:11">
      <c r="K21681">
        <v>21677</v>
      </c>
    </row>
    <row r="21682" spans="11:11">
      <c r="K21682">
        <v>21678</v>
      </c>
    </row>
    <row r="21683" spans="11:11">
      <c r="K21683">
        <v>21679</v>
      </c>
    </row>
    <row r="21684" spans="11:11">
      <c r="K21684">
        <v>21680</v>
      </c>
    </row>
    <row r="21685" spans="11:11">
      <c r="K21685">
        <v>21681</v>
      </c>
    </row>
    <row r="21686" spans="11:11">
      <c r="K21686">
        <v>21682</v>
      </c>
    </row>
    <row r="21687" spans="11:11">
      <c r="K21687">
        <v>21683</v>
      </c>
    </row>
    <row r="21688" spans="11:11">
      <c r="K21688">
        <v>21684</v>
      </c>
    </row>
    <row r="21689" spans="11:11">
      <c r="K21689">
        <v>21685</v>
      </c>
    </row>
    <row r="21690" spans="11:11">
      <c r="K21690">
        <v>21686</v>
      </c>
    </row>
    <row r="21691" spans="11:11">
      <c r="K21691">
        <v>21687</v>
      </c>
    </row>
    <row r="21692" spans="11:11">
      <c r="K21692">
        <v>21688</v>
      </c>
    </row>
    <row r="21693" spans="11:11">
      <c r="K21693">
        <v>21689</v>
      </c>
    </row>
    <row r="21694" spans="11:11">
      <c r="K21694">
        <v>21690</v>
      </c>
    </row>
    <row r="21695" spans="11:11">
      <c r="K21695">
        <v>21691</v>
      </c>
    </row>
    <row r="21696" spans="11:11">
      <c r="K21696">
        <v>21692</v>
      </c>
    </row>
    <row r="21697" spans="11:11">
      <c r="K21697">
        <v>21693</v>
      </c>
    </row>
    <row r="21698" spans="11:11">
      <c r="K21698">
        <v>21694</v>
      </c>
    </row>
    <row r="21699" spans="11:11">
      <c r="K21699">
        <v>21695</v>
      </c>
    </row>
    <row r="21700" spans="11:11">
      <c r="K21700">
        <v>21696</v>
      </c>
    </row>
    <row r="21701" spans="11:11">
      <c r="K21701">
        <v>21697</v>
      </c>
    </row>
    <row r="21702" spans="11:11">
      <c r="K21702">
        <v>21698</v>
      </c>
    </row>
    <row r="21703" spans="11:11">
      <c r="K21703">
        <v>21699</v>
      </c>
    </row>
    <row r="21704" spans="11:11">
      <c r="K21704">
        <v>21700</v>
      </c>
    </row>
    <row r="21705" spans="11:11">
      <c r="K21705">
        <v>21701</v>
      </c>
    </row>
    <row r="21706" spans="11:11">
      <c r="K21706">
        <v>21702</v>
      </c>
    </row>
    <row r="21707" spans="11:11">
      <c r="K21707">
        <v>21703</v>
      </c>
    </row>
    <row r="21708" spans="11:11">
      <c r="K21708">
        <v>21704</v>
      </c>
    </row>
    <row r="21709" spans="11:11">
      <c r="K21709">
        <v>21705</v>
      </c>
    </row>
    <row r="21710" spans="11:11">
      <c r="K21710">
        <v>21706</v>
      </c>
    </row>
    <row r="21711" spans="11:11">
      <c r="K21711">
        <v>21707</v>
      </c>
    </row>
    <row r="21712" spans="11:11">
      <c r="K21712">
        <v>21708</v>
      </c>
    </row>
    <row r="21713" spans="11:11">
      <c r="K21713">
        <v>21709</v>
      </c>
    </row>
    <row r="21714" spans="11:11">
      <c r="K21714">
        <v>21710</v>
      </c>
    </row>
    <row r="21715" spans="11:11">
      <c r="K21715">
        <v>21711</v>
      </c>
    </row>
    <row r="21716" spans="11:11">
      <c r="K21716">
        <v>21712</v>
      </c>
    </row>
    <row r="21717" spans="11:11">
      <c r="K21717">
        <v>21713</v>
      </c>
    </row>
    <row r="21718" spans="11:11">
      <c r="K21718">
        <v>21714</v>
      </c>
    </row>
    <row r="21719" spans="11:11">
      <c r="K21719">
        <v>21715</v>
      </c>
    </row>
    <row r="21720" spans="11:11">
      <c r="K21720">
        <v>21716</v>
      </c>
    </row>
    <row r="21721" spans="11:11">
      <c r="K21721">
        <v>21717</v>
      </c>
    </row>
    <row r="21722" spans="11:11">
      <c r="K21722">
        <v>21718</v>
      </c>
    </row>
    <row r="21723" spans="11:11">
      <c r="K21723">
        <v>21719</v>
      </c>
    </row>
    <row r="21724" spans="11:11">
      <c r="K21724">
        <v>21720</v>
      </c>
    </row>
    <row r="21725" spans="11:11">
      <c r="K21725">
        <v>21721</v>
      </c>
    </row>
    <row r="21726" spans="11:11">
      <c r="K21726">
        <v>21722</v>
      </c>
    </row>
    <row r="21727" spans="11:11">
      <c r="K21727">
        <v>21723</v>
      </c>
    </row>
    <row r="21728" spans="11:11">
      <c r="K21728">
        <v>21724</v>
      </c>
    </row>
    <row r="21729" spans="11:11">
      <c r="K21729">
        <v>21725</v>
      </c>
    </row>
    <row r="21730" spans="11:11">
      <c r="K21730">
        <v>21726</v>
      </c>
    </row>
    <row r="21731" spans="11:11">
      <c r="K21731">
        <v>21727</v>
      </c>
    </row>
    <row r="21732" spans="11:11">
      <c r="K21732">
        <v>21728</v>
      </c>
    </row>
    <row r="21733" spans="11:11">
      <c r="K21733">
        <v>21729</v>
      </c>
    </row>
    <row r="21734" spans="11:11">
      <c r="K21734">
        <v>21730</v>
      </c>
    </row>
    <row r="21735" spans="11:11">
      <c r="K21735">
        <v>21731</v>
      </c>
    </row>
    <row r="21736" spans="11:11">
      <c r="K21736">
        <v>21732</v>
      </c>
    </row>
    <row r="21737" spans="11:11">
      <c r="K21737">
        <v>21733</v>
      </c>
    </row>
    <row r="21738" spans="11:11">
      <c r="K21738">
        <v>21734</v>
      </c>
    </row>
    <row r="21739" spans="11:11">
      <c r="K21739">
        <v>21735</v>
      </c>
    </row>
    <row r="21740" spans="11:11">
      <c r="K21740">
        <v>21736</v>
      </c>
    </row>
    <row r="21741" spans="11:11">
      <c r="K21741">
        <v>21737</v>
      </c>
    </row>
    <row r="21742" spans="11:11">
      <c r="K21742">
        <v>21738</v>
      </c>
    </row>
    <row r="21743" spans="11:11">
      <c r="K21743">
        <v>21739</v>
      </c>
    </row>
    <row r="21744" spans="11:11">
      <c r="K21744">
        <v>21740</v>
      </c>
    </row>
    <row r="21745" spans="11:11">
      <c r="K21745">
        <v>21741</v>
      </c>
    </row>
    <row r="21746" spans="11:11">
      <c r="K21746">
        <v>21742</v>
      </c>
    </row>
    <row r="21747" spans="11:11">
      <c r="K21747">
        <v>21743</v>
      </c>
    </row>
    <row r="21748" spans="11:11">
      <c r="K21748">
        <v>21744</v>
      </c>
    </row>
    <row r="21749" spans="11:11">
      <c r="K21749">
        <v>21745</v>
      </c>
    </row>
    <row r="21750" spans="11:11">
      <c r="K21750">
        <v>21746</v>
      </c>
    </row>
    <row r="21751" spans="11:11">
      <c r="K21751">
        <v>21747</v>
      </c>
    </row>
    <row r="21752" spans="11:11">
      <c r="K21752">
        <v>21748</v>
      </c>
    </row>
    <row r="21753" spans="11:11">
      <c r="K21753">
        <v>21749</v>
      </c>
    </row>
    <row r="21754" spans="11:11">
      <c r="K21754">
        <v>21750</v>
      </c>
    </row>
    <row r="21755" spans="11:11">
      <c r="K21755">
        <v>21751</v>
      </c>
    </row>
    <row r="21756" spans="11:11">
      <c r="K21756">
        <v>21752</v>
      </c>
    </row>
    <row r="21757" spans="11:11">
      <c r="K21757">
        <v>21753</v>
      </c>
    </row>
    <row r="21758" spans="11:11">
      <c r="K21758">
        <v>21754</v>
      </c>
    </row>
    <row r="21759" spans="11:11">
      <c r="K21759">
        <v>21755</v>
      </c>
    </row>
    <row r="21760" spans="11:11">
      <c r="K21760">
        <v>21756</v>
      </c>
    </row>
    <row r="21761" spans="11:11">
      <c r="K21761">
        <v>21757</v>
      </c>
    </row>
    <row r="21762" spans="11:11">
      <c r="K21762">
        <v>21758</v>
      </c>
    </row>
    <row r="21763" spans="11:11">
      <c r="K21763">
        <v>21759</v>
      </c>
    </row>
    <row r="21764" spans="11:11">
      <c r="K21764">
        <v>21760</v>
      </c>
    </row>
    <row r="21765" spans="11:11">
      <c r="K21765">
        <v>21761</v>
      </c>
    </row>
    <row r="21766" spans="11:11">
      <c r="K21766">
        <v>21762</v>
      </c>
    </row>
    <row r="21767" spans="11:11">
      <c r="K21767">
        <v>21763</v>
      </c>
    </row>
    <row r="21768" spans="11:11">
      <c r="K21768">
        <v>21764</v>
      </c>
    </row>
    <row r="21769" spans="11:11">
      <c r="K21769">
        <v>21765</v>
      </c>
    </row>
    <row r="21770" spans="11:11">
      <c r="K21770">
        <v>21766</v>
      </c>
    </row>
    <row r="21771" spans="11:11">
      <c r="K21771">
        <v>21767</v>
      </c>
    </row>
    <row r="21772" spans="11:11">
      <c r="K21772">
        <v>21768</v>
      </c>
    </row>
    <row r="21773" spans="11:11">
      <c r="K21773">
        <v>21769</v>
      </c>
    </row>
    <row r="21774" spans="11:11">
      <c r="K21774">
        <v>21770</v>
      </c>
    </row>
    <row r="21775" spans="11:11">
      <c r="K21775">
        <v>21771</v>
      </c>
    </row>
    <row r="21776" spans="11:11">
      <c r="K21776">
        <v>21772</v>
      </c>
    </row>
    <row r="21777" spans="11:11">
      <c r="K21777">
        <v>21773</v>
      </c>
    </row>
    <row r="21778" spans="11:11">
      <c r="K21778">
        <v>21774</v>
      </c>
    </row>
    <row r="21779" spans="11:11">
      <c r="K21779">
        <v>21775</v>
      </c>
    </row>
    <row r="21780" spans="11:11">
      <c r="K21780">
        <v>21776</v>
      </c>
    </row>
    <row r="21781" spans="11:11">
      <c r="K21781">
        <v>21777</v>
      </c>
    </row>
    <row r="21782" spans="11:11">
      <c r="K21782">
        <v>21778</v>
      </c>
    </row>
    <row r="21783" spans="11:11">
      <c r="K21783">
        <v>21779</v>
      </c>
    </row>
    <row r="21784" spans="11:11">
      <c r="K21784">
        <v>21780</v>
      </c>
    </row>
    <row r="21785" spans="11:11">
      <c r="K21785">
        <v>21781</v>
      </c>
    </row>
    <row r="21786" spans="11:11">
      <c r="K21786">
        <v>21782</v>
      </c>
    </row>
    <row r="21787" spans="11:11">
      <c r="K21787">
        <v>21783</v>
      </c>
    </row>
    <row r="21788" spans="11:11">
      <c r="K21788">
        <v>21784</v>
      </c>
    </row>
    <row r="21789" spans="11:11">
      <c r="K21789">
        <v>21785</v>
      </c>
    </row>
    <row r="21790" spans="11:11">
      <c r="K21790">
        <v>21786</v>
      </c>
    </row>
    <row r="21791" spans="11:11">
      <c r="K21791">
        <v>21787</v>
      </c>
    </row>
    <row r="21792" spans="11:11">
      <c r="K21792">
        <v>21788</v>
      </c>
    </row>
    <row r="21793" spans="11:11">
      <c r="K21793">
        <v>21789</v>
      </c>
    </row>
    <row r="21794" spans="11:11">
      <c r="K21794">
        <v>21790</v>
      </c>
    </row>
    <row r="21795" spans="11:11">
      <c r="K21795">
        <v>21791</v>
      </c>
    </row>
    <row r="21796" spans="11:11">
      <c r="K21796">
        <v>21792</v>
      </c>
    </row>
    <row r="21797" spans="11:11">
      <c r="K21797">
        <v>21793</v>
      </c>
    </row>
    <row r="21798" spans="11:11">
      <c r="K21798">
        <v>21794</v>
      </c>
    </row>
    <row r="21799" spans="11:11">
      <c r="K21799">
        <v>21795</v>
      </c>
    </row>
    <row r="21800" spans="11:11">
      <c r="K21800">
        <v>21796</v>
      </c>
    </row>
    <row r="21801" spans="11:11">
      <c r="K21801">
        <v>21797</v>
      </c>
    </row>
    <row r="21802" spans="11:11">
      <c r="K21802">
        <v>21798</v>
      </c>
    </row>
    <row r="21803" spans="11:11">
      <c r="K21803">
        <v>21799</v>
      </c>
    </row>
    <row r="21804" spans="11:11">
      <c r="K21804">
        <v>21800</v>
      </c>
    </row>
    <row r="21805" spans="11:11">
      <c r="K21805">
        <v>21801</v>
      </c>
    </row>
    <row r="21806" spans="11:11">
      <c r="K21806">
        <v>21802</v>
      </c>
    </row>
    <row r="21807" spans="11:11">
      <c r="K21807">
        <v>21803</v>
      </c>
    </row>
    <row r="21808" spans="11:11">
      <c r="K21808">
        <v>21804</v>
      </c>
    </row>
    <row r="21809" spans="11:11">
      <c r="K21809">
        <v>21805</v>
      </c>
    </row>
    <row r="21810" spans="11:11">
      <c r="K21810">
        <v>21806</v>
      </c>
    </row>
    <row r="21811" spans="11:11">
      <c r="K21811">
        <v>21807</v>
      </c>
    </row>
    <row r="21812" spans="11:11">
      <c r="K21812">
        <v>21808</v>
      </c>
    </row>
    <row r="21813" spans="11:11">
      <c r="K21813">
        <v>21809</v>
      </c>
    </row>
    <row r="21814" spans="11:11">
      <c r="K21814">
        <v>21810</v>
      </c>
    </row>
    <row r="21815" spans="11:11">
      <c r="K21815">
        <v>21811</v>
      </c>
    </row>
    <row r="21816" spans="11:11">
      <c r="K21816">
        <v>21812</v>
      </c>
    </row>
    <row r="21817" spans="11:11">
      <c r="K21817">
        <v>21813</v>
      </c>
    </row>
    <row r="21818" spans="11:11">
      <c r="K21818">
        <v>21814</v>
      </c>
    </row>
    <row r="21819" spans="11:11">
      <c r="K21819">
        <v>21815</v>
      </c>
    </row>
    <row r="21820" spans="11:11">
      <c r="K21820">
        <v>21816</v>
      </c>
    </row>
    <row r="21821" spans="11:11">
      <c r="K21821">
        <v>21817</v>
      </c>
    </row>
    <row r="21822" spans="11:11">
      <c r="K21822">
        <v>21818</v>
      </c>
    </row>
    <row r="21823" spans="11:11">
      <c r="K21823">
        <v>21819</v>
      </c>
    </row>
    <row r="21824" spans="11:11">
      <c r="K21824">
        <v>21820</v>
      </c>
    </row>
    <row r="21825" spans="11:11">
      <c r="K21825">
        <v>21821</v>
      </c>
    </row>
    <row r="21826" spans="11:11">
      <c r="K21826">
        <v>21822</v>
      </c>
    </row>
    <row r="21827" spans="11:11">
      <c r="K21827">
        <v>21823</v>
      </c>
    </row>
    <row r="21828" spans="11:11">
      <c r="K21828">
        <v>21824</v>
      </c>
    </row>
    <row r="21829" spans="11:11">
      <c r="K21829">
        <v>21825</v>
      </c>
    </row>
    <row r="21830" spans="11:11">
      <c r="K21830">
        <v>21826</v>
      </c>
    </row>
    <row r="21831" spans="11:11">
      <c r="K21831">
        <v>21827</v>
      </c>
    </row>
    <row r="21832" spans="11:11">
      <c r="K21832">
        <v>21828</v>
      </c>
    </row>
    <row r="21833" spans="11:11">
      <c r="K21833">
        <v>21829</v>
      </c>
    </row>
    <row r="21834" spans="11:11">
      <c r="K21834">
        <v>21830</v>
      </c>
    </row>
    <row r="21835" spans="11:11">
      <c r="K21835">
        <v>21831</v>
      </c>
    </row>
    <row r="21836" spans="11:11">
      <c r="K21836">
        <v>21832</v>
      </c>
    </row>
    <row r="21837" spans="11:11">
      <c r="K21837">
        <v>21833</v>
      </c>
    </row>
    <row r="21838" spans="11:11">
      <c r="K21838">
        <v>21834</v>
      </c>
    </row>
    <row r="21839" spans="11:11">
      <c r="K21839">
        <v>21835</v>
      </c>
    </row>
    <row r="21840" spans="11:11">
      <c r="K21840">
        <v>21836</v>
      </c>
    </row>
    <row r="21841" spans="11:11">
      <c r="K21841">
        <v>21837</v>
      </c>
    </row>
    <row r="21842" spans="11:11">
      <c r="K21842">
        <v>21838</v>
      </c>
    </row>
    <row r="21843" spans="11:11">
      <c r="K21843">
        <v>21839</v>
      </c>
    </row>
    <row r="21844" spans="11:11">
      <c r="K21844">
        <v>21840</v>
      </c>
    </row>
    <row r="21845" spans="11:11">
      <c r="K21845">
        <v>21841</v>
      </c>
    </row>
    <row r="21846" spans="11:11">
      <c r="K21846">
        <v>21842</v>
      </c>
    </row>
    <row r="21847" spans="11:11">
      <c r="K21847">
        <v>21843</v>
      </c>
    </row>
    <row r="21848" spans="11:11">
      <c r="K21848">
        <v>21844</v>
      </c>
    </row>
    <row r="21849" spans="11:11">
      <c r="K21849">
        <v>21845</v>
      </c>
    </row>
    <row r="21850" spans="11:11">
      <c r="K21850">
        <v>21846</v>
      </c>
    </row>
    <row r="21851" spans="11:11">
      <c r="K21851">
        <v>21847</v>
      </c>
    </row>
    <row r="21852" spans="11:11">
      <c r="K21852">
        <v>21848</v>
      </c>
    </row>
    <row r="21853" spans="11:11">
      <c r="K21853">
        <v>21849</v>
      </c>
    </row>
    <row r="21854" spans="11:11">
      <c r="K21854">
        <v>21850</v>
      </c>
    </row>
    <row r="21855" spans="11:11">
      <c r="K21855">
        <v>21851</v>
      </c>
    </row>
    <row r="21856" spans="11:11">
      <c r="K21856">
        <v>21852</v>
      </c>
    </row>
    <row r="21857" spans="11:11">
      <c r="K21857">
        <v>21853</v>
      </c>
    </row>
    <row r="21858" spans="11:11">
      <c r="K21858">
        <v>21854</v>
      </c>
    </row>
    <row r="21859" spans="11:11">
      <c r="K21859">
        <v>21855</v>
      </c>
    </row>
    <row r="21860" spans="11:11">
      <c r="K21860">
        <v>21856</v>
      </c>
    </row>
    <row r="21861" spans="11:11">
      <c r="K21861">
        <v>21857</v>
      </c>
    </row>
    <row r="21862" spans="11:11">
      <c r="K21862">
        <v>21858</v>
      </c>
    </row>
    <row r="21863" spans="11:11">
      <c r="K21863">
        <v>21859</v>
      </c>
    </row>
    <row r="21864" spans="11:11">
      <c r="K21864">
        <v>21860</v>
      </c>
    </row>
    <row r="21865" spans="11:11">
      <c r="K21865">
        <v>21861</v>
      </c>
    </row>
    <row r="21866" spans="11:11">
      <c r="K21866">
        <v>21862</v>
      </c>
    </row>
    <row r="21867" spans="11:11">
      <c r="K21867">
        <v>21863</v>
      </c>
    </row>
    <row r="21868" spans="11:11">
      <c r="K21868">
        <v>21864</v>
      </c>
    </row>
    <row r="21869" spans="11:11">
      <c r="K21869">
        <v>21865</v>
      </c>
    </row>
    <row r="21870" spans="11:11">
      <c r="K21870">
        <v>21866</v>
      </c>
    </row>
    <row r="21871" spans="11:11">
      <c r="K21871">
        <v>21867</v>
      </c>
    </row>
    <row r="21872" spans="11:11">
      <c r="K21872">
        <v>21868</v>
      </c>
    </row>
    <row r="21873" spans="11:11">
      <c r="K21873">
        <v>21869</v>
      </c>
    </row>
    <row r="21874" spans="11:11">
      <c r="K21874">
        <v>21870</v>
      </c>
    </row>
    <row r="21875" spans="11:11">
      <c r="K21875">
        <v>21871</v>
      </c>
    </row>
    <row r="21876" spans="11:11">
      <c r="K21876">
        <v>21872</v>
      </c>
    </row>
    <row r="21877" spans="11:11">
      <c r="K21877">
        <v>21873</v>
      </c>
    </row>
    <row r="21878" spans="11:11">
      <c r="K21878">
        <v>21874</v>
      </c>
    </row>
    <row r="21879" spans="11:11">
      <c r="K21879">
        <v>21875</v>
      </c>
    </row>
    <row r="21880" spans="11:11">
      <c r="K21880">
        <v>21876</v>
      </c>
    </row>
    <row r="21881" spans="11:11">
      <c r="K21881">
        <v>21877</v>
      </c>
    </row>
    <row r="21882" spans="11:11">
      <c r="K21882">
        <v>21878</v>
      </c>
    </row>
    <row r="21883" spans="11:11">
      <c r="K21883">
        <v>21879</v>
      </c>
    </row>
    <row r="21884" spans="11:11">
      <c r="K21884">
        <v>21880</v>
      </c>
    </row>
    <row r="21885" spans="11:11">
      <c r="K21885">
        <v>21881</v>
      </c>
    </row>
    <row r="21886" spans="11:11">
      <c r="K21886">
        <v>21882</v>
      </c>
    </row>
    <row r="21887" spans="11:11">
      <c r="K21887">
        <v>21883</v>
      </c>
    </row>
    <row r="21888" spans="11:11">
      <c r="K21888">
        <v>21884</v>
      </c>
    </row>
    <row r="21889" spans="11:11">
      <c r="K21889">
        <v>21885</v>
      </c>
    </row>
    <row r="21890" spans="11:11">
      <c r="K21890">
        <v>21886</v>
      </c>
    </row>
    <row r="21891" spans="11:11">
      <c r="K21891">
        <v>21887</v>
      </c>
    </row>
    <row r="21892" spans="11:11">
      <c r="K21892">
        <v>21888</v>
      </c>
    </row>
    <row r="21893" spans="11:11">
      <c r="K21893">
        <v>21889</v>
      </c>
    </row>
    <row r="21894" spans="11:11">
      <c r="K21894">
        <v>21890</v>
      </c>
    </row>
    <row r="21895" spans="11:11">
      <c r="K21895">
        <v>21891</v>
      </c>
    </row>
    <row r="21896" spans="11:11">
      <c r="K21896">
        <v>21892</v>
      </c>
    </row>
    <row r="21897" spans="11:11">
      <c r="K21897">
        <v>21893</v>
      </c>
    </row>
    <row r="21898" spans="11:11">
      <c r="K21898">
        <v>21894</v>
      </c>
    </row>
    <row r="21899" spans="11:11">
      <c r="K21899">
        <v>21895</v>
      </c>
    </row>
    <row r="21900" spans="11:11">
      <c r="K21900">
        <v>21896</v>
      </c>
    </row>
    <row r="21901" spans="11:11">
      <c r="K21901">
        <v>21897</v>
      </c>
    </row>
    <row r="21902" spans="11:11">
      <c r="K21902">
        <v>21898</v>
      </c>
    </row>
    <row r="21903" spans="11:11">
      <c r="K21903">
        <v>21899</v>
      </c>
    </row>
    <row r="21904" spans="11:11">
      <c r="K21904">
        <v>21900</v>
      </c>
    </row>
    <row r="21905" spans="11:11">
      <c r="K21905">
        <v>21901</v>
      </c>
    </row>
    <row r="21906" spans="11:11">
      <c r="K21906">
        <v>21902</v>
      </c>
    </row>
    <row r="21907" spans="11:11">
      <c r="K21907">
        <v>21903</v>
      </c>
    </row>
    <row r="21908" spans="11:11">
      <c r="K21908">
        <v>21904</v>
      </c>
    </row>
    <row r="21909" spans="11:11">
      <c r="K21909">
        <v>21905</v>
      </c>
    </row>
    <row r="21910" spans="11:11">
      <c r="K21910">
        <v>21906</v>
      </c>
    </row>
    <row r="21911" spans="11:11">
      <c r="K21911">
        <v>21907</v>
      </c>
    </row>
    <row r="21912" spans="11:11">
      <c r="K21912">
        <v>21908</v>
      </c>
    </row>
    <row r="21913" spans="11:11">
      <c r="K21913">
        <v>21909</v>
      </c>
    </row>
    <row r="21914" spans="11:11">
      <c r="K21914">
        <v>21910</v>
      </c>
    </row>
    <row r="21915" spans="11:11">
      <c r="K21915">
        <v>21911</v>
      </c>
    </row>
    <row r="21916" spans="11:11">
      <c r="K21916">
        <v>21912</v>
      </c>
    </row>
    <row r="21917" spans="11:11">
      <c r="K21917">
        <v>21913</v>
      </c>
    </row>
    <row r="21918" spans="11:11">
      <c r="K21918">
        <v>21914</v>
      </c>
    </row>
    <row r="21919" spans="11:11">
      <c r="K21919">
        <v>21915</v>
      </c>
    </row>
    <row r="21920" spans="11:11">
      <c r="K21920">
        <v>21916</v>
      </c>
    </row>
    <row r="21921" spans="11:11">
      <c r="K21921">
        <v>21917</v>
      </c>
    </row>
    <row r="21922" spans="11:11">
      <c r="K21922">
        <v>21918</v>
      </c>
    </row>
    <row r="21923" spans="11:11">
      <c r="K21923">
        <v>21919</v>
      </c>
    </row>
    <row r="21924" spans="11:11">
      <c r="K21924">
        <v>21920</v>
      </c>
    </row>
    <row r="21925" spans="11:11">
      <c r="K21925">
        <v>21921</v>
      </c>
    </row>
    <row r="21926" spans="11:11">
      <c r="K21926">
        <v>21922</v>
      </c>
    </row>
    <row r="21927" spans="11:11">
      <c r="K21927">
        <v>21923</v>
      </c>
    </row>
    <row r="21928" spans="11:11">
      <c r="K21928">
        <v>21924</v>
      </c>
    </row>
    <row r="21929" spans="11:11">
      <c r="K21929">
        <v>21925</v>
      </c>
    </row>
    <row r="21930" spans="11:11">
      <c r="K21930">
        <v>21926</v>
      </c>
    </row>
    <row r="21931" spans="11:11">
      <c r="K21931">
        <v>21927</v>
      </c>
    </row>
    <row r="21932" spans="11:11">
      <c r="K21932">
        <v>21928</v>
      </c>
    </row>
    <row r="21933" spans="11:11">
      <c r="K21933">
        <v>21929</v>
      </c>
    </row>
    <row r="21934" spans="11:11">
      <c r="K21934">
        <v>21930</v>
      </c>
    </row>
    <row r="21935" spans="11:11">
      <c r="K21935">
        <v>21931</v>
      </c>
    </row>
    <row r="21936" spans="11:11">
      <c r="K21936">
        <v>21932</v>
      </c>
    </row>
    <row r="21937" spans="11:11">
      <c r="K21937">
        <v>21933</v>
      </c>
    </row>
    <row r="21938" spans="11:11">
      <c r="K21938">
        <v>21934</v>
      </c>
    </row>
    <row r="21939" spans="11:11">
      <c r="K21939">
        <v>21935</v>
      </c>
    </row>
    <row r="21940" spans="11:11">
      <c r="K21940">
        <v>21936</v>
      </c>
    </row>
    <row r="21941" spans="11:11">
      <c r="K21941">
        <v>21937</v>
      </c>
    </row>
    <row r="21942" spans="11:11">
      <c r="K21942">
        <v>21938</v>
      </c>
    </row>
    <row r="21943" spans="11:11">
      <c r="K21943">
        <v>21939</v>
      </c>
    </row>
    <row r="21944" spans="11:11">
      <c r="K21944">
        <v>21940</v>
      </c>
    </row>
    <row r="21945" spans="11:11">
      <c r="K21945">
        <v>21941</v>
      </c>
    </row>
    <row r="21946" spans="11:11">
      <c r="K21946">
        <v>21942</v>
      </c>
    </row>
    <row r="21947" spans="11:11">
      <c r="K21947">
        <v>21943</v>
      </c>
    </row>
    <row r="21948" spans="11:11">
      <c r="K21948">
        <v>21944</v>
      </c>
    </row>
    <row r="21949" spans="11:11">
      <c r="K21949">
        <v>21945</v>
      </c>
    </row>
    <row r="21950" spans="11:11">
      <c r="K21950">
        <v>21946</v>
      </c>
    </row>
    <row r="21951" spans="11:11">
      <c r="K21951">
        <v>21947</v>
      </c>
    </row>
    <row r="21952" spans="11:11">
      <c r="K21952">
        <v>21948</v>
      </c>
    </row>
    <row r="21953" spans="11:11">
      <c r="K21953">
        <v>21949</v>
      </c>
    </row>
    <row r="21954" spans="11:11">
      <c r="K21954">
        <v>21950</v>
      </c>
    </row>
    <row r="21955" spans="11:11">
      <c r="K21955">
        <v>21951</v>
      </c>
    </row>
    <row r="21956" spans="11:11">
      <c r="K21956">
        <v>21952</v>
      </c>
    </row>
    <row r="21957" spans="11:11">
      <c r="K21957">
        <v>21953</v>
      </c>
    </row>
    <row r="21958" spans="11:11">
      <c r="K21958">
        <v>21954</v>
      </c>
    </row>
    <row r="21959" spans="11:11">
      <c r="K21959">
        <v>21955</v>
      </c>
    </row>
    <row r="21960" spans="11:11">
      <c r="K21960">
        <v>21956</v>
      </c>
    </row>
    <row r="21961" spans="11:11">
      <c r="K21961">
        <v>21957</v>
      </c>
    </row>
    <row r="21962" spans="11:11">
      <c r="K21962">
        <v>21958</v>
      </c>
    </row>
    <row r="21963" spans="11:11">
      <c r="K21963">
        <v>21959</v>
      </c>
    </row>
    <row r="21964" spans="11:11">
      <c r="K21964">
        <v>21960</v>
      </c>
    </row>
    <row r="21965" spans="11:11">
      <c r="K21965">
        <v>21961</v>
      </c>
    </row>
    <row r="21966" spans="11:11">
      <c r="K21966">
        <v>21962</v>
      </c>
    </row>
    <row r="21967" spans="11:11">
      <c r="K21967">
        <v>21963</v>
      </c>
    </row>
    <row r="21968" spans="11:11">
      <c r="K21968">
        <v>21964</v>
      </c>
    </row>
    <row r="21969" spans="11:11">
      <c r="K21969">
        <v>21965</v>
      </c>
    </row>
    <row r="21970" spans="11:11">
      <c r="K21970">
        <v>21966</v>
      </c>
    </row>
    <row r="21971" spans="11:11">
      <c r="K21971">
        <v>21967</v>
      </c>
    </row>
    <row r="21972" spans="11:11">
      <c r="K21972">
        <v>21968</v>
      </c>
    </row>
    <row r="21973" spans="11:11">
      <c r="K21973">
        <v>21969</v>
      </c>
    </row>
    <row r="21974" spans="11:11">
      <c r="K21974">
        <v>21970</v>
      </c>
    </row>
    <row r="21975" spans="11:11">
      <c r="K21975">
        <v>21971</v>
      </c>
    </row>
    <row r="21976" spans="11:11">
      <c r="K21976">
        <v>21972</v>
      </c>
    </row>
    <row r="21977" spans="11:11">
      <c r="K21977">
        <v>21973</v>
      </c>
    </row>
    <row r="21978" spans="11:11">
      <c r="K21978">
        <v>21974</v>
      </c>
    </row>
    <row r="21979" spans="11:11">
      <c r="K21979">
        <v>21975</v>
      </c>
    </row>
    <row r="21980" spans="11:11">
      <c r="K21980">
        <v>21976</v>
      </c>
    </row>
    <row r="21981" spans="11:11">
      <c r="K21981">
        <v>21977</v>
      </c>
    </row>
    <row r="21982" spans="11:11">
      <c r="K21982">
        <v>21978</v>
      </c>
    </row>
    <row r="21983" spans="11:11">
      <c r="K21983">
        <v>21979</v>
      </c>
    </row>
    <row r="21984" spans="11:11">
      <c r="K21984">
        <v>21980</v>
      </c>
    </row>
    <row r="21985" spans="11:11">
      <c r="K21985">
        <v>21981</v>
      </c>
    </row>
    <row r="21986" spans="11:11">
      <c r="K21986">
        <v>21982</v>
      </c>
    </row>
    <row r="21987" spans="11:11">
      <c r="K21987">
        <v>21983</v>
      </c>
    </row>
    <row r="21988" spans="11:11">
      <c r="K21988">
        <v>21984</v>
      </c>
    </row>
    <row r="21989" spans="11:11">
      <c r="K21989">
        <v>21985</v>
      </c>
    </row>
    <row r="21990" spans="11:11">
      <c r="K21990">
        <v>21986</v>
      </c>
    </row>
    <row r="21991" spans="11:11">
      <c r="K21991">
        <v>21987</v>
      </c>
    </row>
    <row r="21992" spans="11:11">
      <c r="K21992">
        <v>21988</v>
      </c>
    </row>
    <row r="21993" spans="11:11">
      <c r="K21993">
        <v>21989</v>
      </c>
    </row>
    <row r="21994" spans="11:11">
      <c r="K21994">
        <v>21990</v>
      </c>
    </row>
    <row r="21995" spans="11:11">
      <c r="K21995">
        <v>21991</v>
      </c>
    </row>
    <row r="21996" spans="11:11">
      <c r="K21996">
        <v>21992</v>
      </c>
    </row>
    <row r="21997" spans="11:11">
      <c r="K21997">
        <v>21993</v>
      </c>
    </row>
    <row r="21998" spans="11:11">
      <c r="K21998">
        <v>21994</v>
      </c>
    </row>
    <row r="21999" spans="11:11">
      <c r="K21999">
        <v>21995</v>
      </c>
    </row>
    <row r="22000" spans="11:11">
      <c r="K22000">
        <v>21996</v>
      </c>
    </row>
    <row r="22001" spans="11:11">
      <c r="K22001">
        <v>21997</v>
      </c>
    </row>
    <row r="22002" spans="11:11">
      <c r="K22002">
        <v>21998</v>
      </c>
    </row>
    <row r="22003" spans="11:11">
      <c r="K22003">
        <v>21999</v>
      </c>
    </row>
    <row r="22004" spans="11:11">
      <c r="K22004">
        <v>22000</v>
      </c>
    </row>
    <row r="22005" spans="11:11">
      <c r="K22005">
        <v>22001</v>
      </c>
    </row>
    <row r="22006" spans="11:11">
      <c r="K22006">
        <v>22002</v>
      </c>
    </row>
    <row r="22007" spans="11:11">
      <c r="K22007">
        <v>22003</v>
      </c>
    </row>
    <row r="22008" spans="11:11">
      <c r="K22008">
        <v>22004</v>
      </c>
    </row>
    <row r="22009" spans="11:11">
      <c r="K22009">
        <v>22005</v>
      </c>
    </row>
    <row r="22010" spans="11:11">
      <c r="K22010">
        <v>22006</v>
      </c>
    </row>
    <row r="22011" spans="11:11">
      <c r="K22011">
        <v>22007</v>
      </c>
    </row>
    <row r="22012" spans="11:11">
      <c r="K22012">
        <v>22008</v>
      </c>
    </row>
    <row r="22013" spans="11:11">
      <c r="K22013">
        <v>22009</v>
      </c>
    </row>
    <row r="22014" spans="11:11">
      <c r="K22014">
        <v>22010</v>
      </c>
    </row>
    <row r="22015" spans="11:11">
      <c r="K22015">
        <v>22011</v>
      </c>
    </row>
    <row r="22016" spans="11:11">
      <c r="K22016">
        <v>22012</v>
      </c>
    </row>
    <row r="22017" spans="11:11">
      <c r="K22017">
        <v>22013</v>
      </c>
    </row>
    <row r="22018" spans="11:11">
      <c r="K22018">
        <v>22014</v>
      </c>
    </row>
    <row r="22019" spans="11:11">
      <c r="K22019">
        <v>22015</v>
      </c>
    </row>
    <row r="22020" spans="11:11">
      <c r="K22020">
        <v>22016</v>
      </c>
    </row>
    <row r="22021" spans="11:11">
      <c r="K22021">
        <v>22017</v>
      </c>
    </row>
    <row r="22022" spans="11:11">
      <c r="K22022">
        <v>22018</v>
      </c>
    </row>
    <row r="22023" spans="11:11">
      <c r="K22023">
        <v>22019</v>
      </c>
    </row>
    <row r="22024" spans="11:11">
      <c r="K22024">
        <v>22020</v>
      </c>
    </row>
    <row r="22025" spans="11:11">
      <c r="K22025">
        <v>22021</v>
      </c>
    </row>
    <row r="22026" spans="11:11">
      <c r="K22026">
        <v>22022</v>
      </c>
    </row>
    <row r="22027" spans="11:11">
      <c r="K22027">
        <v>22023</v>
      </c>
    </row>
    <row r="22028" spans="11:11">
      <c r="K22028">
        <v>22024</v>
      </c>
    </row>
    <row r="22029" spans="11:11">
      <c r="K22029">
        <v>22025</v>
      </c>
    </row>
    <row r="22030" spans="11:11">
      <c r="K22030">
        <v>22026</v>
      </c>
    </row>
    <row r="22031" spans="11:11">
      <c r="K22031">
        <v>22027</v>
      </c>
    </row>
    <row r="22032" spans="11:11">
      <c r="K22032">
        <v>22028</v>
      </c>
    </row>
    <row r="22033" spans="11:11">
      <c r="K22033">
        <v>22029</v>
      </c>
    </row>
    <row r="22034" spans="11:11">
      <c r="K22034">
        <v>22030</v>
      </c>
    </row>
    <row r="22035" spans="11:11">
      <c r="K22035">
        <v>22031</v>
      </c>
    </row>
    <row r="22036" spans="11:11">
      <c r="K22036">
        <v>22032</v>
      </c>
    </row>
    <row r="22037" spans="11:11">
      <c r="K22037">
        <v>22033</v>
      </c>
    </row>
    <row r="22038" spans="11:11">
      <c r="K22038">
        <v>22034</v>
      </c>
    </row>
    <row r="22039" spans="11:11">
      <c r="K22039">
        <v>22035</v>
      </c>
    </row>
    <row r="22040" spans="11:11">
      <c r="K22040">
        <v>22036</v>
      </c>
    </row>
    <row r="22041" spans="11:11">
      <c r="K22041">
        <v>22037</v>
      </c>
    </row>
    <row r="22042" spans="11:11">
      <c r="K22042">
        <v>22038</v>
      </c>
    </row>
    <row r="22043" spans="11:11">
      <c r="K22043">
        <v>22039</v>
      </c>
    </row>
    <row r="22044" spans="11:11">
      <c r="K22044">
        <v>22040</v>
      </c>
    </row>
    <row r="22045" spans="11:11">
      <c r="K22045">
        <v>22041</v>
      </c>
    </row>
    <row r="22046" spans="11:11">
      <c r="K22046">
        <v>22042</v>
      </c>
    </row>
    <row r="22047" spans="11:11">
      <c r="K22047">
        <v>22043</v>
      </c>
    </row>
    <row r="22048" spans="11:11">
      <c r="K22048">
        <v>22044</v>
      </c>
    </row>
    <row r="22049" spans="11:11">
      <c r="K22049">
        <v>22045</v>
      </c>
    </row>
    <row r="22050" spans="11:11">
      <c r="K22050">
        <v>22046</v>
      </c>
    </row>
    <row r="22051" spans="11:11">
      <c r="K22051">
        <v>22047</v>
      </c>
    </row>
    <row r="22052" spans="11:11">
      <c r="K22052">
        <v>22048</v>
      </c>
    </row>
    <row r="22053" spans="11:11">
      <c r="K22053">
        <v>22049</v>
      </c>
    </row>
    <row r="22054" spans="11:11">
      <c r="K22054">
        <v>22050</v>
      </c>
    </row>
    <row r="22055" spans="11:11">
      <c r="K22055">
        <v>22051</v>
      </c>
    </row>
    <row r="22056" spans="11:11">
      <c r="K22056">
        <v>22052</v>
      </c>
    </row>
    <row r="22057" spans="11:11">
      <c r="K22057">
        <v>22053</v>
      </c>
    </row>
    <row r="22058" spans="11:11">
      <c r="K22058">
        <v>22054</v>
      </c>
    </row>
    <row r="22059" spans="11:11">
      <c r="K22059">
        <v>22055</v>
      </c>
    </row>
    <row r="22060" spans="11:11">
      <c r="K22060">
        <v>22056</v>
      </c>
    </row>
    <row r="22061" spans="11:11">
      <c r="K22061">
        <v>22057</v>
      </c>
    </row>
    <row r="22062" spans="11:11">
      <c r="K22062">
        <v>22058</v>
      </c>
    </row>
    <row r="22063" spans="11:11">
      <c r="K22063">
        <v>22059</v>
      </c>
    </row>
    <row r="22064" spans="11:11">
      <c r="K22064">
        <v>22060</v>
      </c>
    </row>
    <row r="22065" spans="11:11">
      <c r="K22065">
        <v>22061</v>
      </c>
    </row>
    <row r="22066" spans="11:11">
      <c r="K22066">
        <v>22062</v>
      </c>
    </row>
    <row r="22067" spans="11:11">
      <c r="K22067">
        <v>22063</v>
      </c>
    </row>
    <row r="22068" spans="11:11">
      <c r="K22068">
        <v>22064</v>
      </c>
    </row>
    <row r="22069" spans="11:11">
      <c r="K22069">
        <v>22065</v>
      </c>
    </row>
    <row r="22070" spans="11:11">
      <c r="K22070">
        <v>22066</v>
      </c>
    </row>
    <row r="22071" spans="11:11">
      <c r="K22071">
        <v>22067</v>
      </c>
    </row>
    <row r="22072" spans="11:11">
      <c r="K22072">
        <v>22068</v>
      </c>
    </row>
    <row r="22073" spans="11:11">
      <c r="K22073">
        <v>22069</v>
      </c>
    </row>
    <row r="22074" spans="11:11">
      <c r="K22074">
        <v>22070</v>
      </c>
    </row>
    <row r="22075" spans="11:11">
      <c r="K22075">
        <v>22071</v>
      </c>
    </row>
    <row r="22076" spans="11:11">
      <c r="K22076">
        <v>22072</v>
      </c>
    </row>
    <row r="22077" spans="11:11">
      <c r="K22077">
        <v>22073</v>
      </c>
    </row>
    <row r="22078" spans="11:11">
      <c r="K22078">
        <v>22074</v>
      </c>
    </row>
    <row r="22079" spans="11:11">
      <c r="K22079">
        <v>22075</v>
      </c>
    </row>
    <row r="22080" spans="11:11">
      <c r="K22080">
        <v>22076</v>
      </c>
    </row>
    <row r="22081" spans="11:11">
      <c r="K22081">
        <v>22077</v>
      </c>
    </row>
    <row r="22082" spans="11:11">
      <c r="K22082">
        <v>22078</v>
      </c>
    </row>
    <row r="22083" spans="11:11">
      <c r="K22083">
        <v>22079</v>
      </c>
    </row>
    <row r="22084" spans="11:11">
      <c r="K22084">
        <v>22080</v>
      </c>
    </row>
    <row r="22085" spans="11:11">
      <c r="K22085">
        <v>22081</v>
      </c>
    </row>
    <row r="22086" spans="11:11">
      <c r="K22086">
        <v>22082</v>
      </c>
    </row>
    <row r="22087" spans="11:11">
      <c r="K22087">
        <v>22083</v>
      </c>
    </row>
    <row r="22088" spans="11:11">
      <c r="K22088">
        <v>22084</v>
      </c>
    </row>
    <row r="22089" spans="11:11">
      <c r="K22089">
        <v>22085</v>
      </c>
    </row>
    <row r="22090" spans="11:11">
      <c r="K22090">
        <v>22086</v>
      </c>
    </row>
    <row r="22091" spans="11:11">
      <c r="K22091">
        <v>22087</v>
      </c>
    </row>
    <row r="22092" spans="11:11">
      <c r="K22092">
        <v>22088</v>
      </c>
    </row>
    <row r="22093" spans="11:11">
      <c r="K22093">
        <v>22089</v>
      </c>
    </row>
    <row r="22094" spans="11:11">
      <c r="K22094">
        <v>22090</v>
      </c>
    </row>
    <row r="22095" spans="11:11">
      <c r="K22095">
        <v>22091</v>
      </c>
    </row>
    <row r="22096" spans="11:11">
      <c r="K22096">
        <v>22092</v>
      </c>
    </row>
    <row r="22097" spans="11:11">
      <c r="K22097">
        <v>22093</v>
      </c>
    </row>
    <row r="22098" spans="11:11">
      <c r="K22098">
        <v>22094</v>
      </c>
    </row>
    <row r="22099" spans="11:11">
      <c r="K22099">
        <v>22095</v>
      </c>
    </row>
    <row r="22100" spans="11:11">
      <c r="K22100">
        <v>22096</v>
      </c>
    </row>
    <row r="22101" spans="11:11">
      <c r="K22101">
        <v>22097</v>
      </c>
    </row>
    <row r="22102" spans="11:11">
      <c r="K22102">
        <v>22098</v>
      </c>
    </row>
    <row r="22103" spans="11:11">
      <c r="K22103">
        <v>22099</v>
      </c>
    </row>
    <row r="22104" spans="11:11">
      <c r="K22104">
        <v>22100</v>
      </c>
    </row>
    <row r="22105" spans="11:11">
      <c r="K22105">
        <v>22101</v>
      </c>
    </row>
    <row r="22106" spans="11:11">
      <c r="K22106">
        <v>22102</v>
      </c>
    </row>
    <row r="22107" spans="11:11">
      <c r="K22107">
        <v>22103</v>
      </c>
    </row>
    <row r="22108" spans="11:11">
      <c r="K22108">
        <v>22104</v>
      </c>
    </row>
    <row r="22109" spans="11:11">
      <c r="K22109">
        <v>22105</v>
      </c>
    </row>
    <row r="22110" spans="11:11">
      <c r="K22110">
        <v>22106</v>
      </c>
    </row>
    <row r="22111" spans="11:11">
      <c r="K22111">
        <v>22107</v>
      </c>
    </row>
    <row r="22112" spans="11:11">
      <c r="K22112">
        <v>22108</v>
      </c>
    </row>
    <row r="22113" spans="11:11">
      <c r="K22113">
        <v>22109</v>
      </c>
    </row>
    <row r="22114" spans="11:11">
      <c r="K22114">
        <v>22110</v>
      </c>
    </row>
    <row r="22115" spans="11:11">
      <c r="K22115">
        <v>22111</v>
      </c>
    </row>
    <row r="22116" spans="11:11">
      <c r="K22116">
        <v>22112</v>
      </c>
    </row>
    <row r="22117" spans="11:11">
      <c r="K22117">
        <v>22113</v>
      </c>
    </row>
    <row r="22118" spans="11:11">
      <c r="K22118">
        <v>22114</v>
      </c>
    </row>
    <row r="22119" spans="11:11">
      <c r="K22119">
        <v>22115</v>
      </c>
    </row>
    <row r="22120" spans="11:11">
      <c r="K22120">
        <v>22116</v>
      </c>
    </row>
    <row r="22121" spans="11:11">
      <c r="K22121">
        <v>22117</v>
      </c>
    </row>
    <row r="22122" spans="11:11">
      <c r="K22122">
        <v>22118</v>
      </c>
    </row>
    <row r="22123" spans="11:11">
      <c r="K22123">
        <v>22119</v>
      </c>
    </row>
    <row r="22124" spans="11:11">
      <c r="K22124">
        <v>22120</v>
      </c>
    </row>
    <row r="22125" spans="11:11">
      <c r="K22125">
        <v>22121</v>
      </c>
    </row>
    <row r="22126" spans="11:11">
      <c r="K22126">
        <v>22122</v>
      </c>
    </row>
    <row r="22127" spans="11:11">
      <c r="K22127">
        <v>22123</v>
      </c>
    </row>
    <row r="22128" spans="11:11">
      <c r="K22128">
        <v>22124</v>
      </c>
    </row>
    <row r="22129" spans="11:11">
      <c r="K22129">
        <v>22125</v>
      </c>
    </row>
    <row r="22130" spans="11:11">
      <c r="K22130">
        <v>22126</v>
      </c>
    </row>
    <row r="22131" spans="11:11">
      <c r="K22131">
        <v>22127</v>
      </c>
    </row>
    <row r="22132" spans="11:11">
      <c r="K22132">
        <v>22128</v>
      </c>
    </row>
    <row r="22133" spans="11:11">
      <c r="K22133">
        <v>22129</v>
      </c>
    </row>
    <row r="22134" spans="11:11">
      <c r="K22134">
        <v>22130</v>
      </c>
    </row>
    <row r="22135" spans="11:11">
      <c r="K22135">
        <v>22131</v>
      </c>
    </row>
    <row r="22136" spans="11:11">
      <c r="K22136">
        <v>22132</v>
      </c>
    </row>
    <row r="22137" spans="11:11">
      <c r="K22137">
        <v>22133</v>
      </c>
    </row>
    <row r="22138" spans="11:11">
      <c r="K22138">
        <v>22134</v>
      </c>
    </row>
    <row r="22139" spans="11:11">
      <c r="K22139">
        <v>22135</v>
      </c>
    </row>
    <row r="22140" spans="11:11">
      <c r="K22140">
        <v>22136</v>
      </c>
    </row>
    <row r="22141" spans="11:11">
      <c r="K22141">
        <v>22137</v>
      </c>
    </row>
    <row r="22142" spans="11:11">
      <c r="K22142">
        <v>22138</v>
      </c>
    </row>
    <row r="22143" spans="11:11">
      <c r="K22143">
        <v>22139</v>
      </c>
    </row>
    <row r="22144" spans="11:11">
      <c r="K22144">
        <v>22140</v>
      </c>
    </row>
    <row r="22145" spans="11:11">
      <c r="K22145">
        <v>22141</v>
      </c>
    </row>
    <row r="22146" spans="11:11">
      <c r="K22146">
        <v>22142</v>
      </c>
    </row>
    <row r="22147" spans="11:11">
      <c r="K22147">
        <v>22143</v>
      </c>
    </row>
    <row r="22148" spans="11:11">
      <c r="K22148">
        <v>22144</v>
      </c>
    </row>
    <row r="22149" spans="11:11">
      <c r="K22149">
        <v>22145</v>
      </c>
    </row>
    <row r="22150" spans="11:11">
      <c r="K22150">
        <v>22146</v>
      </c>
    </row>
    <row r="22151" spans="11:11">
      <c r="K22151">
        <v>22147</v>
      </c>
    </row>
    <row r="22152" spans="11:11">
      <c r="K22152">
        <v>22148</v>
      </c>
    </row>
    <row r="22153" spans="11:11">
      <c r="K22153">
        <v>22149</v>
      </c>
    </row>
    <row r="22154" spans="11:11">
      <c r="K22154">
        <v>22150</v>
      </c>
    </row>
    <row r="22155" spans="11:11">
      <c r="K22155">
        <v>22151</v>
      </c>
    </row>
    <row r="22156" spans="11:11">
      <c r="K22156">
        <v>22152</v>
      </c>
    </row>
    <row r="22157" spans="11:11">
      <c r="K22157">
        <v>22153</v>
      </c>
    </row>
    <row r="22158" spans="11:11">
      <c r="K22158">
        <v>22154</v>
      </c>
    </row>
    <row r="22159" spans="11:11">
      <c r="K22159">
        <v>22155</v>
      </c>
    </row>
    <row r="22160" spans="11:11">
      <c r="K22160">
        <v>22156</v>
      </c>
    </row>
    <row r="22161" spans="11:11">
      <c r="K22161">
        <v>22157</v>
      </c>
    </row>
    <row r="22162" spans="11:11">
      <c r="K22162">
        <v>22158</v>
      </c>
    </row>
    <row r="22163" spans="11:11">
      <c r="K22163">
        <v>22159</v>
      </c>
    </row>
    <row r="22164" spans="11:11">
      <c r="K22164">
        <v>22160</v>
      </c>
    </row>
    <row r="22165" spans="11:11">
      <c r="K22165">
        <v>22161</v>
      </c>
    </row>
    <row r="22166" spans="11:11">
      <c r="K22166">
        <v>22162</v>
      </c>
    </row>
    <row r="22167" spans="11:11">
      <c r="K22167">
        <v>22163</v>
      </c>
    </row>
    <row r="22168" spans="11:11">
      <c r="K22168">
        <v>22164</v>
      </c>
    </row>
    <row r="22169" spans="11:11">
      <c r="K22169">
        <v>22165</v>
      </c>
    </row>
    <row r="22170" spans="11:11">
      <c r="K22170">
        <v>22166</v>
      </c>
    </row>
    <row r="22171" spans="11:11">
      <c r="K22171">
        <v>22167</v>
      </c>
    </row>
    <row r="22172" spans="11:11">
      <c r="K22172">
        <v>22168</v>
      </c>
    </row>
    <row r="22173" spans="11:11">
      <c r="K22173">
        <v>22169</v>
      </c>
    </row>
    <row r="22174" spans="11:11">
      <c r="K22174">
        <v>22170</v>
      </c>
    </row>
    <row r="22175" spans="11:11">
      <c r="K22175">
        <v>22171</v>
      </c>
    </row>
    <row r="22176" spans="11:11">
      <c r="K22176">
        <v>22172</v>
      </c>
    </row>
    <row r="22177" spans="11:11">
      <c r="K22177">
        <v>22173</v>
      </c>
    </row>
    <row r="22178" spans="11:11">
      <c r="K22178">
        <v>22174</v>
      </c>
    </row>
    <row r="22179" spans="11:11">
      <c r="K22179">
        <v>22175</v>
      </c>
    </row>
    <row r="22180" spans="11:11">
      <c r="K22180">
        <v>22176</v>
      </c>
    </row>
    <row r="22181" spans="11:11">
      <c r="K22181">
        <v>22177</v>
      </c>
    </row>
    <row r="22182" spans="11:11">
      <c r="K22182">
        <v>22178</v>
      </c>
    </row>
    <row r="22183" spans="11:11">
      <c r="K22183">
        <v>22179</v>
      </c>
    </row>
    <row r="22184" spans="11:11">
      <c r="K22184">
        <v>22180</v>
      </c>
    </row>
    <row r="22185" spans="11:11">
      <c r="K22185">
        <v>22181</v>
      </c>
    </row>
    <row r="22186" spans="11:11">
      <c r="K22186">
        <v>22182</v>
      </c>
    </row>
    <row r="22187" spans="11:11">
      <c r="K22187">
        <v>22183</v>
      </c>
    </row>
    <row r="22188" spans="11:11">
      <c r="K22188">
        <v>22184</v>
      </c>
    </row>
    <row r="22189" spans="11:11">
      <c r="K22189">
        <v>22185</v>
      </c>
    </row>
    <row r="22190" spans="11:11">
      <c r="K22190">
        <v>22186</v>
      </c>
    </row>
    <row r="22191" spans="11:11">
      <c r="K22191">
        <v>22187</v>
      </c>
    </row>
    <row r="22192" spans="11:11">
      <c r="K22192">
        <v>22188</v>
      </c>
    </row>
    <row r="22193" spans="11:11">
      <c r="K22193">
        <v>22189</v>
      </c>
    </row>
    <row r="22194" spans="11:11">
      <c r="K22194">
        <v>22190</v>
      </c>
    </row>
    <row r="22195" spans="11:11">
      <c r="K22195">
        <v>22191</v>
      </c>
    </row>
    <row r="22196" spans="11:11">
      <c r="K22196">
        <v>22192</v>
      </c>
    </row>
    <row r="22197" spans="11:11">
      <c r="K22197">
        <v>22193</v>
      </c>
    </row>
    <row r="22198" spans="11:11">
      <c r="K22198">
        <v>22194</v>
      </c>
    </row>
    <row r="22199" spans="11:11">
      <c r="K22199">
        <v>22195</v>
      </c>
    </row>
    <row r="22200" spans="11:11">
      <c r="K22200">
        <v>22196</v>
      </c>
    </row>
    <row r="22201" spans="11:11">
      <c r="K22201">
        <v>22197</v>
      </c>
    </row>
    <row r="22202" spans="11:11">
      <c r="K22202">
        <v>22198</v>
      </c>
    </row>
    <row r="22203" spans="11:11">
      <c r="K22203">
        <v>22199</v>
      </c>
    </row>
    <row r="22204" spans="11:11">
      <c r="K22204">
        <v>22200</v>
      </c>
    </row>
    <row r="22205" spans="11:11">
      <c r="K22205">
        <v>22201</v>
      </c>
    </row>
    <row r="22206" spans="11:11">
      <c r="K22206">
        <v>22202</v>
      </c>
    </row>
    <row r="22207" spans="11:11">
      <c r="K22207">
        <v>22203</v>
      </c>
    </row>
    <row r="22208" spans="11:11">
      <c r="K22208">
        <v>22204</v>
      </c>
    </row>
    <row r="22209" spans="11:11">
      <c r="K22209">
        <v>22205</v>
      </c>
    </row>
    <row r="22210" spans="11:11">
      <c r="K22210">
        <v>22206</v>
      </c>
    </row>
    <row r="22211" spans="11:11">
      <c r="K22211">
        <v>22207</v>
      </c>
    </row>
    <row r="22212" spans="11:11">
      <c r="K22212">
        <v>22208</v>
      </c>
    </row>
    <row r="22213" spans="11:11">
      <c r="K22213">
        <v>22209</v>
      </c>
    </row>
    <row r="22214" spans="11:11">
      <c r="K22214">
        <v>22210</v>
      </c>
    </row>
    <row r="22215" spans="11:11">
      <c r="K22215">
        <v>22211</v>
      </c>
    </row>
    <row r="22216" spans="11:11">
      <c r="K22216">
        <v>22212</v>
      </c>
    </row>
    <row r="22217" spans="11:11">
      <c r="K22217">
        <v>22213</v>
      </c>
    </row>
    <row r="22218" spans="11:11">
      <c r="K22218">
        <v>22214</v>
      </c>
    </row>
    <row r="22219" spans="11:11">
      <c r="K22219">
        <v>22215</v>
      </c>
    </row>
    <row r="22220" spans="11:11">
      <c r="K22220">
        <v>22216</v>
      </c>
    </row>
    <row r="22221" spans="11:11">
      <c r="K22221">
        <v>22217</v>
      </c>
    </row>
    <row r="22222" spans="11:11">
      <c r="K22222">
        <v>22218</v>
      </c>
    </row>
    <row r="22223" spans="11:11">
      <c r="K22223">
        <v>22219</v>
      </c>
    </row>
    <row r="22224" spans="11:11">
      <c r="K22224">
        <v>22220</v>
      </c>
    </row>
    <row r="22225" spans="11:11">
      <c r="K22225">
        <v>22221</v>
      </c>
    </row>
    <row r="22226" spans="11:11">
      <c r="K22226">
        <v>22222</v>
      </c>
    </row>
    <row r="22227" spans="11:11">
      <c r="K22227">
        <v>22223</v>
      </c>
    </row>
    <row r="22228" spans="11:11">
      <c r="K22228">
        <v>22224</v>
      </c>
    </row>
    <row r="22229" spans="11:11">
      <c r="K22229">
        <v>22225</v>
      </c>
    </row>
    <row r="22230" spans="11:11">
      <c r="K22230">
        <v>22226</v>
      </c>
    </row>
    <row r="22231" spans="11:11">
      <c r="K22231">
        <v>22227</v>
      </c>
    </row>
    <row r="22232" spans="11:11">
      <c r="K22232">
        <v>22228</v>
      </c>
    </row>
    <row r="22233" spans="11:11">
      <c r="K22233">
        <v>22229</v>
      </c>
    </row>
    <row r="22234" spans="11:11">
      <c r="K22234">
        <v>22230</v>
      </c>
    </row>
    <row r="22235" spans="11:11">
      <c r="K22235">
        <v>22231</v>
      </c>
    </row>
    <row r="22236" spans="11:11">
      <c r="K22236">
        <v>22232</v>
      </c>
    </row>
    <row r="22237" spans="11:11">
      <c r="K22237">
        <v>22233</v>
      </c>
    </row>
    <row r="22238" spans="11:11">
      <c r="K22238">
        <v>22234</v>
      </c>
    </row>
    <row r="22239" spans="11:11">
      <c r="K22239">
        <v>22235</v>
      </c>
    </row>
    <row r="22240" spans="11:11">
      <c r="K22240">
        <v>22236</v>
      </c>
    </row>
    <row r="22241" spans="11:11">
      <c r="K22241">
        <v>22237</v>
      </c>
    </row>
    <row r="22242" spans="11:11">
      <c r="K22242">
        <v>22238</v>
      </c>
    </row>
    <row r="22243" spans="11:11">
      <c r="K22243">
        <v>22239</v>
      </c>
    </row>
    <row r="22244" spans="11:11">
      <c r="K22244">
        <v>22240</v>
      </c>
    </row>
    <row r="22245" spans="11:11">
      <c r="K22245">
        <v>22241</v>
      </c>
    </row>
    <row r="22246" spans="11:11">
      <c r="K22246">
        <v>22242</v>
      </c>
    </row>
    <row r="22247" spans="11:11">
      <c r="K22247">
        <v>22243</v>
      </c>
    </row>
    <row r="22248" spans="11:11">
      <c r="K22248">
        <v>22244</v>
      </c>
    </row>
    <row r="22249" spans="11:11">
      <c r="K22249">
        <v>22245</v>
      </c>
    </row>
    <row r="22250" spans="11:11">
      <c r="K22250">
        <v>22246</v>
      </c>
    </row>
    <row r="22251" spans="11:11">
      <c r="K22251">
        <v>22247</v>
      </c>
    </row>
    <row r="22252" spans="11:11">
      <c r="K22252">
        <v>22248</v>
      </c>
    </row>
    <row r="22253" spans="11:11">
      <c r="K22253">
        <v>22249</v>
      </c>
    </row>
    <row r="22254" spans="11:11">
      <c r="K22254">
        <v>22250</v>
      </c>
    </row>
    <row r="22255" spans="11:11">
      <c r="K22255">
        <v>22251</v>
      </c>
    </row>
    <row r="22256" spans="11:11">
      <c r="K22256">
        <v>22252</v>
      </c>
    </row>
    <row r="22257" spans="11:11">
      <c r="K22257">
        <v>22253</v>
      </c>
    </row>
    <row r="22258" spans="11:11">
      <c r="K22258">
        <v>22254</v>
      </c>
    </row>
    <row r="22259" spans="11:11">
      <c r="K22259">
        <v>22255</v>
      </c>
    </row>
    <row r="22260" spans="11:11">
      <c r="K22260">
        <v>22256</v>
      </c>
    </row>
    <row r="22261" spans="11:11">
      <c r="K22261">
        <v>22257</v>
      </c>
    </row>
    <row r="22262" spans="11:11">
      <c r="K22262">
        <v>22258</v>
      </c>
    </row>
    <row r="22263" spans="11:11">
      <c r="K22263">
        <v>22259</v>
      </c>
    </row>
    <row r="22264" spans="11:11">
      <c r="K22264">
        <v>22260</v>
      </c>
    </row>
    <row r="22265" spans="11:11">
      <c r="K22265">
        <v>22261</v>
      </c>
    </row>
    <row r="22266" spans="11:11">
      <c r="K22266">
        <v>22262</v>
      </c>
    </row>
    <row r="22267" spans="11:11">
      <c r="K22267">
        <v>22263</v>
      </c>
    </row>
    <row r="22268" spans="11:11">
      <c r="K22268">
        <v>22264</v>
      </c>
    </row>
    <row r="22269" spans="11:11">
      <c r="K22269">
        <v>22265</v>
      </c>
    </row>
    <row r="22270" spans="11:11">
      <c r="K22270">
        <v>22266</v>
      </c>
    </row>
    <row r="22271" spans="11:11">
      <c r="K22271">
        <v>22267</v>
      </c>
    </row>
    <row r="22272" spans="11:11">
      <c r="K22272">
        <v>22268</v>
      </c>
    </row>
    <row r="22273" spans="11:11">
      <c r="K22273">
        <v>22269</v>
      </c>
    </row>
    <row r="22274" spans="11:11">
      <c r="K22274">
        <v>22270</v>
      </c>
    </row>
    <row r="22275" spans="11:11">
      <c r="K22275">
        <v>22271</v>
      </c>
    </row>
    <row r="22276" spans="11:11">
      <c r="K22276">
        <v>22272</v>
      </c>
    </row>
    <row r="22277" spans="11:11">
      <c r="K22277">
        <v>22273</v>
      </c>
    </row>
    <row r="22278" spans="11:11">
      <c r="K22278">
        <v>22274</v>
      </c>
    </row>
    <row r="22279" spans="11:11">
      <c r="K22279">
        <v>22275</v>
      </c>
    </row>
    <row r="22280" spans="11:11">
      <c r="K22280">
        <v>22276</v>
      </c>
    </row>
    <row r="22281" spans="11:11">
      <c r="K22281">
        <v>22277</v>
      </c>
    </row>
    <row r="22282" spans="11:11">
      <c r="K22282">
        <v>22278</v>
      </c>
    </row>
    <row r="22283" spans="11:11">
      <c r="K22283">
        <v>22279</v>
      </c>
    </row>
    <row r="22284" spans="11:11">
      <c r="K22284">
        <v>22280</v>
      </c>
    </row>
    <row r="22285" spans="11:11">
      <c r="K22285">
        <v>22281</v>
      </c>
    </row>
    <row r="22286" spans="11:11">
      <c r="K22286">
        <v>22282</v>
      </c>
    </row>
    <row r="22287" spans="11:11">
      <c r="K22287">
        <v>22283</v>
      </c>
    </row>
    <row r="22288" spans="11:11">
      <c r="K22288">
        <v>22284</v>
      </c>
    </row>
    <row r="22289" spans="11:11">
      <c r="K22289">
        <v>22285</v>
      </c>
    </row>
    <row r="22290" spans="11:11">
      <c r="K22290">
        <v>22286</v>
      </c>
    </row>
    <row r="22291" spans="11:11">
      <c r="K22291">
        <v>22287</v>
      </c>
    </row>
    <row r="22292" spans="11:11">
      <c r="K22292">
        <v>22288</v>
      </c>
    </row>
    <row r="22293" spans="11:11">
      <c r="K22293">
        <v>22289</v>
      </c>
    </row>
    <row r="22294" spans="11:11">
      <c r="K22294">
        <v>22290</v>
      </c>
    </row>
    <row r="22295" spans="11:11">
      <c r="K22295">
        <v>22291</v>
      </c>
    </row>
    <row r="22296" spans="11:11">
      <c r="K22296">
        <v>22292</v>
      </c>
    </row>
    <row r="22297" spans="11:11">
      <c r="K22297">
        <v>22293</v>
      </c>
    </row>
    <row r="22298" spans="11:11">
      <c r="K22298">
        <v>22294</v>
      </c>
    </row>
    <row r="22299" spans="11:11">
      <c r="K22299">
        <v>22295</v>
      </c>
    </row>
    <row r="22300" spans="11:11">
      <c r="K22300">
        <v>22296</v>
      </c>
    </row>
    <row r="22301" spans="11:11">
      <c r="K22301">
        <v>22297</v>
      </c>
    </row>
    <row r="22302" spans="11:11">
      <c r="K22302">
        <v>22298</v>
      </c>
    </row>
    <row r="22303" spans="11:11">
      <c r="K22303">
        <v>22299</v>
      </c>
    </row>
    <row r="22304" spans="11:11">
      <c r="K22304">
        <v>22300</v>
      </c>
    </row>
    <row r="22305" spans="11:11">
      <c r="K22305">
        <v>22301</v>
      </c>
    </row>
    <row r="22306" spans="11:11">
      <c r="K22306">
        <v>22302</v>
      </c>
    </row>
    <row r="22307" spans="11:11">
      <c r="K22307">
        <v>22303</v>
      </c>
    </row>
    <row r="22308" spans="11:11">
      <c r="K22308">
        <v>22304</v>
      </c>
    </row>
    <row r="22309" spans="11:11">
      <c r="K22309">
        <v>22305</v>
      </c>
    </row>
    <row r="22310" spans="11:11">
      <c r="K22310">
        <v>22306</v>
      </c>
    </row>
    <row r="22311" spans="11:11">
      <c r="K22311">
        <v>22307</v>
      </c>
    </row>
    <row r="22312" spans="11:11">
      <c r="K22312">
        <v>22308</v>
      </c>
    </row>
    <row r="22313" spans="11:11">
      <c r="K22313">
        <v>22309</v>
      </c>
    </row>
    <row r="22314" spans="11:11">
      <c r="K22314">
        <v>22310</v>
      </c>
    </row>
    <row r="22315" spans="11:11">
      <c r="K22315">
        <v>22311</v>
      </c>
    </row>
    <row r="22316" spans="11:11">
      <c r="K22316">
        <v>22312</v>
      </c>
    </row>
    <row r="22317" spans="11:11">
      <c r="K22317">
        <v>22313</v>
      </c>
    </row>
    <row r="22318" spans="11:11">
      <c r="K22318">
        <v>22314</v>
      </c>
    </row>
    <row r="22319" spans="11:11">
      <c r="K22319">
        <v>22315</v>
      </c>
    </row>
    <row r="22320" spans="11:11">
      <c r="K22320">
        <v>22316</v>
      </c>
    </row>
    <row r="22321" spans="11:11">
      <c r="K22321">
        <v>22317</v>
      </c>
    </row>
    <row r="22322" spans="11:11">
      <c r="K22322">
        <v>22318</v>
      </c>
    </row>
    <row r="22323" spans="11:11">
      <c r="K22323">
        <v>22319</v>
      </c>
    </row>
    <row r="22324" spans="11:11">
      <c r="K22324">
        <v>22320</v>
      </c>
    </row>
    <row r="22325" spans="11:11">
      <c r="K22325">
        <v>22321</v>
      </c>
    </row>
    <row r="22326" spans="11:11">
      <c r="K22326">
        <v>22322</v>
      </c>
    </row>
    <row r="22327" spans="11:11">
      <c r="K22327">
        <v>22323</v>
      </c>
    </row>
    <row r="22328" spans="11:11">
      <c r="K22328">
        <v>22324</v>
      </c>
    </row>
    <row r="22329" spans="11:11">
      <c r="K22329">
        <v>22325</v>
      </c>
    </row>
    <row r="22330" spans="11:11">
      <c r="K22330">
        <v>22326</v>
      </c>
    </row>
    <row r="22331" spans="11:11">
      <c r="K22331">
        <v>22327</v>
      </c>
    </row>
    <row r="22332" spans="11:11">
      <c r="K22332">
        <v>22328</v>
      </c>
    </row>
    <row r="22333" spans="11:11">
      <c r="K22333">
        <v>22329</v>
      </c>
    </row>
    <row r="22334" spans="11:11">
      <c r="K22334">
        <v>22330</v>
      </c>
    </row>
    <row r="22335" spans="11:11">
      <c r="K22335">
        <v>22331</v>
      </c>
    </row>
    <row r="22336" spans="11:11">
      <c r="K22336">
        <v>22332</v>
      </c>
    </row>
    <row r="22337" spans="11:11">
      <c r="K22337">
        <v>22333</v>
      </c>
    </row>
    <row r="22338" spans="11:11">
      <c r="K22338">
        <v>22334</v>
      </c>
    </row>
    <row r="22339" spans="11:11">
      <c r="K22339">
        <v>22335</v>
      </c>
    </row>
    <row r="22340" spans="11:11">
      <c r="K22340">
        <v>22336</v>
      </c>
    </row>
    <row r="22341" spans="11:11">
      <c r="K22341">
        <v>22337</v>
      </c>
    </row>
    <row r="22342" spans="11:11">
      <c r="K22342">
        <v>22338</v>
      </c>
    </row>
    <row r="22343" spans="11:11">
      <c r="K22343">
        <v>22339</v>
      </c>
    </row>
    <row r="22344" spans="11:11">
      <c r="K22344">
        <v>22340</v>
      </c>
    </row>
    <row r="22345" spans="11:11">
      <c r="K22345">
        <v>22341</v>
      </c>
    </row>
    <row r="22346" spans="11:11">
      <c r="K22346">
        <v>22342</v>
      </c>
    </row>
    <row r="22347" spans="11:11">
      <c r="K22347">
        <v>22343</v>
      </c>
    </row>
    <row r="22348" spans="11:11">
      <c r="K22348">
        <v>22344</v>
      </c>
    </row>
    <row r="22349" spans="11:11">
      <c r="K22349">
        <v>22345</v>
      </c>
    </row>
    <row r="22350" spans="11:11">
      <c r="K22350">
        <v>22346</v>
      </c>
    </row>
    <row r="22351" spans="11:11">
      <c r="K22351">
        <v>22347</v>
      </c>
    </row>
    <row r="22352" spans="11:11">
      <c r="K22352">
        <v>22348</v>
      </c>
    </row>
    <row r="22353" spans="11:11">
      <c r="K22353">
        <v>22349</v>
      </c>
    </row>
    <row r="22354" spans="11:11">
      <c r="K22354">
        <v>22350</v>
      </c>
    </row>
    <row r="22355" spans="11:11">
      <c r="K22355">
        <v>22351</v>
      </c>
    </row>
    <row r="22356" spans="11:11">
      <c r="K22356">
        <v>22352</v>
      </c>
    </row>
    <row r="22357" spans="11:11">
      <c r="K22357">
        <v>22353</v>
      </c>
    </row>
    <row r="22358" spans="11:11">
      <c r="K22358">
        <v>22354</v>
      </c>
    </row>
    <row r="22359" spans="11:11">
      <c r="K22359">
        <v>22355</v>
      </c>
    </row>
    <row r="22360" spans="11:11">
      <c r="K22360">
        <v>22356</v>
      </c>
    </row>
    <row r="22361" spans="11:11">
      <c r="K22361">
        <v>22357</v>
      </c>
    </row>
    <row r="22362" spans="11:11">
      <c r="K22362">
        <v>22358</v>
      </c>
    </row>
    <row r="22363" spans="11:11">
      <c r="K22363">
        <v>22359</v>
      </c>
    </row>
    <row r="22364" spans="11:11">
      <c r="K22364">
        <v>22360</v>
      </c>
    </row>
    <row r="22365" spans="11:11">
      <c r="K22365">
        <v>22361</v>
      </c>
    </row>
    <row r="22366" spans="11:11">
      <c r="K22366">
        <v>22362</v>
      </c>
    </row>
    <row r="22367" spans="11:11">
      <c r="K22367">
        <v>22363</v>
      </c>
    </row>
    <row r="22368" spans="11:11">
      <c r="K22368">
        <v>22364</v>
      </c>
    </row>
    <row r="22369" spans="11:11">
      <c r="K22369">
        <v>22365</v>
      </c>
    </row>
    <row r="22370" spans="11:11">
      <c r="K22370">
        <v>22366</v>
      </c>
    </row>
    <row r="22371" spans="11:11">
      <c r="K22371">
        <v>22367</v>
      </c>
    </row>
    <row r="22372" spans="11:11">
      <c r="K22372">
        <v>22368</v>
      </c>
    </row>
    <row r="22373" spans="11:11">
      <c r="K22373">
        <v>22369</v>
      </c>
    </row>
    <row r="22374" spans="11:11">
      <c r="K22374">
        <v>22370</v>
      </c>
    </row>
    <row r="22375" spans="11:11">
      <c r="K22375">
        <v>22371</v>
      </c>
    </row>
    <row r="22376" spans="11:11">
      <c r="K22376">
        <v>22372</v>
      </c>
    </row>
    <row r="22377" spans="11:11">
      <c r="K22377">
        <v>22373</v>
      </c>
    </row>
    <row r="22378" spans="11:11">
      <c r="K22378">
        <v>22374</v>
      </c>
    </row>
    <row r="22379" spans="11:11">
      <c r="K22379">
        <v>22375</v>
      </c>
    </row>
    <row r="22380" spans="11:11">
      <c r="K22380">
        <v>22376</v>
      </c>
    </row>
    <row r="22381" spans="11:11">
      <c r="K22381">
        <v>22377</v>
      </c>
    </row>
    <row r="22382" spans="11:11">
      <c r="K22382">
        <v>22378</v>
      </c>
    </row>
    <row r="22383" spans="11:11">
      <c r="K22383">
        <v>22379</v>
      </c>
    </row>
    <row r="22384" spans="11:11">
      <c r="K22384">
        <v>22380</v>
      </c>
    </row>
    <row r="22385" spans="11:11">
      <c r="K22385">
        <v>22381</v>
      </c>
    </row>
    <row r="22386" spans="11:11">
      <c r="K22386">
        <v>22382</v>
      </c>
    </row>
    <row r="22387" spans="11:11">
      <c r="K22387">
        <v>22383</v>
      </c>
    </row>
    <row r="22388" spans="11:11">
      <c r="K22388">
        <v>22384</v>
      </c>
    </row>
    <row r="22389" spans="11:11">
      <c r="K22389">
        <v>22385</v>
      </c>
    </row>
    <row r="22390" spans="11:11">
      <c r="K22390">
        <v>22386</v>
      </c>
    </row>
    <row r="22391" spans="11:11">
      <c r="K22391">
        <v>22387</v>
      </c>
    </row>
    <row r="22392" spans="11:11">
      <c r="K22392">
        <v>22388</v>
      </c>
    </row>
    <row r="22393" spans="11:11">
      <c r="K22393">
        <v>22389</v>
      </c>
    </row>
    <row r="22394" spans="11:11">
      <c r="K22394">
        <v>22390</v>
      </c>
    </row>
    <row r="22395" spans="11:11">
      <c r="K22395">
        <v>22391</v>
      </c>
    </row>
    <row r="22396" spans="11:11">
      <c r="K22396">
        <v>22392</v>
      </c>
    </row>
    <row r="22397" spans="11:11">
      <c r="K22397">
        <v>22393</v>
      </c>
    </row>
    <row r="22398" spans="11:11">
      <c r="K22398">
        <v>22394</v>
      </c>
    </row>
    <row r="22399" spans="11:11">
      <c r="K22399">
        <v>22395</v>
      </c>
    </row>
    <row r="22400" spans="11:11">
      <c r="K22400">
        <v>22396</v>
      </c>
    </row>
    <row r="22401" spans="11:11">
      <c r="K22401">
        <v>22397</v>
      </c>
    </row>
    <row r="22402" spans="11:11">
      <c r="K22402">
        <v>22398</v>
      </c>
    </row>
    <row r="22403" spans="11:11">
      <c r="K22403">
        <v>22399</v>
      </c>
    </row>
    <row r="22404" spans="11:11">
      <c r="K22404">
        <v>22400</v>
      </c>
    </row>
    <row r="22405" spans="11:11">
      <c r="K22405">
        <v>22401</v>
      </c>
    </row>
    <row r="22406" spans="11:11">
      <c r="K22406">
        <v>22402</v>
      </c>
    </row>
    <row r="22407" spans="11:11">
      <c r="K22407">
        <v>22403</v>
      </c>
    </row>
    <row r="22408" spans="11:11">
      <c r="K22408">
        <v>22404</v>
      </c>
    </row>
    <row r="22409" spans="11:11">
      <c r="K22409">
        <v>22405</v>
      </c>
    </row>
    <row r="22410" spans="11:11">
      <c r="K22410">
        <v>22406</v>
      </c>
    </row>
    <row r="22411" spans="11:11">
      <c r="K22411">
        <v>22407</v>
      </c>
    </row>
    <row r="22412" spans="11:11">
      <c r="K22412">
        <v>22408</v>
      </c>
    </row>
    <row r="22413" spans="11:11">
      <c r="K22413">
        <v>22409</v>
      </c>
    </row>
    <row r="22414" spans="11:11">
      <c r="K22414">
        <v>22410</v>
      </c>
    </row>
    <row r="22415" spans="11:11">
      <c r="K22415">
        <v>22411</v>
      </c>
    </row>
    <row r="22416" spans="11:11">
      <c r="K22416">
        <v>22412</v>
      </c>
    </row>
    <row r="22417" spans="11:11">
      <c r="K22417">
        <v>22413</v>
      </c>
    </row>
    <row r="22418" spans="11:11">
      <c r="K22418">
        <v>22414</v>
      </c>
    </row>
    <row r="22419" spans="11:11">
      <c r="K22419">
        <v>22415</v>
      </c>
    </row>
    <row r="22420" spans="11:11">
      <c r="K22420">
        <v>22416</v>
      </c>
    </row>
    <row r="22421" spans="11:11">
      <c r="K22421">
        <v>22417</v>
      </c>
    </row>
    <row r="22422" spans="11:11">
      <c r="K22422">
        <v>22418</v>
      </c>
    </row>
    <row r="22423" spans="11:11">
      <c r="K22423">
        <v>22419</v>
      </c>
    </row>
    <row r="22424" spans="11:11">
      <c r="K22424">
        <v>22420</v>
      </c>
    </row>
    <row r="22425" spans="11:11">
      <c r="K22425">
        <v>22421</v>
      </c>
    </row>
    <row r="22426" spans="11:11">
      <c r="K22426">
        <v>22422</v>
      </c>
    </row>
    <row r="22427" spans="11:11">
      <c r="K22427">
        <v>22423</v>
      </c>
    </row>
    <row r="22428" spans="11:11">
      <c r="K22428">
        <v>22424</v>
      </c>
    </row>
    <row r="22429" spans="11:11">
      <c r="K22429">
        <v>22425</v>
      </c>
    </row>
    <row r="22430" spans="11:11">
      <c r="K22430">
        <v>22426</v>
      </c>
    </row>
    <row r="22431" spans="11:11">
      <c r="K22431">
        <v>22427</v>
      </c>
    </row>
    <row r="22432" spans="11:11">
      <c r="K22432">
        <v>22428</v>
      </c>
    </row>
    <row r="22433" spans="11:11">
      <c r="K22433">
        <v>22429</v>
      </c>
    </row>
    <row r="22434" spans="11:11">
      <c r="K22434">
        <v>22430</v>
      </c>
    </row>
    <row r="22435" spans="11:11">
      <c r="K22435">
        <v>22431</v>
      </c>
    </row>
    <row r="22436" spans="11:11">
      <c r="K22436">
        <v>22432</v>
      </c>
    </row>
    <row r="22437" spans="11:11">
      <c r="K22437">
        <v>22433</v>
      </c>
    </row>
    <row r="22438" spans="11:11">
      <c r="K22438">
        <v>22434</v>
      </c>
    </row>
    <row r="22439" spans="11:11">
      <c r="K22439">
        <v>22435</v>
      </c>
    </row>
    <row r="22440" spans="11:11">
      <c r="K22440">
        <v>22436</v>
      </c>
    </row>
    <row r="22441" spans="11:11">
      <c r="K22441">
        <v>22437</v>
      </c>
    </row>
    <row r="22442" spans="11:11">
      <c r="K22442">
        <v>22438</v>
      </c>
    </row>
    <row r="22443" spans="11:11">
      <c r="K22443">
        <v>22439</v>
      </c>
    </row>
    <row r="22444" spans="11:11">
      <c r="K22444">
        <v>22440</v>
      </c>
    </row>
    <row r="22445" spans="11:11">
      <c r="K22445">
        <v>22441</v>
      </c>
    </row>
    <row r="22446" spans="11:11">
      <c r="K22446">
        <v>22442</v>
      </c>
    </row>
    <row r="22447" spans="11:11">
      <c r="K22447">
        <v>22443</v>
      </c>
    </row>
    <row r="22448" spans="11:11">
      <c r="K22448">
        <v>22444</v>
      </c>
    </row>
    <row r="22449" spans="11:11">
      <c r="K22449">
        <v>22445</v>
      </c>
    </row>
    <row r="22450" spans="11:11">
      <c r="K22450">
        <v>22446</v>
      </c>
    </row>
    <row r="22451" spans="11:11">
      <c r="K22451">
        <v>22447</v>
      </c>
    </row>
    <row r="22452" spans="11:11">
      <c r="K22452">
        <v>22448</v>
      </c>
    </row>
    <row r="22453" spans="11:11">
      <c r="K22453">
        <v>22449</v>
      </c>
    </row>
    <row r="22454" spans="11:11">
      <c r="K22454">
        <v>22450</v>
      </c>
    </row>
    <row r="22455" spans="11:11">
      <c r="K22455">
        <v>22451</v>
      </c>
    </row>
    <row r="22456" spans="11:11">
      <c r="K22456">
        <v>22452</v>
      </c>
    </row>
    <row r="22457" spans="11:11">
      <c r="K22457">
        <v>22453</v>
      </c>
    </row>
    <row r="22458" spans="11:11">
      <c r="K22458">
        <v>22454</v>
      </c>
    </row>
    <row r="22459" spans="11:11">
      <c r="K22459">
        <v>22455</v>
      </c>
    </row>
    <row r="22460" spans="11:11">
      <c r="K22460">
        <v>22456</v>
      </c>
    </row>
    <row r="22461" spans="11:11">
      <c r="K22461">
        <v>22457</v>
      </c>
    </row>
    <row r="22462" spans="11:11">
      <c r="K22462">
        <v>22458</v>
      </c>
    </row>
    <row r="22463" spans="11:11">
      <c r="K22463">
        <v>22459</v>
      </c>
    </row>
    <row r="22464" spans="11:11">
      <c r="K22464">
        <v>22460</v>
      </c>
    </row>
    <row r="22465" spans="11:11">
      <c r="K22465">
        <v>22461</v>
      </c>
    </row>
    <row r="22466" spans="11:11">
      <c r="K22466">
        <v>22462</v>
      </c>
    </row>
    <row r="22467" spans="11:11">
      <c r="K22467">
        <v>22463</v>
      </c>
    </row>
    <row r="22468" spans="11:11">
      <c r="K22468">
        <v>22464</v>
      </c>
    </row>
    <row r="22469" spans="11:11">
      <c r="K22469">
        <v>22465</v>
      </c>
    </row>
    <row r="22470" spans="11:11">
      <c r="K22470">
        <v>22466</v>
      </c>
    </row>
    <row r="22471" spans="11:11">
      <c r="K22471">
        <v>22467</v>
      </c>
    </row>
    <row r="22472" spans="11:11">
      <c r="K22472">
        <v>22468</v>
      </c>
    </row>
    <row r="22473" spans="11:11">
      <c r="K22473">
        <v>22469</v>
      </c>
    </row>
    <row r="22474" spans="11:11">
      <c r="K22474">
        <v>22470</v>
      </c>
    </row>
    <row r="22475" spans="11:11">
      <c r="K22475">
        <v>22471</v>
      </c>
    </row>
    <row r="22476" spans="11:11">
      <c r="K22476">
        <v>22472</v>
      </c>
    </row>
    <row r="22477" spans="11:11">
      <c r="K22477">
        <v>22473</v>
      </c>
    </row>
    <row r="22478" spans="11:11">
      <c r="K22478">
        <v>22474</v>
      </c>
    </row>
    <row r="22479" spans="11:11">
      <c r="K22479">
        <v>22475</v>
      </c>
    </row>
    <row r="22480" spans="11:11">
      <c r="K22480">
        <v>22476</v>
      </c>
    </row>
    <row r="22481" spans="11:11">
      <c r="K22481">
        <v>22477</v>
      </c>
    </row>
    <row r="22482" spans="11:11">
      <c r="K22482">
        <v>22478</v>
      </c>
    </row>
    <row r="22483" spans="11:11">
      <c r="K22483">
        <v>22479</v>
      </c>
    </row>
    <row r="22484" spans="11:11">
      <c r="K22484">
        <v>22480</v>
      </c>
    </row>
    <row r="22485" spans="11:11">
      <c r="K22485">
        <v>22481</v>
      </c>
    </row>
    <row r="22486" spans="11:11">
      <c r="K22486">
        <v>22482</v>
      </c>
    </row>
    <row r="22487" spans="11:11">
      <c r="K22487">
        <v>22483</v>
      </c>
    </row>
    <row r="22488" spans="11:11">
      <c r="K22488">
        <v>22484</v>
      </c>
    </row>
    <row r="22489" spans="11:11">
      <c r="K22489">
        <v>22485</v>
      </c>
    </row>
    <row r="22490" spans="11:11">
      <c r="K22490">
        <v>22486</v>
      </c>
    </row>
    <row r="22491" spans="11:11">
      <c r="K22491">
        <v>22487</v>
      </c>
    </row>
    <row r="22492" spans="11:11">
      <c r="K22492">
        <v>22488</v>
      </c>
    </row>
    <row r="22493" spans="11:11">
      <c r="K22493">
        <v>22489</v>
      </c>
    </row>
    <row r="22494" spans="11:11">
      <c r="K22494">
        <v>22490</v>
      </c>
    </row>
    <row r="22495" spans="11:11">
      <c r="K22495">
        <v>22491</v>
      </c>
    </row>
    <row r="22496" spans="11:11">
      <c r="K22496">
        <v>22492</v>
      </c>
    </row>
    <row r="22497" spans="11:11">
      <c r="K22497">
        <v>22493</v>
      </c>
    </row>
    <row r="22498" spans="11:11">
      <c r="K22498">
        <v>22494</v>
      </c>
    </row>
    <row r="22499" spans="11:11">
      <c r="K22499">
        <v>22495</v>
      </c>
    </row>
    <row r="22500" spans="11:11">
      <c r="K22500">
        <v>22496</v>
      </c>
    </row>
    <row r="22501" spans="11:11">
      <c r="K22501">
        <v>22497</v>
      </c>
    </row>
    <row r="22502" spans="11:11">
      <c r="K22502">
        <v>22498</v>
      </c>
    </row>
    <row r="22503" spans="11:11">
      <c r="K22503">
        <v>22499</v>
      </c>
    </row>
    <row r="22504" spans="11:11">
      <c r="K22504">
        <v>22500</v>
      </c>
    </row>
    <row r="22505" spans="11:11">
      <c r="K22505">
        <v>22501</v>
      </c>
    </row>
    <row r="22506" spans="11:11">
      <c r="K22506">
        <v>22502</v>
      </c>
    </row>
    <row r="22507" spans="11:11">
      <c r="K22507">
        <v>22503</v>
      </c>
    </row>
    <row r="22508" spans="11:11">
      <c r="K22508">
        <v>22504</v>
      </c>
    </row>
    <row r="22509" spans="11:11">
      <c r="K22509">
        <v>22505</v>
      </c>
    </row>
    <row r="22510" spans="11:11">
      <c r="K22510">
        <v>22506</v>
      </c>
    </row>
    <row r="22511" spans="11:11">
      <c r="K22511">
        <v>22507</v>
      </c>
    </row>
    <row r="22512" spans="11:11">
      <c r="K22512">
        <v>22508</v>
      </c>
    </row>
    <row r="22513" spans="11:11">
      <c r="K22513">
        <v>22509</v>
      </c>
    </row>
    <row r="22514" spans="11:11">
      <c r="K22514">
        <v>22510</v>
      </c>
    </row>
    <row r="22515" spans="11:11">
      <c r="K22515">
        <v>22511</v>
      </c>
    </row>
    <row r="22516" spans="11:11">
      <c r="K22516">
        <v>22512</v>
      </c>
    </row>
    <row r="22517" spans="11:11">
      <c r="K22517">
        <v>22513</v>
      </c>
    </row>
    <row r="22518" spans="11:11">
      <c r="K22518">
        <v>22514</v>
      </c>
    </row>
    <row r="22519" spans="11:11">
      <c r="K22519">
        <v>22515</v>
      </c>
    </row>
    <row r="22520" spans="11:11">
      <c r="K22520">
        <v>22516</v>
      </c>
    </row>
    <row r="22521" spans="11:11">
      <c r="K22521">
        <v>22517</v>
      </c>
    </row>
    <row r="22522" spans="11:11">
      <c r="K22522">
        <v>22518</v>
      </c>
    </row>
    <row r="22523" spans="11:11">
      <c r="K22523">
        <v>22519</v>
      </c>
    </row>
    <row r="22524" spans="11:11">
      <c r="K22524">
        <v>22520</v>
      </c>
    </row>
    <row r="22525" spans="11:11">
      <c r="K22525">
        <v>22521</v>
      </c>
    </row>
    <row r="22526" spans="11:11">
      <c r="K22526">
        <v>22522</v>
      </c>
    </row>
    <row r="22527" spans="11:11">
      <c r="K22527">
        <v>22523</v>
      </c>
    </row>
    <row r="22528" spans="11:11">
      <c r="K22528">
        <v>22524</v>
      </c>
    </row>
    <row r="22529" spans="11:11">
      <c r="K22529">
        <v>22525</v>
      </c>
    </row>
    <row r="22530" spans="11:11">
      <c r="K22530">
        <v>22526</v>
      </c>
    </row>
    <row r="22531" spans="11:11">
      <c r="K22531">
        <v>22527</v>
      </c>
    </row>
    <row r="22532" spans="11:11">
      <c r="K22532">
        <v>22528</v>
      </c>
    </row>
    <row r="22533" spans="11:11">
      <c r="K22533">
        <v>22529</v>
      </c>
    </row>
    <row r="22534" spans="11:11">
      <c r="K22534">
        <v>22530</v>
      </c>
    </row>
    <row r="22535" spans="11:11">
      <c r="K22535">
        <v>22531</v>
      </c>
    </row>
    <row r="22536" spans="11:11">
      <c r="K22536">
        <v>22532</v>
      </c>
    </row>
    <row r="22537" spans="11:11">
      <c r="K22537">
        <v>22533</v>
      </c>
    </row>
    <row r="22538" spans="11:11">
      <c r="K22538">
        <v>22534</v>
      </c>
    </row>
    <row r="22539" spans="11:11">
      <c r="K22539">
        <v>22535</v>
      </c>
    </row>
    <row r="22540" spans="11:11">
      <c r="K22540">
        <v>22536</v>
      </c>
    </row>
    <row r="22541" spans="11:11">
      <c r="K22541">
        <v>22537</v>
      </c>
    </row>
    <row r="22542" spans="11:11">
      <c r="K22542">
        <v>22538</v>
      </c>
    </row>
    <row r="22543" spans="11:11">
      <c r="K22543">
        <v>22539</v>
      </c>
    </row>
    <row r="22544" spans="11:11">
      <c r="K22544">
        <v>22540</v>
      </c>
    </row>
    <row r="22545" spans="11:11">
      <c r="K22545">
        <v>22541</v>
      </c>
    </row>
    <row r="22546" spans="11:11">
      <c r="K22546">
        <v>22542</v>
      </c>
    </row>
    <row r="22547" spans="11:11">
      <c r="K22547">
        <v>22543</v>
      </c>
    </row>
    <row r="22548" spans="11:11">
      <c r="K22548">
        <v>22544</v>
      </c>
    </row>
    <row r="22549" spans="11:11">
      <c r="K22549">
        <v>22545</v>
      </c>
    </row>
    <row r="22550" spans="11:11">
      <c r="K22550">
        <v>22546</v>
      </c>
    </row>
    <row r="22551" spans="11:11">
      <c r="K22551">
        <v>22547</v>
      </c>
    </row>
    <row r="22552" spans="11:11">
      <c r="K22552">
        <v>22548</v>
      </c>
    </row>
    <row r="22553" spans="11:11">
      <c r="K22553">
        <v>22549</v>
      </c>
    </row>
    <row r="22554" spans="11:11">
      <c r="K22554">
        <v>22550</v>
      </c>
    </row>
    <row r="22555" spans="11:11">
      <c r="K22555">
        <v>22551</v>
      </c>
    </row>
    <row r="22556" spans="11:11">
      <c r="K22556">
        <v>22552</v>
      </c>
    </row>
    <row r="22557" spans="11:11">
      <c r="K22557">
        <v>22553</v>
      </c>
    </row>
    <row r="22558" spans="11:11">
      <c r="K22558">
        <v>22554</v>
      </c>
    </row>
    <row r="22559" spans="11:11">
      <c r="K22559">
        <v>22555</v>
      </c>
    </row>
    <row r="22560" spans="11:11">
      <c r="K22560">
        <v>22556</v>
      </c>
    </row>
    <row r="22561" spans="11:11">
      <c r="K22561">
        <v>22557</v>
      </c>
    </row>
    <row r="22562" spans="11:11">
      <c r="K22562">
        <v>22558</v>
      </c>
    </row>
    <row r="22563" spans="11:11">
      <c r="K22563">
        <v>22559</v>
      </c>
    </row>
    <row r="22564" spans="11:11">
      <c r="K22564">
        <v>22560</v>
      </c>
    </row>
    <row r="22565" spans="11:11">
      <c r="K22565">
        <v>22561</v>
      </c>
    </row>
    <row r="22566" spans="11:11">
      <c r="K22566">
        <v>22562</v>
      </c>
    </row>
    <row r="22567" spans="11:11">
      <c r="K22567">
        <v>22563</v>
      </c>
    </row>
    <row r="22568" spans="11:11">
      <c r="K22568">
        <v>22564</v>
      </c>
    </row>
    <row r="22569" spans="11:11">
      <c r="K22569">
        <v>22565</v>
      </c>
    </row>
    <row r="22570" spans="11:11">
      <c r="K22570">
        <v>22566</v>
      </c>
    </row>
    <row r="22571" spans="11:11">
      <c r="K22571">
        <v>22567</v>
      </c>
    </row>
    <row r="22572" spans="11:11">
      <c r="K22572">
        <v>22568</v>
      </c>
    </row>
    <row r="22573" spans="11:11">
      <c r="K22573">
        <v>22569</v>
      </c>
    </row>
    <row r="22574" spans="11:11">
      <c r="K22574">
        <v>22570</v>
      </c>
    </row>
    <row r="22575" spans="11:11">
      <c r="K22575">
        <v>22571</v>
      </c>
    </row>
    <row r="22576" spans="11:11">
      <c r="K22576">
        <v>22572</v>
      </c>
    </row>
    <row r="22577" spans="11:11">
      <c r="K22577">
        <v>22573</v>
      </c>
    </row>
    <row r="22578" spans="11:11">
      <c r="K22578">
        <v>22574</v>
      </c>
    </row>
    <row r="22579" spans="11:11">
      <c r="K22579">
        <v>22575</v>
      </c>
    </row>
    <row r="22580" spans="11:11">
      <c r="K22580">
        <v>22576</v>
      </c>
    </row>
    <row r="22581" spans="11:11">
      <c r="K22581">
        <v>22577</v>
      </c>
    </row>
    <row r="22582" spans="11:11">
      <c r="K22582">
        <v>22578</v>
      </c>
    </row>
    <row r="22583" spans="11:11">
      <c r="K22583">
        <v>22579</v>
      </c>
    </row>
    <row r="22584" spans="11:11">
      <c r="K22584">
        <v>22580</v>
      </c>
    </row>
    <row r="22585" spans="11:11">
      <c r="K22585">
        <v>22581</v>
      </c>
    </row>
    <row r="22586" spans="11:11">
      <c r="K22586">
        <v>22582</v>
      </c>
    </row>
    <row r="22587" spans="11:11">
      <c r="K22587">
        <v>22583</v>
      </c>
    </row>
    <row r="22588" spans="11:11">
      <c r="K22588">
        <v>22584</v>
      </c>
    </row>
    <row r="22589" spans="11:11">
      <c r="K22589">
        <v>22585</v>
      </c>
    </row>
    <row r="22590" spans="11:11">
      <c r="K22590">
        <v>22586</v>
      </c>
    </row>
    <row r="22591" spans="11:11">
      <c r="K22591">
        <v>22587</v>
      </c>
    </row>
    <row r="22592" spans="11:11">
      <c r="K22592">
        <v>22588</v>
      </c>
    </row>
    <row r="22593" spans="11:11">
      <c r="K22593">
        <v>22589</v>
      </c>
    </row>
    <row r="22594" spans="11:11">
      <c r="K22594">
        <v>22590</v>
      </c>
    </row>
    <row r="22595" spans="11:11">
      <c r="K22595">
        <v>22591</v>
      </c>
    </row>
    <row r="22596" spans="11:11">
      <c r="K22596">
        <v>22592</v>
      </c>
    </row>
    <row r="22597" spans="11:11">
      <c r="K22597">
        <v>22593</v>
      </c>
    </row>
    <row r="22598" spans="11:11">
      <c r="K22598">
        <v>22594</v>
      </c>
    </row>
    <row r="22599" spans="11:11">
      <c r="K22599">
        <v>22595</v>
      </c>
    </row>
    <row r="22600" spans="11:11">
      <c r="K22600">
        <v>22596</v>
      </c>
    </row>
    <row r="22601" spans="11:11">
      <c r="K22601">
        <v>22597</v>
      </c>
    </row>
    <row r="22602" spans="11:11">
      <c r="K22602">
        <v>22598</v>
      </c>
    </row>
    <row r="22603" spans="11:11">
      <c r="K22603">
        <v>22599</v>
      </c>
    </row>
    <row r="22604" spans="11:11">
      <c r="K22604">
        <v>22600</v>
      </c>
    </row>
    <row r="22605" spans="11:11">
      <c r="K22605">
        <v>22601</v>
      </c>
    </row>
    <row r="22606" spans="11:11">
      <c r="K22606">
        <v>22602</v>
      </c>
    </row>
    <row r="22607" spans="11:11">
      <c r="K22607">
        <v>22603</v>
      </c>
    </row>
    <row r="22608" spans="11:11">
      <c r="K22608">
        <v>22604</v>
      </c>
    </row>
    <row r="22609" spans="11:11">
      <c r="K22609">
        <v>22605</v>
      </c>
    </row>
    <row r="22610" spans="11:11">
      <c r="K22610">
        <v>22606</v>
      </c>
    </row>
    <row r="22611" spans="11:11">
      <c r="K22611">
        <v>22607</v>
      </c>
    </row>
    <row r="22612" spans="11:11">
      <c r="K22612">
        <v>22608</v>
      </c>
    </row>
    <row r="22613" spans="11:11">
      <c r="K22613">
        <v>22609</v>
      </c>
    </row>
    <row r="22614" spans="11:11">
      <c r="K22614">
        <v>22610</v>
      </c>
    </row>
    <row r="22615" spans="11:11">
      <c r="K22615">
        <v>22611</v>
      </c>
    </row>
    <row r="22616" spans="11:11">
      <c r="K22616">
        <v>22612</v>
      </c>
    </row>
    <row r="22617" spans="11:11">
      <c r="K22617">
        <v>22613</v>
      </c>
    </row>
    <row r="22618" spans="11:11">
      <c r="K22618">
        <v>22614</v>
      </c>
    </row>
    <row r="22619" spans="11:11">
      <c r="K22619">
        <v>22615</v>
      </c>
    </row>
    <row r="22620" spans="11:11">
      <c r="K22620">
        <v>22616</v>
      </c>
    </row>
    <row r="22621" spans="11:11">
      <c r="K22621">
        <v>22617</v>
      </c>
    </row>
    <row r="22622" spans="11:11">
      <c r="K22622">
        <v>22618</v>
      </c>
    </row>
    <row r="22623" spans="11:11">
      <c r="K22623">
        <v>22619</v>
      </c>
    </row>
    <row r="22624" spans="11:11">
      <c r="K22624">
        <v>22620</v>
      </c>
    </row>
    <row r="22625" spans="11:11">
      <c r="K22625">
        <v>22621</v>
      </c>
    </row>
    <row r="22626" spans="11:11">
      <c r="K22626">
        <v>22622</v>
      </c>
    </row>
    <row r="22627" spans="11:11">
      <c r="K22627">
        <v>22623</v>
      </c>
    </row>
    <row r="22628" spans="11:11">
      <c r="K22628">
        <v>22624</v>
      </c>
    </row>
    <row r="22629" spans="11:11">
      <c r="K22629">
        <v>22625</v>
      </c>
    </row>
    <row r="22630" spans="11:11">
      <c r="K22630">
        <v>22626</v>
      </c>
    </row>
    <row r="22631" spans="11:11">
      <c r="K22631">
        <v>22627</v>
      </c>
    </row>
    <row r="22632" spans="11:11">
      <c r="K22632">
        <v>22628</v>
      </c>
    </row>
    <row r="22633" spans="11:11">
      <c r="K22633">
        <v>22629</v>
      </c>
    </row>
    <row r="22634" spans="11:11">
      <c r="K22634">
        <v>22630</v>
      </c>
    </row>
    <row r="22635" spans="11:11">
      <c r="K22635">
        <v>22631</v>
      </c>
    </row>
    <row r="22636" spans="11:11">
      <c r="K22636">
        <v>22632</v>
      </c>
    </row>
    <row r="22637" spans="11:11">
      <c r="K22637">
        <v>22633</v>
      </c>
    </row>
    <row r="22638" spans="11:11">
      <c r="K22638">
        <v>22634</v>
      </c>
    </row>
    <row r="22639" spans="11:11">
      <c r="K22639">
        <v>22635</v>
      </c>
    </row>
    <row r="22640" spans="11:11">
      <c r="K22640">
        <v>22636</v>
      </c>
    </row>
    <row r="22641" spans="11:11">
      <c r="K22641">
        <v>22637</v>
      </c>
    </row>
    <row r="22642" spans="11:11">
      <c r="K22642">
        <v>22638</v>
      </c>
    </row>
    <row r="22643" spans="11:11">
      <c r="K22643">
        <v>22639</v>
      </c>
    </row>
    <row r="22644" spans="11:11">
      <c r="K22644">
        <v>22640</v>
      </c>
    </row>
    <row r="22645" spans="11:11">
      <c r="K22645">
        <v>22641</v>
      </c>
    </row>
    <row r="22646" spans="11:11">
      <c r="K22646">
        <v>22642</v>
      </c>
    </row>
    <row r="22647" spans="11:11">
      <c r="K22647">
        <v>22643</v>
      </c>
    </row>
    <row r="22648" spans="11:11">
      <c r="K22648">
        <v>22644</v>
      </c>
    </row>
    <row r="22649" spans="11:11">
      <c r="K22649">
        <v>22645</v>
      </c>
    </row>
    <row r="22650" spans="11:11">
      <c r="K22650">
        <v>22646</v>
      </c>
    </row>
    <row r="22651" spans="11:11">
      <c r="K22651">
        <v>22647</v>
      </c>
    </row>
    <row r="22652" spans="11:11">
      <c r="K22652">
        <v>22648</v>
      </c>
    </row>
    <row r="22653" spans="11:11">
      <c r="K22653">
        <v>22649</v>
      </c>
    </row>
    <row r="22654" spans="11:11">
      <c r="K22654">
        <v>22650</v>
      </c>
    </row>
    <row r="22655" spans="11:11">
      <c r="K22655">
        <v>22651</v>
      </c>
    </row>
    <row r="22656" spans="11:11">
      <c r="K22656">
        <v>22652</v>
      </c>
    </row>
    <row r="22657" spans="11:11">
      <c r="K22657">
        <v>22653</v>
      </c>
    </row>
    <row r="22658" spans="11:11">
      <c r="K22658">
        <v>22654</v>
      </c>
    </row>
    <row r="22659" spans="11:11">
      <c r="K22659">
        <v>22655</v>
      </c>
    </row>
    <row r="22660" spans="11:11">
      <c r="K22660">
        <v>22656</v>
      </c>
    </row>
    <row r="22661" spans="11:11">
      <c r="K22661">
        <v>22657</v>
      </c>
    </row>
    <row r="22662" spans="11:11">
      <c r="K22662">
        <v>22658</v>
      </c>
    </row>
    <row r="22663" spans="11:11">
      <c r="K22663">
        <v>22659</v>
      </c>
    </row>
    <row r="22664" spans="11:11">
      <c r="K22664">
        <v>22660</v>
      </c>
    </row>
    <row r="22665" spans="11:11">
      <c r="K22665">
        <v>22661</v>
      </c>
    </row>
    <row r="22666" spans="11:11">
      <c r="K22666">
        <v>22662</v>
      </c>
    </row>
    <row r="22667" spans="11:11">
      <c r="K22667">
        <v>22663</v>
      </c>
    </row>
    <row r="22668" spans="11:11">
      <c r="K22668">
        <v>22664</v>
      </c>
    </row>
    <row r="22669" spans="11:11">
      <c r="K22669">
        <v>22665</v>
      </c>
    </row>
    <row r="22670" spans="11:11">
      <c r="K22670">
        <v>22666</v>
      </c>
    </row>
    <row r="22671" spans="11:11">
      <c r="K22671">
        <v>22667</v>
      </c>
    </row>
    <row r="22672" spans="11:11">
      <c r="K22672">
        <v>22668</v>
      </c>
    </row>
    <row r="22673" spans="11:11">
      <c r="K22673">
        <v>22669</v>
      </c>
    </row>
    <row r="22674" spans="11:11">
      <c r="K22674">
        <v>22670</v>
      </c>
    </row>
    <row r="22675" spans="11:11">
      <c r="K22675">
        <v>22671</v>
      </c>
    </row>
    <row r="22676" spans="11:11">
      <c r="K22676">
        <v>22672</v>
      </c>
    </row>
    <row r="22677" spans="11:11">
      <c r="K22677">
        <v>22673</v>
      </c>
    </row>
    <row r="22678" spans="11:11">
      <c r="K22678">
        <v>22674</v>
      </c>
    </row>
    <row r="22679" spans="11:11">
      <c r="K22679">
        <v>22675</v>
      </c>
    </row>
    <row r="22680" spans="11:11">
      <c r="K22680">
        <v>22676</v>
      </c>
    </row>
    <row r="22681" spans="11:11">
      <c r="K22681">
        <v>22677</v>
      </c>
    </row>
    <row r="22682" spans="11:11">
      <c r="K22682">
        <v>22678</v>
      </c>
    </row>
    <row r="22683" spans="11:11">
      <c r="K22683">
        <v>22679</v>
      </c>
    </row>
    <row r="22684" spans="11:11">
      <c r="K22684">
        <v>22680</v>
      </c>
    </row>
    <row r="22685" spans="11:11">
      <c r="K22685">
        <v>22681</v>
      </c>
    </row>
    <row r="22686" spans="11:11">
      <c r="K22686">
        <v>22682</v>
      </c>
    </row>
    <row r="22687" spans="11:11">
      <c r="K22687">
        <v>22683</v>
      </c>
    </row>
    <row r="22688" spans="11:11">
      <c r="K22688">
        <v>22684</v>
      </c>
    </row>
    <row r="22689" spans="11:11">
      <c r="K22689">
        <v>22685</v>
      </c>
    </row>
    <row r="22690" spans="11:11">
      <c r="K22690">
        <v>22686</v>
      </c>
    </row>
    <row r="22691" spans="11:11">
      <c r="K22691">
        <v>22687</v>
      </c>
    </row>
    <row r="22692" spans="11:11">
      <c r="K22692">
        <v>22688</v>
      </c>
    </row>
    <row r="22693" spans="11:11">
      <c r="K22693">
        <v>22689</v>
      </c>
    </row>
    <row r="22694" spans="11:11">
      <c r="K22694">
        <v>22690</v>
      </c>
    </row>
    <row r="22695" spans="11:11">
      <c r="K22695">
        <v>22691</v>
      </c>
    </row>
    <row r="22696" spans="11:11">
      <c r="K22696">
        <v>22692</v>
      </c>
    </row>
    <row r="22697" spans="11:11">
      <c r="K22697">
        <v>22693</v>
      </c>
    </row>
    <row r="22698" spans="11:11">
      <c r="K22698">
        <v>22694</v>
      </c>
    </row>
    <row r="22699" spans="11:11">
      <c r="K22699">
        <v>22695</v>
      </c>
    </row>
    <row r="22700" spans="11:11">
      <c r="K22700">
        <v>22696</v>
      </c>
    </row>
    <row r="22701" spans="11:11">
      <c r="K22701">
        <v>22697</v>
      </c>
    </row>
    <row r="22702" spans="11:11">
      <c r="K22702">
        <v>22698</v>
      </c>
    </row>
    <row r="22703" spans="11:11">
      <c r="K22703">
        <v>22699</v>
      </c>
    </row>
    <row r="22704" spans="11:11">
      <c r="K22704">
        <v>22700</v>
      </c>
    </row>
    <row r="22705" spans="11:11">
      <c r="K22705">
        <v>22701</v>
      </c>
    </row>
    <row r="22706" spans="11:11">
      <c r="K22706">
        <v>22702</v>
      </c>
    </row>
    <row r="22707" spans="11:11">
      <c r="K22707">
        <v>22703</v>
      </c>
    </row>
    <row r="22708" spans="11:11">
      <c r="K22708">
        <v>22704</v>
      </c>
    </row>
    <row r="22709" spans="11:11">
      <c r="K22709">
        <v>22705</v>
      </c>
    </row>
    <row r="22710" spans="11:11">
      <c r="K22710">
        <v>22706</v>
      </c>
    </row>
    <row r="22711" spans="11:11">
      <c r="K22711">
        <v>22707</v>
      </c>
    </row>
    <row r="22712" spans="11:11">
      <c r="K22712">
        <v>22708</v>
      </c>
    </row>
    <row r="22713" spans="11:11">
      <c r="K22713">
        <v>22709</v>
      </c>
    </row>
    <row r="22714" spans="11:11">
      <c r="K22714">
        <v>22710</v>
      </c>
    </row>
    <row r="22715" spans="11:11">
      <c r="K22715">
        <v>22711</v>
      </c>
    </row>
    <row r="22716" spans="11:11">
      <c r="K22716">
        <v>22712</v>
      </c>
    </row>
    <row r="22717" spans="11:11">
      <c r="K22717">
        <v>22713</v>
      </c>
    </row>
    <row r="22718" spans="11:11">
      <c r="K22718">
        <v>22714</v>
      </c>
    </row>
    <row r="22719" spans="11:11">
      <c r="K22719">
        <v>22715</v>
      </c>
    </row>
    <row r="22720" spans="11:11">
      <c r="K22720">
        <v>22716</v>
      </c>
    </row>
    <row r="22721" spans="11:11">
      <c r="K22721">
        <v>22717</v>
      </c>
    </row>
    <row r="22722" spans="11:11">
      <c r="K22722">
        <v>22718</v>
      </c>
    </row>
    <row r="22723" spans="11:11">
      <c r="K22723">
        <v>22719</v>
      </c>
    </row>
    <row r="22724" spans="11:11">
      <c r="K22724">
        <v>22720</v>
      </c>
    </row>
    <row r="22725" spans="11:11">
      <c r="K22725">
        <v>22721</v>
      </c>
    </row>
    <row r="22726" spans="11:11">
      <c r="K22726">
        <v>22722</v>
      </c>
    </row>
    <row r="22727" spans="11:11">
      <c r="K22727">
        <v>22723</v>
      </c>
    </row>
    <row r="22728" spans="11:11">
      <c r="K22728">
        <v>22724</v>
      </c>
    </row>
    <row r="22729" spans="11:11">
      <c r="K22729">
        <v>22725</v>
      </c>
    </row>
    <row r="22730" spans="11:11">
      <c r="K22730">
        <v>22726</v>
      </c>
    </row>
    <row r="22731" spans="11:11">
      <c r="K22731">
        <v>22727</v>
      </c>
    </row>
    <row r="22732" spans="11:11">
      <c r="K22732">
        <v>22728</v>
      </c>
    </row>
    <row r="22733" spans="11:11">
      <c r="K22733">
        <v>22729</v>
      </c>
    </row>
    <row r="22734" spans="11:11">
      <c r="K22734">
        <v>22730</v>
      </c>
    </row>
    <row r="22735" spans="11:11">
      <c r="K22735">
        <v>22731</v>
      </c>
    </row>
    <row r="22736" spans="11:11">
      <c r="K22736">
        <v>22732</v>
      </c>
    </row>
    <row r="22737" spans="11:11">
      <c r="K22737">
        <v>22733</v>
      </c>
    </row>
    <row r="22738" spans="11:11">
      <c r="K22738">
        <v>22734</v>
      </c>
    </row>
    <row r="22739" spans="11:11">
      <c r="K22739">
        <v>22735</v>
      </c>
    </row>
    <row r="22740" spans="11:11">
      <c r="K22740">
        <v>22736</v>
      </c>
    </row>
    <row r="22741" spans="11:11">
      <c r="K22741">
        <v>22737</v>
      </c>
    </row>
    <row r="22742" spans="11:11">
      <c r="K22742">
        <v>22738</v>
      </c>
    </row>
    <row r="22743" spans="11:11">
      <c r="K22743">
        <v>22739</v>
      </c>
    </row>
    <row r="22744" spans="11:11">
      <c r="K22744">
        <v>22740</v>
      </c>
    </row>
    <row r="22745" spans="11:11">
      <c r="K22745">
        <v>22741</v>
      </c>
    </row>
    <row r="22746" spans="11:11">
      <c r="K22746">
        <v>22742</v>
      </c>
    </row>
    <row r="22747" spans="11:11">
      <c r="K22747">
        <v>22743</v>
      </c>
    </row>
    <row r="22748" spans="11:11">
      <c r="K22748">
        <v>22744</v>
      </c>
    </row>
    <row r="22749" spans="11:11">
      <c r="K22749">
        <v>22745</v>
      </c>
    </row>
    <row r="22750" spans="11:11">
      <c r="K22750">
        <v>22746</v>
      </c>
    </row>
    <row r="22751" spans="11:11">
      <c r="K22751">
        <v>22747</v>
      </c>
    </row>
    <row r="22752" spans="11:11">
      <c r="K22752">
        <v>22748</v>
      </c>
    </row>
    <row r="22753" spans="11:11">
      <c r="K22753">
        <v>22749</v>
      </c>
    </row>
    <row r="22754" spans="11:11">
      <c r="K22754">
        <v>22750</v>
      </c>
    </row>
    <row r="22755" spans="11:11">
      <c r="K22755">
        <v>22751</v>
      </c>
    </row>
    <row r="22756" spans="11:11">
      <c r="K22756">
        <v>22752</v>
      </c>
    </row>
    <row r="22757" spans="11:11">
      <c r="K22757">
        <v>22753</v>
      </c>
    </row>
    <row r="22758" spans="11:11">
      <c r="K22758">
        <v>22754</v>
      </c>
    </row>
    <row r="22759" spans="11:11">
      <c r="K22759">
        <v>22755</v>
      </c>
    </row>
    <row r="22760" spans="11:11">
      <c r="K22760">
        <v>22756</v>
      </c>
    </row>
    <row r="22761" spans="11:11">
      <c r="K22761">
        <v>22757</v>
      </c>
    </row>
    <row r="22762" spans="11:11">
      <c r="K22762">
        <v>22758</v>
      </c>
    </row>
    <row r="22763" spans="11:11">
      <c r="K22763">
        <v>22759</v>
      </c>
    </row>
    <row r="22764" spans="11:11">
      <c r="K22764">
        <v>22760</v>
      </c>
    </row>
    <row r="22765" spans="11:11">
      <c r="K22765">
        <v>22761</v>
      </c>
    </row>
    <row r="22766" spans="11:11">
      <c r="K22766">
        <v>22762</v>
      </c>
    </row>
    <row r="22767" spans="11:11">
      <c r="K22767">
        <v>22763</v>
      </c>
    </row>
    <row r="22768" spans="11:11">
      <c r="K22768">
        <v>22764</v>
      </c>
    </row>
    <row r="22769" spans="11:11">
      <c r="K22769">
        <v>22765</v>
      </c>
    </row>
    <row r="22770" spans="11:11">
      <c r="K22770">
        <v>22766</v>
      </c>
    </row>
    <row r="22771" spans="11:11">
      <c r="K22771">
        <v>22767</v>
      </c>
    </row>
    <row r="22772" spans="11:11">
      <c r="K22772">
        <v>22768</v>
      </c>
    </row>
    <row r="22773" spans="11:11">
      <c r="K22773">
        <v>22769</v>
      </c>
    </row>
    <row r="22774" spans="11:11">
      <c r="K22774">
        <v>22770</v>
      </c>
    </row>
    <row r="22775" spans="11:11">
      <c r="K22775">
        <v>22771</v>
      </c>
    </row>
    <row r="22776" spans="11:11">
      <c r="K22776">
        <v>22772</v>
      </c>
    </row>
    <row r="22777" spans="11:11">
      <c r="K22777">
        <v>22773</v>
      </c>
    </row>
    <row r="22778" spans="11:11">
      <c r="K22778">
        <v>22774</v>
      </c>
    </row>
    <row r="22779" spans="11:11">
      <c r="K22779">
        <v>22775</v>
      </c>
    </row>
    <row r="22780" spans="11:11">
      <c r="K22780">
        <v>22776</v>
      </c>
    </row>
    <row r="22781" spans="11:11">
      <c r="K22781">
        <v>22777</v>
      </c>
    </row>
    <row r="22782" spans="11:11">
      <c r="K22782">
        <v>22778</v>
      </c>
    </row>
    <row r="22783" spans="11:11">
      <c r="K22783">
        <v>22779</v>
      </c>
    </row>
    <row r="22784" spans="11:11">
      <c r="K22784">
        <v>22780</v>
      </c>
    </row>
    <row r="22785" spans="11:11">
      <c r="K22785">
        <v>22781</v>
      </c>
    </row>
    <row r="22786" spans="11:11">
      <c r="K22786">
        <v>22782</v>
      </c>
    </row>
    <row r="22787" spans="11:11">
      <c r="K22787">
        <v>22783</v>
      </c>
    </row>
    <row r="22788" spans="11:11">
      <c r="K22788">
        <v>22784</v>
      </c>
    </row>
    <row r="22789" spans="11:11">
      <c r="K22789">
        <v>22785</v>
      </c>
    </row>
    <row r="22790" spans="11:11">
      <c r="K22790">
        <v>22786</v>
      </c>
    </row>
    <row r="22791" spans="11:11">
      <c r="K22791">
        <v>22787</v>
      </c>
    </row>
    <row r="22792" spans="11:11">
      <c r="K22792">
        <v>22788</v>
      </c>
    </row>
    <row r="22793" spans="11:11">
      <c r="K22793">
        <v>22789</v>
      </c>
    </row>
    <row r="22794" spans="11:11">
      <c r="K22794">
        <v>22790</v>
      </c>
    </row>
    <row r="22795" spans="11:11">
      <c r="K22795">
        <v>22791</v>
      </c>
    </row>
    <row r="22796" spans="11:11">
      <c r="K22796">
        <v>22792</v>
      </c>
    </row>
    <row r="22797" spans="11:11">
      <c r="K22797">
        <v>22793</v>
      </c>
    </row>
    <row r="22798" spans="11:11">
      <c r="K22798">
        <v>22794</v>
      </c>
    </row>
    <row r="22799" spans="11:11">
      <c r="K22799">
        <v>22795</v>
      </c>
    </row>
    <row r="22800" spans="11:11">
      <c r="K22800">
        <v>22796</v>
      </c>
    </row>
    <row r="22801" spans="11:11">
      <c r="K22801">
        <v>22797</v>
      </c>
    </row>
    <row r="22802" spans="11:11">
      <c r="K22802">
        <v>22798</v>
      </c>
    </row>
    <row r="22803" spans="11:11">
      <c r="K22803">
        <v>22799</v>
      </c>
    </row>
    <row r="22804" spans="11:11">
      <c r="K22804">
        <v>22800</v>
      </c>
    </row>
    <row r="22805" spans="11:11">
      <c r="K22805">
        <v>22801</v>
      </c>
    </row>
    <row r="22806" spans="11:11">
      <c r="K22806">
        <v>22802</v>
      </c>
    </row>
    <row r="22807" spans="11:11">
      <c r="K22807">
        <v>22803</v>
      </c>
    </row>
    <row r="22808" spans="11:11">
      <c r="K22808">
        <v>22804</v>
      </c>
    </row>
    <row r="22809" spans="11:11">
      <c r="K22809">
        <v>22805</v>
      </c>
    </row>
    <row r="22810" spans="11:11">
      <c r="K22810">
        <v>22806</v>
      </c>
    </row>
    <row r="22811" spans="11:11">
      <c r="K22811">
        <v>22807</v>
      </c>
    </row>
    <row r="22812" spans="11:11">
      <c r="K22812">
        <v>22808</v>
      </c>
    </row>
    <row r="22813" spans="11:11">
      <c r="K22813">
        <v>22809</v>
      </c>
    </row>
    <row r="22814" spans="11:11">
      <c r="K22814">
        <v>22810</v>
      </c>
    </row>
    <row r="22815" spans="11:11">
      <c r="K22815">
        <v>22811</v>
      </c>
    </row>
    <row r="22816" spans="11:11">
      <c r="K22816">
        <v>22812</v>
      </c>
    </row>
    <row r="22817" spans="11:11">
      <c r="K22817">
        <v>22813</v>
      </c>
    </row>
    <row r="22818" spans="11:11">
      <c r="K22818">
        <v>22814</v>
      </c>
    </row>
    <row r="22819" spans="11:11">
      <c r="K22819">
        <v>22815</v>
      </c>
    </row>
    <row r="22820" spans="11:11">
      <c r="K22820">
        <v>22816</v>
      </c>
    </row>
    <row r="22821" spans="11:11">
      <c r="K22821">
        <v>22817</v>
      </c>
    </row>
    <row r="22822" spans="11:11">
      <c r="K22822">
        <v>22818</v>
      </c>
    </row>
    <row r="22823" spans="11:11">
      <c r="K22823">
        <v>22819</v>
      </c>
    </row>
    <row r="22824" spans="11:11">
      <c r="K22824">
        <v>22820</v>
      </c>
    </row>
    <row r="22825" spans="11:11">
      <c r="K22825">
        <v>22821</v>
      </c>
    </row>
    <row r="22826" spans="11:11">
      <c r="K22826">
        <v>22822</v>
      </c>
    </row>
    <row r="22827" spans="11:11">
      <c r="K22827">
        <v>22823</v>
      </c>
    </row>
    <row r="22828" spans="11:11">
      <c r="K22828">
        <v>22824</v>
      </c>
    </row>
    <row r="22829" spans="11:11">
      <c r="K22829">
        <v>22825</v>
      </c>
    </row>
    <row r="22830" spans="11:11">
      <c r="K22830">
        <v>22826</v>
      </c>
    </row>
    <row r="22831" spans="11:11">
      <c r="K22831">
        <v>22827</v>
      </c>
    </row>
    <row r="22832" spans="11:11">
      <c r="K22832">
        <v>22828</v>
      </c>
    </row>
    <row r="22833" spans="11:11">
      <c r="K22833">
        <v>22829</v>
      </c>
    </row>
    <row r="22834" spans="11:11">
      <c r="K22834">
        <v>22830</v>
      </c>
    </row>
    <row r="22835" spans="11:11">
      <c r="K22835">
        <v>22831</v>
      </c>
    </row>
    <row r="22836" spans="11:11">
      <c r="K22836">
        <v>22832</v>
      </c>
    </row>
    <row r="22837" spans="11:11">
      <c r="K22837">
        <v>22833</v>
      </c>
    </row>
    <row r="22838" spans="11:11">
      <c r="K22838">
        <v>22834</v>
      </c>
    </row>
    <row r="22839" spans="11:11">
      <c r="K22839">
        <v>22835</v>
      </c>
    </row>
    <row r="22840" spans="11:11">
      <c r="K22840">
        <v>22836</v>
      </c>
    </row>
    <row r="22841" spans="11:11">
      <c r="K22841">
        <v>22837</v>
      </c>
    </row>
    <row r="22842" spans="11:11">
      <c r="K22842">
        <v>22838</v>
      </c>
    </row>
    <row r="22843" spans="11:11">
      <c r="K22843">
        <v>22839</v>
      </c>
    </row>
    <row r="22844" spans="11:11">
      <c r="K22844">
        <v>22840</v>
      </c>
    </row>
    <row r="22845" spans="11:11">
      <c r="K22845">
        <v>22841</v>
      </c>
    </row>
    <row r="22846" spans="11:11">
      <c r="K22846">
        <v>22842</v>
      </c>
    </row>
    <row r="22847" spans="11:11">
      <c r="K22847">
        <v>22843</v>
      </c>
    </row>
    <row r="22848" spans="11:11">
      <c r="K22848">
        <v>22844</v>
      </c>
    </row>
    <row r="22849" spans="11:11">
      <c r="K22849">
        <v>22845</v>
      </c>
    </row>
    <row r="22850" spans="11:11">
      <c r="K22850">
        <v>22846</v>
      </c>
    </row>
    <row r="22851" spans="11:11">
      <c r="K22851">
        <v>22847</v>
      </c>
    </row>
    <row r="22852" spans="11:11">
      <c r="K22852">
        <v>22848</v>
      </c>
    </row>
    <row r="22853" spans="11:11">
      <c r="K22853">
        <v>22849</v>
      </c>
    </row>
    <row r="22854" spans="11:11">
      <c r="K22854">
        <v>22850</v>
      </c>
    </row>
    <row r="22855" spans="11:11">
      <c r="K22855">
        <v>22851</v>
      </c>
    </row>
    <row r="22856" spans="11:11">
      <c r="K22856">
        <v>22852</v>
      </c>
    </row>
    <row r="22857" spans="11:11">
      <c r="K22857">
        <v>22853</v>
      </c>
    </row>
    <row r="22858" spans="11:11">
      <c r="K22858">
        <v>22854</v>
      </c>
    </row>
    <row r="22859" spans="11:11">
      <c r="K22859">
        <v>22855</v>
      </c>
    </row>
    <row r="22860" spans="11:11">
      <c r="K22860">
        <v>22856</v>
      </c>
    </row>
    <row r="22861" spans="11:11">
      <c r="K22861">
        <v>22857</v>
      </c>
    </row>
    <row r="22862" spans="11:11">
      <c r="K22862">
        <v>22858</v>
      </c>
    </row>
    <row r="22863" spans="11:11">
      <c r="K22863">
        <v>22859</v>
      </c>
    </row>
    <row r="22864" spans="11:11">
      <c r="K22864">
        <v>22860</v>
      </c>
    </row>
    <row r="22865" spans="11:11">
      <c r="K22865">
        <v>22861</v>
      </c>
    </row>
    <row r="22866" spans="11:11">
      <c r="K22866">
        <v>22862</v>
      </c>
    </row>
    <row r="22867" spans="11:11">
      <c r="K22867">
        <v>22863</v>
      </c>
    </row>
    <row r="22868" spans="11:11">
      <c r="K22868">
        <v>22864</v>
      </c>
    </row>
    <row r="22869" spans="11:11">
      <c r="K22869">
        <v>22865</v>
      </c>
    </row>
    <row r="22870" spans="11:11">
      <c r="K22870">
        <v>22866</v>
      </c>
    </row>
    <row r="22871" spans="11:11">
      <c r="K22871">
        <v>22867</v>
      </c>
    </row>
    <row r="22872" spans="11:11">
      <c r="K22872">
        <v>22868</v>
      </c>
    </row>
    <row r="22873" spans="11:11">
      <c r="K22873">
        <v>22869</v>
      </c>
    </row>
    <row r="22874" spans="11:11">
      <c r="K22874">
        <v>22870</v>
      </c>
    </row>
    <row r="22875" spans="11:11">
      <c r="K22875">
        <v>22871</v>
      </c>
    </row>
    <row r="22876" spans="11:11">
      <c r="K22876">
        <v>22872</v>
      </c>
    </row>
    <row r="22877" spans="11:11">
      <c r="K22877">
        <v>22873</v>
      </c>
    </row>
    <row r="22878" spans="11:11">
      <c r="K22878">
        <v>22874</v>
      </c>
    </row>
    <row r="22879" spans="11:11">
      <c r="K22879">
        <v>22875</v>
      </c>
    </row>
    <row r="22880" spans="11:11">
      <c r="K22880">
        <v>22876</v>
      </c>
    </row>
    <row r="22881" spans="11:11">
      <c r="K22881">
        <v>22877</v>
      </c>
    </row>
    <row r="22882" spans="11:11">
      <c r="K22882">
        <v>22878</v>
      </c>
    </row>
    <row r="22883" spans="11:11">
      <c r="K22883">
        <v>22879</v>
      </c>
    </row>
    <row r="22884" spans="11:11">
      <c r="K22884">
        <v>22880</v>
      </c>
    </row>
    <row r="22885" spans="11:11">
      <c r="K22885">
        <v>22881</v>
      </c>
    </row>
    <row r="22886" spans="11:11">
      <c r="K22886">
        <v>22882</v>
      </c>
    </row>
    <row r="22887" spans="11:11">
      <c r="K22887">
        <v>22883</v>
      </c>
    </row>
    <row r="22888" spans="11:11">
      <c r="K22888">
        <v>22884</v>
      </c>
    </row>
    <row r="22889" spans="11:11">
      <c r="K22889">
        <v>22885</v>
      </c>
    </row>
    <row r="22890" spans="11:11">
      <c r="K22890">
        <v>22886</v>
      </c>
    </row>
    <row r="22891" spans="11:11">
      <c r="K22891">
        <v>22887</v>
      </c>
    </row>
    <row r="22892" spans="11:11">
      <c r="K22892">
        <v>22888</v>
      </c>
    </row>
    <row r="22893" spans="11:11">
      <c r="K22893">
        <v>22889</v>
      </c>
    </row>
    <row r="22894" spans="11:11">
      <c r="K22894">
        <v>22890</v>
      </c>
    </row>
    <row r="22895" spans="11:11">
      <c r="K22895">
        <v>22891</v>
      </c>
    </row>
    <row r="22896" spans="11:11">
      <c r="K22896">
        <v>22892</v>
      </c>
    </row>
    <row r="22897" spans="11:11">
      <c r="K22897">
        <v>22893</v>
      </c>
    </row>
    <row r="22898" spans="11:11">
      <c r="K22898">
        <v>22894</v>
      </c>
    </row>
    <row r="22899" spans="11:11">
      <c r="K22899">
        <v>22895</v>
      </c>
    </row>
    <row r="22900" spans="11:11">
      <c r="K22900">
        <v>22896</v>
      </c>
    </row>
    <row r="22901" spans="11:11">
      <c r="K22901">
        <v>22897</v>
      </c>
    </row>
    <row r="22902" spans="11:11">
      <c r="K22902">
        <v>22898</v>
      </c>
    </row>
    <row r="22903" spans="11:11">
      <c r="K22903">
        <v>22899</v>
      </c>
    </row>
    <row r="22904" spans="11:11">
      <c r="K22904">
        <v>22900</v>
      </c>
    </row>
    <row r="22905" spans="11:11">
      <c r="K22905">
        <v>22901</v>
      </c>
    </row>
    <row r="22906" spans="11:11">
      <c r="K22906">
        <v>22902</v>
      </c>
    </row>
    <row r="22907" spans="11:11">
      <c r="K22907">
        <v>22903</v>
      </c>
    </row>
    <row r="22908" spans="11:11">
      <c r="K22908">
        <v>22904</v>
      </c>
    </row>
    <row r="22909" spans="11:11">
      <c r="K22909">
        <v>22905</v>
      </c>
    </row>
    <row r="22910" spans="11:11">
      <c r="K22910">
        <v>22906</v>
      </c>
    </row>
    <row r="22911" spans="11:11">
      <c r="K22911">
        <v>22907</v>
      </c>
    </row>
    <row r="22912" spans="11:11">
      <c r="K22912">
        <v>22908</v>
      </c>
    </row>
    <row r="22913" spans="11:11">
      <c r="K22913">
        <v>22909</v>
      </c>
    </row>
    <row r="22914" spans="11:11">
      <c r="K22914">
        <v>22910</v>
      </c>
    </row>
    <row r="22915" spans="11:11">
      <c r="K22915">
        <v>22911</v>
      </c>
    </row>
    <row r="22916" spans="11:11">
      <c r="K22916">
        <v>22912</v>
      </c>
    </row>
    <row r="22917" spans="11:11">
      <c r="K22917">
        <v>22913</v>
      </c>
    </row>
    <row r="22918" spans="11:11">
      <c r="K22918">
        <v>22914</v>
      </c>
    </row>
    <row r="22919" spans="11:11">
      <c r="K22919">
        <v>22915</v>
      </c>
    </row>
    <row r="22920" spans="11:11">
      <c r="K22920">
        <v>22916</v>
      </c>
    </row>
    <row r="22921" spans="11:11">
      <c r="K22921">
        <v>22917</v>
      </c>
    </row>
    <row r="22922" spans="11:11">
      <c r="K22922">
        <v>22918</v>
      </c>
    </row>
    <row r="22923" spans="11:11">
      <c r="K22923">
        <v>22919</v>
      </c>
    </row>
    <row r="22924" spans="11:11">
      <c r="K22924">
        <v>22920</v>
      </c>
    </row>
    <row r="22925" spans="11:11">
      <c r="K22925">
        <v>22921</v>
      </c>
    </row>
    <row r="22926" spans="11:11">
      <c r="K22926">
        <v>22922</v>
      </c>
    </row>
    <row r="22927" spans="11:11">
      <c r="K22927">
        <v>22923</v>
      </c>
    </row>
    <row r="22928" spans="11:11">
      <c r="K22928">
        <v>22924</v>
      </c>
    </row>
    <row r="22929" spans="11:11">
      <c r="K22929">
        <v>22925</v>
      </c>
    </row>
    <row r="22930" spans="11:11">
      <c r="K22930">
        <v>22926</v>
      </c>
    </row>
    <row r="22931" spans="11:11">
      <c r="K22931">
        <v>22927</v>
      </c>
    </row>
    <row r="22932" spans="11:11">
      <c r="K22932">
        <v>22928</v>
      </c>
    </row>
    <row r="22933" spans="11:11">
      <c r="K22933">
        <v>22929</v>
      </c>
    </row>
    <row r="22934" spans="11:11">
      <c r="K22934">
        <v>22930</v>
      </c>
    </row>
    <row r="22935" spans="11:11">
      <c r="K22935">
        <v>22931</v>
      </c>
    </row>
    <row r="22936" spans="11:11">
      <c r="K22936">
        <v>22932</v>
      </c>
    </row>
    <row r="22937" spans="11:11">
      <c r="K22937">
        <v>22933</v>
      </c>
    </row>
    <row r="22938" spans="11:11">
      <c r="K22938">
        <v>22934</v>
      </c>
    </row>
    <row r="22939" spans="11:11">
      <c r="K22939">
        <v>22935</v>
      </c>
    </row>
    <row r="22940" spans="11:11">
      <c r="K22940">
        <v>22936</v>
      </c>
    </row>
    <row r="22941" spans="11:11">
      <c r="K22941">
        <v>22937</v>
      </c>
    </row>
    <row r="22942" spans="11:11">
      <c r="K22942">
        <v>22938</v>
      </c>
    </row>
    <row r="22943" spans="11:11">
      <c r="K22943">
        <v>22939</v>
      </c>
    </row>
    <row r="22944" spans="11:11">
      <c r="K22944">
        <v>22940</v>
      </c>
    </row>
    <row r="22945" spans="11:11">
      <c r="K22945">
        <v>22941</v>
      </c>
    </row>
    <row r="22946" spans="11:11">
      <c r="K22946">
        <v>22942</v>
      </c>
    </row>
    <row r="22947" spans="11:11">
      <c r="K22947">
        <v>22943</v>
      </c>
    </row>
    <row r="22948" spans="11:11">
      <c r="K22948">
        <v>22944</v>
      </c>
    </row>
    <row r="22949" spans="11:11">
      <c r="K22949">
        <v>22945</v>
      </c>
    </row>
    <row r="22950" spans="11:11">
      <c r="K22950">
        <v>22946</v>
      </c>
    </row>
    <row r="22951" spans="11:11">
      <c r="K22951">
        <v>22947</v>
      </c>
    </row>
    <row r="22952" spans="11:11">
      <c r="K22952">
        <v>22948</v>
      </c>
    </row>
    <row r="22953" spans="11:11">
      <c r="K22953">
        <v>22949</v>
      </c>
    </row>
    <row r="22954" spans="11:11">
      <c r="K22954">
        <v>22950</v>
      </c>
    </row>
    <row r="22955" spans="11:11">
      <c r="K22955">
        <v>22951</v>
      </c>
    </row>
    <row r="22956" spans="11:11">
      <c r="K22956">
        <v>22952</v>
      </c>
    </row>
    <row r="22957" spans="11:11">
      <c r="K22957">
        <v>22953</v>
      </c>
    </row>
    <row r="22958" spans="11:11">
      <c r="K22958">
        <v>22954</v>
      </c>
    </row>
    <row r="22959" spans="11:11">
      <c r="K22959">
        <v>22955</v>
      </c>
    </row>
    <row r="22960" spans="11:11">
      <c r="K22960">
        <v>22956</v>
      </c>
    </row>
    <row r="22961" spans="11:11">
      <c r="K22961">
        <v>22957</v>
      </c>
    </row>
    <row r="22962" spans="11:11">
      <c r="K22962">
        <v>22958</v>
      </c>
    </row>
    <row r="22963" spans="11:11">
      <c r="K22963">
        <v>22959</v>
      </c>
    </row>
    <row r="22964" spans="11:11">
      <c r="K22964">
        <v>22960</v>
      </c>
    </row>
    <row r="22965" spans="11:11">
      <c r="K22965">
        <v>22961</v>
      </c>
    </row>
    <row r="22966" spans="11:11">
      <c r="K22966">
        <v>22962</v>
      </c>
    </row>
    <row r="22967" spans="11:11">
      <c r="K22967">
        <v>22963</v>
      </c>
    </row>
    <row r="22968" spans="11:11">
      <c r="K22968">
        <v>22964</v>
      </c>
    </row>
    <row r="22969" spans="11:11">
      <c r="K22969">
        <v>22965</v>
      </c>
    </row>
    <row r="22970" spans="11:11">
      <c r="K22970">
        <v>22966</v>
      </c>
    </row>
    <row r="22971" spans="11:11">
      <c r="K22971">
        <v>22967</v>
      </c>
    </row>
    <row r="22972" spans="11:11">
      <c r="K22972">
        <v>22968</v>
      </c>
    </row>
    <row r="22973" spans="11:11">
      <c r="K22973">
        <v>22969</v>
      </c>
    </row>
    <row r="22974" spans="11:11">
      <c r="K22974">
        <v>22970</v>
      </c>
    </row>
    <row r="22975" spans="11:11">
      <c r="K22975">
        <v>22971</v>
      </c>
    </row>
    <row r="22976" spans="11:11">
      <c r="K22976">
        <v>22972</v>
      </c>
    </row>
    <row r="22977" spans="11:11">
      <c r="K22977">
        <v>22973</v>
      </c>
    </row>
    <row r="22978" spans="11:11">
      <c r="K22978">
        <v>22974</v>
      </c>
    </row>
    <row r="22979" spans="11:11">
      <c r="K22979">
        <v>22975</v>
      </c>
    </row>
    <row r="22980" spans="11:11">
      <c r="K22980">
        <v>22976</v>
      </c>
    </row>
    <row r="22981" spans="11:11">
      <c r="K22981">
        <v>22977</v>
      </c>
    </row>
    <row r="22982" spans="11:11">
      <c r="K22982">
        <v>22978</v>
      </c>
    </row>
    <row r="22983" spans="11:11">
      <c r="K22983">
        <v>22979</v>
      </c>
    </row>
    <row r="22984" spans="11:11">
      <c r="K22984">
        <v>22980</v>
      </c>
    </row>
    <row r="22985" spans="11:11">
      <c r="K22985">
        <v>22981</v>
      </c>
    </row>
    <row r="22986" spans="11:11">
      <c r="K22986">
        <v>22982</v>
      </c>
    </row>
    <row r="22987" spans="11:11">
      <c r="K22987">
        <v>22983</v>
      </c>
    </row>
    <row r="22988" spans="11:11">
      <c r="K22988">
        <v>22984</v>
      </c>
    </row>
    <row r="22989" spans="11:11">
      <c r="K22989">
        <v>22985</v>
      </c>
    </row>
    <row r="22990" spans="11:11">
      <c r="K22990">
        <v>22986</v>
      </c>
    </row>
    <row r="22991" spans="11:11">
      <c r="K22991">
        <v>22987</v>
      </c>
    </row>
    <row r="22992" spans="11:11">
      <c r="K22992">
        <v>22988</v>
      </c>
    </row>
    <row r="22993" spans="11:11">
      <c r="K22993">
        <v>22989</v>
      </c>
    </row>
    <row r="22994" spans="11:11">
      <c r="K22994">
        <v>22990</v>
      </c>
    </row>
    <row r="22995" spans="11:11">
      <c r="K22995">
        <v>22991</v>
      </c>
    </row>
    <row r="22996" spans="11:11">
      <c r="K22996">
        <v>22992</v>
      </c>
    </row>
    <row r="22997" spans="11:11">
      <c r="K22997">
        <v>22993</v>
      </c>
    </row>
    <row r="22998" spans="11:11">
      <c r="K22998">
        <v>22994</v>
      </c>
    </row>
    <row r="22999" spans="11:11">
      <c r="K22999">
        <v>22995</v>
      </c>
    </row>
    <row r="23000" spans="11:11">
      <c r="K23000">
        <v>22996</v>
      </c>
    </row>
    <row r="23001" spans="11:11">
      <c r="K23001">
        <v>22997</v>
      </c>
    </row>
    <row r="23002" spans="11:11">
      <c r="K23002">
        <v>22998</v>
      </c>
    </row>
    <row r="23003" spans="11:11">
      <c r="K23003">
        <v>22999</v>
      </c>
    </row>
    <row r="23004" spans="11:11">
      <c r="K23004">
        <v>23000</v>
      </c>
    </row>
    <row r="23005" spans="11:11">
      <c r="K23005">
        <v>23001</v>
      </c>
    </row>
    <row r="23006" spans="11:11">
      <c r="K23006">
        <v>23002</v>
      </c>
    </row>
    <row r="23007" spans="11:11">
      <c r="K23007">
        <v>23003</v>
      </c>
    </row>
    <row r="23008" spans="11:11">
      <c r="K23008">
        <v>23004</v>
      </c>
    </row>
    <row r="23009" spans="11:11">
      <c r="K23009">
        <v>23005</v>
      </c>
    </row>
    <row r="23010" spans="11:11">
      <c r="K23010">
        <v>23006</v>
      </c>
    </row>
    <row r="23011" spans="11:11">
      <c r="K23011">
        <v>23007</v>
      </c>
    </row>
    <row r="23012" spans="11:11">
      <c r="K23012">
        <v>23008</v>
      </c>
    </row>
    <row r="23013" spans="11:11">
      <c r="K23013">
        <v>23009</v>
      </c>
    </row>
    <row r="23014" spans="11:11">
      <c r="K23014">
        <v>23010</v>
      </c>
    </row>
    <row r="23015" spans="11:11">
      <c r="K23015">
        <v>23011</v>
      </c>
    </row>
    <row r="23016" spans="11:11">
      <c r="K23016">
        <v>23012</v>
      </c>
    </row>
    <row r="23017" spans="11:11">
      <c r="K23017">
        <v>23013</v>
      </c>
    </row>
    <row r="23018" spans="11:11">
      <c r="K23018">
        <v>23014</v>
      </c>
    </row>
    <row r="23019" spans="11:11">
      <c r="K23019">
        <v>23015</v>
      </c>
    </row>
    <row r="23020" spans="11:11">
      <c r="K23020">
        <v>23016</v>
      </c>
    </row>
    <row r="23021" spans="11:11">
      <c r="K23021">
        <v>23017</v>
      </c>
    </row>
    <row r="23022" spans="11:11">
      <c r="K23022">
        <v>23018</v>
      </c>
    </row>
    <row r="23023" spans="11:11">
      <c r="K23023">
        <v>23019</v>
      </c>
    </row>
    <row r="23024" spans="11:11">
      <c r="K23024">
        <v>23020</v>
      </c>
    </row>
    <row r="23025" spans="11:11">
      <c r="K23025">
        <v>23021</v>
      </c>
    </row>
    <row r="23026" spans="11:11">
      <c r="K23026">
        <v>23022</v>
      </c>
    </row>
    <row r="23027" spans="11:11">
      <c r="K23027">
        <v>23023</v>
      </c>
    </row>
    <row r="23028" spans="11:11">
      <c r="K23028">
        <v>23024</v>
      </c>
    </row>
    <row r="23029" spans="11:11">
      <c r="K23029">
        <v>23025</v>
      </c>
    </row>
    <row r="23030" spans="11:11">
      <c r="K23030">
        <v>23026</v>
      </c>
    </row>
    <row r="23031" spans="11:11">
      <c r="K23031">
        <v>23027</v>
      </c>
    </row>
    <row r="23032" spans="11:11">
      <c r="K23032">
        <v>23028</v>
      </c>
    </row>
    <row r="23033" spans="11:11">
      <c r="K23033">
        <v>23029</v>
      </c>
    </row>
    <row r="23034" spans="11:11">
      <c r="K23034">
        <v>23030</v>
      </c>
    </row>
    <row r="23035" spans="11:11">
      <c r="K23035">
        <v>23031</v>
      </c>
    </row>
    <row r="23036" spans="11:11">
      <c r="K23036">
        <v>23032</v>
      </c>
    </row>
    <row r="23037" spans="11:11">
      <c r="K23037">
        <v>23033</v>
      </c>
    </row>
    <row r="23038" spans="11:11">
      <c r="K23038">
        <v>23034</v>
      </c>
    </row>
    <row r="23039" spans="11:11">
      <c r="K23039">
        <v>23035</v>
      </c>
    </row>
    <row r="23040" spans="11:11">
      <c r="K23040">
        <v>23036</v>
      </c>
    </row>
    <row r="23041" spans="11:11">
      <c r="K23041">
        <v>23037</v>
      </c>
    </row>
    <row r="23042" spans="11:11">
      <c r="K23042">
        <v>23038</v>
      </c>
    </row>
    <row r="23043" spans="11:11">
      <c r="K23043">
        <v>23039</v>
      </c>
    </row>
    <row r="23044" spans="11:11">
      <c r="K23044">
        <v>23040</v>
      </c>
    </row>
    <row r="23045" spans="11:11">
      <c r="K23045">
        <v>23041</v>
      </c>
    </row>
    <row r="23046" spans="11:11">
      <c r="K23046">
        <v>23042</v>
      </c>
    </row>
    <row r="23047" spans="11:11">
      <c r="K23047">
        <v>23043</v>
      </c>
    </row>
    <row r="23048" spans="11:11">
      <c r="K23048">
        <v>23044</v>
      </c>
    </row>
    <row r="23049" spans="11:11">
      <c r="K23049">
        <v>23045</v>
      </c>
    </row>
    <row r="23050" spans="11:11">
      <c r="K23050">
        <v>23046</v>
      </c>
    </row>
    <row r="23051" spans="11:11">
      <c r="K23051">
        <v>23047</v>
      </c>
    </row>
    <row r="23052" spans="11:11">
      <c r="K23052">
        <v>23048</v>
      </c>
    </row>
    <row r="23053" spans="11:11">
      <c r="K23053">
        <v>23049</v>
      </c>
    </row>
    <row r="23054" spans="11:11">
      <c r="K23054">
        <v>23050</v>
      </c>
    </row>
    <row r="23055" spans="11:11">
      <c r="K23055">
        <v>23051</v>
      </c>
    </row>
    <row r="23056" spans="11:11">
      <c r="K23056">
        <v>23052</v>
      </c>
    </row>
    <row r="23057" spans="11:11">
      <c r="K23057">
        <v>23053</v>
      </c>
    </row>
    <row r="23058" spans="11:11">
      <c r="K23058">
        <v>23054</v>
      </c>
    </row>
    <row r="23059" spans="11:11">
      <c r="K23059">
        <v>23055</v>
      </c>
    </row>
    <row r="23060" spans="11:11">
      <c r="K23060">
        <v>23056</v>
      </c>
    </row>
    <row r="23061" spans="11:11">
      <c r="K23061">
        <v>23057</v>
      </c>
    </row>
    <row r="23062" spans="11:11">
      <c r="K23062">
        <v>23058</v>
      </c>
    </row>
    <row r="23063" spans="11:11">
      <c r="K23063">
        <v>23059</v>
      </c>
    </row>
    <row r="23064" spans="11:11">
      <c r="K23064">
        <v>23060</v>
      </c>
    </row>
    <row r="23065" spans="11:11">
      <c r="K23065">
        <v>23061</v>
      </c>
    </row>
    <row r="23066" spans="11:11">
      <c r="K23066">
        <v>23062</v>
      </c>
    </row>
    <row r="23067" spans="11:11">
      <c r="K23067">
        <v>23063</v>
      </c>
    </row>
    <row r="23068" spans="11:11">
      <c r="K23068">
        <v>23064</v>
      </c>
    </row>
    <row r="23069" spans="11:11">
      <c r="K23069">
        <v>23065</v>
      </c>
    </row>
    <row r="23070" spans="11:11">
      <c r="K23070">
        <v>23066</v>
      </c>
    </row>
    <row r="23071" spans="11:11">
      <c r="K23071">
        <v>23067</v>
      </c>
    </row>
    <row r="23072" spans="11:11">
      <c r="K23072">
        <v>23068</v>
      </c>
    </row>
    <row r="23073" spans="11:11">
      <c r="K23073">
        <v>23069</v>
      </c>
    </row>
    <row r="23074" spans="11:11">
      <c r="K23074">
        <v>23070</v>
      </c>
    </row>
    <row r="23075" spans="11:11">
      <c r="K23075">
        <v>23071</v>
      </c>
    </row>
    <row r="23076" spans="11:11">
      <c r="K23076">
        <v>23072</v>
      </c>
    </row>
    <row r="23077" spans="11:11">
      <c r="K23077">
        <v>23073</v>
      </c>
    </row>
    <row r="23078" spans="11:11">
      <c r="K23078">
        <v>23074</v>
      </c>
    </row>
    <row r="23079" spans="11:11">
      <c r="K23079">
        <v>23075</v>
      </c>
    </row>
    <row r="23080" spans="11:11">
      <c r="K23080">
        <v>23076</v>
      </c>
    </row>
    <row r="23081" spans="11:11">
      <c r="K23081">
        <v>23077</v>
      </c>
    </row>
    <row r="23082" spans="11:11">
      <c r="K23082">
        <v>23078</v>
      </c>
    </row>
    <row r="23083" spans="11:11">
      <c r="K23083">
        <v>23079</v>
      </c>
    </row>
    <row r="23084" spans="11:11">
      <c r="K23084">
        <v>23080</v>
      </c>
    </row>
    <row r="23085" spans="11:11">
      <c r="K23085">
        <v>23081</v>
      </c>
    </row>
    <row r="23086" spans="11:11">
      <c r="K23086">
        <v>23082</v>
      </c>
    </row>
    <row r="23087" spans="11:11">
      <c r="K23087">
        <v>23083</v>
      </c>
    </row>
    <row r="23088" spans="11:11">
      <c r="K23088">
        <v>23084</v>
      </c>
    </row>
    <row r="23089" spans="11:11">
      <c r="K23089">
        <v>23085</v>
      </c>
    </row>
    <row r="23090" spans="11:11">
      <c r="K23090">
        <v>23086</v>
      </c>
    </row>
    <row r="23091" spans="11:11">
      <c r="K23091">
        <v>23087</v>
      </c>
    </row>
    <row r="23092" spans="11:11">
      <c r="K23092">
        <v>23088</v>
      </c>
    </row>
    <row r="23093" spans="11:11">
      <c r="K23093">
        <v>23089</v>
      </c>
    </row>
    <row r="23094" spans="11:11">
      <c r="K23094">
        <v>23090</v>
      </c>
    </row>
    <row r="23095" spans="11:11">
      <c r="K23095">
        <v>23091</v>
      </c>
    </row>
    <row r="23096" spans="11:11">
      <c r="K23096">
        <v>23092</v>
      </c>
    </row>
    <row r="23097" spans="11:11">
      <c r="K23097">
        <v>23093</v>
      </c>
    </row>
    <row r="23098" spans="11:11">
      <c r="K23098">
        <v>23094</v>
      </c>
    </row>
    <row r="23099" spans="11:11">
      <c r="K23099">
        <v>23095</v>
      </c>
    </row>
    <row r="23100" spans="11:11">
      <c r="K23100">
        <v>23096</v>
      </c>
    </row>
    <row r="23101" spans="11:11">
      <c r="K23101">
        <v>23097</v>
      </c>
    </row>
    <row r="23102" spans="11:11">
      <c r="K23102">
        <v>23098</v>
      </c>
    </row>
    <row r="23103" spans="11:11">
      <c r="K23103">
        <v>23099</v>
      </c>
    </row>
    <row r="23104" spans="11:11">
      <c r="K23104">
        <v>23100</v>
      </c>
    </row>
    <row r="23105" spans="11:11">
      <c r="K23105">
        <v>23101</v>
      </c>
    </row>
    <row r="23106" spans="11:11">
      <c r="K23106">
        <v>23102</v>
      </c>
    </row>
    <row r="23107" spans="11:11">
      <c r="K23107">
        <v>23103</v>
      </c>
    </row>
    <row r="23108" spans="11:11">
      <c r="K23108">
        <v>23104</v>
      </c>
    </row>
    <row r="23109" spans="11:11">
      <c r="K23109">
        <v>23105</v>
      </c>
    </row>
    <row r="23110" spans="11:11">
      <c r="K23110">
        <v>23106</v>
      </c>
    </row>
    <row r="23111" spans="11:11">
      <c r="K23111">
        <v>23107</v>
      </c>
    </row>
    <row r="23112" spans="11:11">
      <c r="K23112">
        <v>23108</v>
      </c>
    </row>
    <row r="23113" spans="11:11">
      <c r="K23113">
        <v>23109</v>
      </c>
    </row>
    <row r="23114" spans="11:11">
      <c r="K23114">
        <v>23110</v>
      </c>
    </row>
    <row r="23115" spans="11:11">
      <c r="K23115">
        <v>23111</v>
      </c>
    </row>
    <row r="23116" spans="11:11">
      <c r="K23116">
        <v>23112</v>
      </c>
    </row>
    <row r="23117" spans="11:11">
      <c r="K23117">
        <v>23113</v>
      </c>
    </row>
    <row r="23118" spans="11:11">
      <c r="K23118">
        <v>23114</v>
      </c>
    </row>
    <row r="23119" spans="11:11">
      <c r="K23119">
        <v>23115</v>
      </c>
    </row>
    <row r="23120" spans="11:11">
      <c r="K23120">
        <v>23116</v>
      </c>
    </row>
    <row r="23121" spans="11:11">
      <c r="K23121">
        <v>23117</v>
      </c>
    </row>
    <row r="23122" spans="11:11">
      <c r="K23122">
        <v>23118</v>
      </c>
    </row>
    <row r="23123" spans="11:11">
      <c r="K23123">
        <v>23119</v>
      </c>
    </row>
    <row r="23124" spans="11:11">
      <c r="K23124">
        <v>23120</v>
      </c>
    </row>
    <row r="23125" spans="11:11">
      <c r="K23125">
        <v>23121</v>
      </c>
    </row>
    <row r="23126" spans="11:11">
      <c r="K23126">
        <v>23122</v>
      </c>
    </row>
    <row r="23127" spans="11:11">
      <c r="K23127">
        <v>23123</v>
      </c>
    </row>
    <row r="23128" spans="11:11">
      <c r="K23128">
        <v>23124</v>
      </c>
    </row>
    <row r="23129" spans="11:11">
      <c r="K23129">
        <v>23125</v>
      </c>
    </row>
    <row r="23130" spans="11:11">
      <c r="K23130">
        <v>23126</v>
      </c>
    </row>
    <row r="23131" spans="11:11">
      <c r="K23131">
        <v>23127</v>
      </c>
    </row>
    <row r="23132" spans="11:11">
      <c r="K23132">
        <v>23128</v>
      </c>
    </row>
    <row r="23133" spans="11:11">
      <c r="K23133">
        <v>23129</v>
      </c>
    </row>
    <row r="23134" spans="11:11">
      <c r="K23134">
        <v>23130</v>
      </c>
    </row>
    <row r="23135" spans="11:11">
      <c r="K23135">
        <v>23131</v>
      </c>
    </row>
    <row r="23136" spans="11:11">
      <c r="K23136">
        <v>23132</v>
      </c>
    </row>
    <row r="23137" spans="11:11">
      <c r="K23137">
        <v>23133</v>
      </c>
    </row>
    <row r="23138" spans="11:11">
      <c r="K23138">
        <v>23134</v>
      </c>
    </row>
    <row r="23139" spans="11:11">
      <c r="K23139">
        <v>23135</v>
      </c>
    </row>
    <row r="23140" spans="11:11">
      <c r="K23140">
        <v>23136</v>
      </c>
    </row>
    <row r="23141" spans="11:11">
      <c r="K23141">
        <v>23137</v>
      </c>
    </row>
    <row r="23142" spans="11:11">
      <c r="K23142">
        <v>23138</v>
      </c>
    </row>
    <row r="23143" spans="11:11">
      <c r="K23143">
        <v>23139</v>
      </c>
    </row>
    <row r="23144" spans="11:11">
      <c r="K23144">
        <v>23140</v>
      </c>
    </row>
    <row r="23145" spans="11:11">
      <c r="K23145">
        <v>23141</v>
      </c>
    </row>
    <row r="23146" spans="11:11">
      <c r="K23146">
        <v>23142</v>
      </c>
    </row>
    <row r="23147" spans="11:11">
      <c r="K23147">
        <v>23143</v>
      </c>
    </row>
    <row r="23148" spans="11:11">
      <c r="K23148">
        <v>23144</v>
      </c>
    </row>
    <row r="23149" spans="11:11">
      <c r="K23149">
        <v>23145</v>
      </c>
    </row>
    <row r="23150" spans="11:11">
      <c r="K23150">
        <v>23146</v>
      </c>
    </row>
    <row r="23151" spans="11:11">
      <c r="K23151">
        <v>23147</v>
      </c>
    </row>
    <row r="23152" spans="11:11">
      <c r="K23152">
        <v>23148</v>
      </c>
    </row>
    <row r="23153" spans="11:11">
      <c r="K23153">
        <v>23149</v>
      </c>
    </row>
    <row r="23154" spans="11:11">
      <c r="K23154">
        <v>23150</v>
      </c>
    </row>
    <row r="23155" spans="11:11">
      <c r="K23155">
        <v>23151</v>
      </c>
    </row>
    <row r="23156" spans="11:11">
      <c r="K23156">
        <v>23152</v>
      </c>
    </row>
    <row r="23157" spans="11:11">
      <c r="K23157">
        <v>23153</v>
      </c>
    </row>
    <row r="23158" spans="11:11">
      <c r="K23158">
        <v>23154</v>
      </c>
    </row>
    <row r="23159" spans="11:11">
      <c r="K23159">
        <v>23155</v>
      </c>
    </row>
    <row r="23160" spans="11:11">
      <c r="K23160">
        <v>23156</v>
      </c>
    </row>
    <row r="23161" spans="11:11">
      <c r="K23161">
        <v>23157</v>
      </c>
    </row>
    <row r="23162" spans="11:11">
      <c r="K23162">
        <v>23158</v>
      </c>
    </row>
    <row r="23163" spans="11:11">
      <c r="K23163">
        <v>23159</v>
      </c>
    </row>
    <row r="23164" spans="11:11">
      <c r="K23164">
        <v>23160</v>
      </c>
    </row>
    <row r="23165" spans="11:11">
      <c r="K23165">
        <v>23161</v>
      </c>
    </row>
    <row r="23166" spans="11:11">
      <c r="K23166">
        <v>23162</v>
      </c>
    </row>
    <row r="23167" spans="11:11">
      <c r="K23167">
        <v>23163</v>
      </c>
    </row>
    <row r="23168" spans="11:11">
      <c r="K23168">
        <v>23164</v>
      </c>
    </row>
    <row r="23169" spans="11:11">
      <c r="K23169">
        <v>23165</v>
      </c>
    </row>
    <row r="23170" spans="11:11">
      <c r="K23170">
        <v>23166</v>
      </c>
    </row>
    <row r="23171" spans="11:11">
      <c r="K23171">
        <v>23167</v>
      </c>
    </row>
    <row r="23172" spans="11:11">
      <c r="K23172">
        <v>23168</v>
      </c>
    </row>
    <row r="23173" spans="11:11">
      <c r="K23173">
        <v>23169</v>
      </c>
    </row>
    <row r="23174" spans="11:11">
      <c r="K23174">
        <v>23170</v>
      </c>
    </row>
    <row r="23175" spans="11:11">
      <c r="K23175">
        <v>23171</v>
      </c>
    </row>
    <row r="23176" spans="11:11">
      <c r="K23176">
        <v>23172</v>
      </c>
    </row>
    <row r="23177" spans="11:11">
      <c r="K23177">
        <v>23173</v>
      </c>
    </row>
    <row r="23178" spans="11:11">
      <c r="K23178">
        <v>23174</v>
      </c>
    </row>
    <row r="23179" spans="11:11">
      <c r="K23179">
        <v>23175</v>
      </c>
    </row>
    <row r="23180" spans="11:11">
      <c r="K23180">
        <v>23176</v>
      </c>
    </row>
    <row r="23181" spans="11:11">
      <c r="K23181">
        <v>23177</v>
      </c>
    </row>
    <row r="23182" spans="11:11">
      <c r="K23182">
        <v>23178</v>
      </c>
    </row>
    <row r="23183" spans="11:11">
      <c r="K23183">
        <v>23179</v>
      </c>
    </row>
    <row r="23184" spans="11:11">
      <c r="K23184">
        <v>23180</v>
      </c>
    </row>
    <row r="23185" spans="11:11">
      <c r="K23185">
        <v>23181</v>
      </c>
    </row>
    <row r="23186" spans="11:11">
      <c r="K23186">
        <v>23182</v>
      </c>
    </row>
    <row r="23187" spans="11:11">
      <c r="K23187">
        <v>23183</v>
      </c>
    </row>
    <row r="23188" spans="11:11">
      <c r="K23188">
        <v>23184</v>
      </c>
    </row>
    <row r="23189" spans="11:11">
      <c r="K23189">
        <v>23185</v>
      </c>
    </row>
    <row r="23190" spans="11:11">
      <c r="K23190">
        <v>23186</v>
      </c>
    </row>
    <row r="23191" spans="11:11">
      <c r="K23191">
        <v>23187</v>
      </c>
    </row>
    <row r="23192" spans="11:11">
      <c r="K23192">
        <v>23188</v>
      </c>
    </row>
    <row r="23193" spans="11:11">
      <c r="K23193">
        <v>23189</v>
      </c>
    </row>
    <row r="23194" spans="11:11">
      <c r="K23194">
        <v>23190</v>
      </c>
    </row>
    <row r="23195" spans="11:11">
      <c r="K23195">
        <v>23191</v>
      </c>
    </row>
    <row r="23196" spans="11:11">
      <c r="K23196">
        <v>23192</v>
      </c>
    </row>
    <row r="23197" spans="11:11">
      <c r="K23197">
        <v>23193</v>
      </c>
    </row>
    <row r="23198" spans="11:11">
      <c r="K23198">
        <v>23194</v>
      </c>
    </row>
    <row r="23199" spans="11:11">
      <c r="K23199">
        <v>23195</v>
      </c>
    </row>
    <row r="23200" spans="11:11">
      <c r="K23200">
        <v>23196</v>
      </c>
    </row>
    <row r="23201" spans="11:11">
      <c r="K23201">
        <v>23197</v>
      </c>
    </row>
    <row r="23202" spans="11:11">
      <c r="K23202">
        <v>23198</v>
      </c>
    </row>
    <row r="23203" spans="11:11">
      <c r="K23203">
        <v>23199</v>
      </c>
    </row>
    <row r="23204" spans="11:11">
      <c r="K23204">
        <v>23200</v>
      </c>
    </row>
    <row r="23205" spans="11:11">
      <c r="K23205">
        <v>23201</v>
      </c>
    </row>
    <row r="23206" spans="11:11">
      <c r="K23206">
        <v>23202</v>
      </c>
    </row>
    <row r="23207" spans="11:11">
      <c r="K23207">
        <v>23203</v>
      </c>
    </row>
    <row r="23208" spans="11:11">
      <c r="K23208">
        <v>23204</v>
      </c>
    </row>
    <row r="23209" spans="11:11">
      <c r="K23209">
        <v>23205</v>
      </c>
    </row>
    <row r="23210" spans="11:11">
      <c r="K23210">
        <v>23206</v>
      </c>
    </row>
    <row r="23211" spans="11:11">
      <c r="K23211">
        <v>23207</v>
      </c>
    </row>
    <row r="23212" spans="11:11">
      <c r="K23212">
        <v>23208</v>
      </c>
    </row>
    <row r="23213" spans="11:11">
      <c r="K23213">
        <v>23209</v>
      </c>
    </row>
    <row r="23214" spans="11:11">
      <c r="K23214">
        <v>23210</v>
      </c>
    </row>
    <row r="23215" spans="11:11">
      <c r="K23215">
        <v>23211</v>
      </c>
    </row>
    <row r="23216" spans="11:11">
      <c r="K23216">
        <v>23212</v>
      </c>
    </row>
    <row r="23217" spans="11:11">
      <c r="K23217">
        <v>23213</v>
      </c>
    </row>
    <row r="23218" spans="11:11">
      <c r="K23218">
        <v>23214</v>
      </c>
    </row>
    <row r="23219" spans="11:11">
      <c r="K23219">
        <v>23215</v>
      </c>
    </row>
    <row r="23220" spans="11:11">
      <c r="K23220">
        <v>23216</v>
      </c>
    </row>
    <row r="23221" spans="11:11">
      <c r="K23221">
        <v>23217</v>
      </c>
    </row>
    <row r="23222" spans="11:11">
      <c r="K23222">
        <v>23218</v>
      </c>
    </row>
    <row r="23223" spans="11:11">
      <c r="K23223">
        <v>23219</v>
      </c>
    </row>
    <row r="23224" spans="11:11">
      <c r="K23224">
        <v>23220</v>
      </c>
    </row>
    <row r="23225" spans="11:11">
      <c r="K23225">
        <v>23221</v>
      </c>
    </row>
    <row r="23226" spans="11:11">
      <c r="K23226">
        <v>23222</v>
      </c>
    </row>
    <row r="23227" spans="11:11">
      <c r="K23227">
        <v>23223</v>
      </c>
    </row>
    <row r="23228" spans="11:11">
      <c r="K23228">
        <v>23224</v>
      </c>
    </row>
    <row r="23229" spans="11:11">
      <c r="K23229">
        <v>23225</v>
      </c>
    </row>
    <row r="23230" spans="11:11">
      <c r="K23230">
        <v>23226</v>
      </c>
    </row>
    <row r="23231" spans="11:11">
      <c r="K23231">
        <v>23227</v>
      </c>
    </row>
    <row r="23232" spans="11:11">
      <c r="K23232">
        <v>23228</v>
      </c>
    </row>
    <row r="23233" spans="11:11">
      <c r="K23233">
        <v>23229</v>
      </c>
    </row>
    <row r="23234" spans="11:11">
      <c r="K23234">
        <v>23230</v>
      </c>
    </row>
    <row r="23235" spans="11:11">
      <c r="K23235">
        <v>23231</v>
      </c>
    </row>
    <row r="23236" spans="11:11">
      <c r="K23236">
        <v>23232</v>
      </c>
    </row>
    <row r="23237" spans="11:11">
      <c r="K23237">
        <v>23233</v>
      </c>
    </row>
    <row r="23238" spans="11:11">
      <c r="K23238">
        <v>23234</v>
      </c>
    </row>
    <row r="23239" spans="11:11">
      <c r="K23239">
        <v>23235</v>
      </c>
    </row>
    <row r="23240" spans="11:11">
      <c r="K23240">
        <v>23236</v>
      </c>
    </row>
    <row r="23241" spans="11:11">
      <c r="K23241">
        <v>23237</v>
      </c>
    </row>
    <row r="23242" spans="11:11">
      <c r="K23242">
        <v>23238</v>
      </c>
    </row>
    <row r="23243" spans="11:11">
      <c r="K23243">
        <v>23239</v>
      </c>
    </row>
    <row r="23244" spans="11:11">
      <c r="K23244">
        <v>23240</v>
      </c>
    </row>
    <row r="23245" spans="11:11">
      <c r="K23245">
        <v>23241</v>
      </c>
    </row>
    <row r="23246" spans="11:11">
      <c r="K23246">
        <v>23242</v>
      </c>
    </row>
    <row r="23247" spans="11:11">
      <c r="K23247">
        <v>23243</v>
      </c>
    </row>
    <row r="23248" spans="11:11">
      <c r="K23248">
        <v>23244</v>
      </c>
    </row>
    <row r="23249" spans="11:11">
      <c r="K23249">
        <v>23245</v>
      </c>
    </row>
    <row r="23250" spans="11:11">
      <c r="K23250">
        <v>23246</v>
      </c>
    </row>
    <row r="23251" spans="11:11">
      <c r="K23251">
        <v>23247</v>
      </c>
    </row>
    <row r="23252" spans="11:11">
      <c r="K23252">
        <v>23248</v>
      </c>
    </row>
    <row r="23253" spans="11:11">
      <c r="K23253">
        <v>23249</v>
      </c>
    </row>
    <row r="23254" spans="11:11">
      <c r="K23254">
        <v>23250</v>
      </c>
    </row>
    <row r="23255" spans="11:11">
      <c r="K23255">
        <v>23251</v>
      </c>
    </row>
    <row r="23256" spans="11:11">
      <c r="K23256">
        <v>23252</v>
      </c>
    </row>
    <row r="23257" spans="11:11">
      <c r="K23257">
        <v>23253</v>
      </c>
    </row>
    <row r="23258" spans="11:11">
      <c r="K23258">
        <v>23254</v>
      </c>
    </row>
    <row r="23259" spans="11:11">
      <c r="K23259">
        <v>23255</v>
      </c>
    </row>
    <row r="23260" spans="11:11">
      <c r="K23260">
        <v>23256</v>
      </c>
    </row>
    <row r="23261" spans="11:11">
      <c r="K23261">
        <v>23257</v>
      </c>
    </row>
    <row r="23262" spans="11:11">
      <c r="K23262">
        <v>23258</v>
      </c>
    </row>
    <row r="23263" spans="11:11">
      <c r="K23263">
        <v>23259</v>
      </c>
    </row>
    <row r="23264" spans="11:11">
      <c r="K23264">
        <v>23260</v>
      </c>
    </row>
    <row r="23265" spans="11:11">
      <c r="K23265">
        <v>23261</v>
      </c>
    </row>
    <row r="23266" spans="11:11">
      <c r="K23266">
        <v>23262</v>
      </c>
    </row>
    <row r="23267" spans="11:11">
      <c r="K23267">
        <v>23263</v>
      </c>
    </row>
    <row r="23268" spans="11:11">
      <c r="K23268">
        <v>23264</v>
      </c>
    </row>
    <row r="23269" spans="11:11">
      <c r="K23269">
        <v>23265</v>
      </c>
    </row>
    <row r="23270" spans="11:11">
      <c r="K23270">
        <v>23266</v>
      </c>
    </row>
    <row r="23271" spans="11:11">
      <c r="K23271">
        <v>23267</v>
      </c>
    </row>
    <row r="23272" spans="11:11">
      <c r="K23272">
        <v>23268</v>
      </c>
    </row>
    <row r="23273" spans="11:11">
      <c r="K23273">
        <v>23269</v>
      </c>
    </row>
    <row r="23274" spans="11:11">
      <c r="K23274">
        <v>23270</v>
      </c>
    </row>
    <row r="23275" spans="11:11">
      <c r="K23275">
        <v>23271</v>
      </c>
    </row>
    <row r="23276" spans="11:11">
      <c r="K23276">
        <v>23272</v>
      </c>
    </row>
    <row r="23277" spans="11:11">
      <c r="K23277">
        <v>23273</v>
      </c>
    </row>
    <row r="23278" spans="11:11">
      <c r="K23278">
        <v>23274</v>
      </c>
    </row>
    <row r="23279" spans="11:11">
      <c r="K23279">
        <v>23275</v>
      </c>
    </row>
    <row r="23280" spans="11:11">
      <c r="K23280">
        <v>23276</v>
      </c>
    </row>
    <row r="23281" spans="11:11">
      <c r="K23281">
        <v>23277</v>
      </c>
    </row>
    <row r="23282" spans="11:11">
      <c r="K23282">
        <v>23278</v>
      </c>
    </row>
    <row r="23283" spans="11:11">
      <c r="K23283">
        <v>23279</v>
      </c>
    </row>
    <row r="23284" spans="11:11">
      <c r="K23284">
        <v>23280</v>
      </c>
    </row>
    <row r="23285" spans="11:11">
      <c r="K23285">
        <v>23281</v>
      </c>
    </row>
    <row r="23286" spans="11:11">
      <c r="K23286">
        <v>23282</v>
      </c>
    </row>
    <row r="23287" spans="11:11">
      <c r="K23287">
        <v>23283</v>
      </c>
    </row>
    <row r="23288" spans="11:11">
      <c r="K23288">
        <v>23284</v>
      </c>
    </row>
    <row r="23289" spans="11:11">
      <c r="K23289">
        <v>23285</v>
      </c>
    </row>
    <row r="23290" spans="11:11">
      <c r="K23290">
        <v>23286</v>
      </c>
    </row>
    <row r="23291" spans="11:11">
      <c r="K23291">
        <v>23287</v>
      </c>
    </row>
    <row r="23292" spans="11:11">
      <c r="K23292">
        <v>23288</v>
      </c>
    </row>
    <row r="23293" spans="11:11">
      <c r="K23293">
        <v>23289</v>
      </c>
    </row>
    <row r="23294" spans="11:11">
      <c r="K23294">
        <v>23290</v>
      </c>
    </row>
    <row r="23295" spans="11:11">
      <c r="K23295">
        <v>23291</v>
      </c>
    </row>
    <row r="23296" spans="11:11">
      <c r="K23296">
        <v>23292</v>
      </c>
    </row>
    <row r="23297" spans="11:11">
      <c r="K23297">
        <v>23293</v>
      </c>
    </row>
    <row r="23298" spans="11:11">
      <c r="K23298">
        <v>23294</v>
      </c>
    </row>
    <row r="23299" spans="11:11">
      <c r="K23299">
        <v>23295</v>
      </c>
    </row>
    <row r="23300" spans="11:11">
      <c r="K23300">
        <v>23296</v>
      </c>
    </row>
    <row r="23301" spans="11:11">
      <c r="K23301">
        <v>23297</v>
      </c>
    </row>
    <row r="23302" spans="11:11">
      <c r="K23302">
        <v>23298</v>
      </c>
    </row>
    <row r="23303" spans="11:11">
      <c r="K23303">
        <v>23299</v>
      </c>
    </row>
    <row r="23304" spans="11:11">
      <c r="K23304">
        <v>23300</v>
      </c>
    </row>
    <row r="23305" spans="11:11">
      <c r="K23305">
        <v>23301</v>
      </c>
    </row>
    <row r="23306" spans="11:11">
      <c r="K23306">
        <v>23302</v>
      </c>
    </row>
    <row r="23307" spans="11:11">
      <c r="K23307">
        <v>23303</v>
      </c>
    </row>
    <row r="23308" spans="11:11">
      <c r="K23308">
        <v>23304</v>
      </c>
    </row>
    <row r="23309" spans="11:11">
      <c r="K23309">
        <v>23305</v>
      </c>
    </row>
    <row r="23310" spans="11:11">
      <c r="K23310">
        <v>23306</v>
      </c>
    </row>
    <row r="23311" spans="11:11">
      <c r="K23311">
        <v>23307</v>
      </c>
    </row>
    <row r="23312" spans="11:11">
      <c r="K23312">
        <v>23308</v>
      </c>
    </row>
    <row r="23313" spans="11:11">
      <c r="K23313">
        <v>23309</v>
      </c>
    </row>
    <row r="23314" spans="11:11">
      <c r="K23314">
        <v>23310</v>
      </c>
    </row>
    <row r="23315" spans="11:11">
      <c r="K23315">
        <v>23311</v>
      </c>
    </row>
    <row r="23316" spans="11:11">
      <c r="K23316">
        <v>23312</v>
      </c>
    </row>
    <row r="23317" spans="11:11">
      <c r="K23317">
        <v>23313</v>
      </c>
    </row>
    <row r="23318" spans="11:11">
      <c r="K23318">
        <v>23314</v>
      </c>
    </row>
    <row r="23319" spans="11:11">
      <c r="K23319">
        <v>23315</v>
      </c>
    </row>
    <row r="23320" spans="11:11">
      <c r="K23320">
        <v>23316</v>
      </c>
    </row>
    <row r="23321" spans="11:11">
      <c r="K23321">
        <v>23317</v>
      </c>
    </row>
    <row r="23322" spans="11:11">
      <c r="K23322">
        <v>23318</v>
      </c>
    </row>
    <row r="23323" spans="11:11">
      <c r="K23323">
        <v>23319</v>
      </c>
    </row>
    <row r="23324" spans="11:11">
      <c r="K23324">
        <v>23320</v>
      </c>
    </row>
    <row r="23325" spans="11:11">
      <c r="K23325">
        <v>23321</v>
      </c>
    </row>
    <row r="23326" spans="11:11">
      <c r="K23326">
        <v>23322</v>
      </c>
    </row>
    <row r="23327" spans="11:11">
      <c r="K23327">
        <v>23323</v>
      </c>
    </row>
    <row r="23328" spans="11:11">
      <c r="K23328">
        <v>23324</v>
      </c>
    </row>
    <row r="23329" spans="11:11">
      <c r="K23329">
        <v>23325</v>
      </c>
    </row>
    <row r="23330" spans="11:11">
      <c r="K23330">
        <v>23326</v>
      </c>
    </row>
    <row r="23331" spans="11:11">
      <c r="K23331">
        <v>23327</v>
      </c>
    </row>
    <row r="23332" spans="11:11">
      <c r="K23332">
        <v>23328</v>
      </c>
    </row>
    <row r="23333" spans="11:11">
      <c r="K23333">
        <v>23329</v>
      </c>
    </row>
    <row r="23334" spans="11:11">
      <c r="K23334">
        <v>23330</v>
      </c>
    </row>
    <row r="23335" spans="11:11">
      <c r="K23335">
        <v>23331</v>
      </c>
    </row>
    <row r="23336" spans="11:11">
      <c r="K23336">
        <v>23332</v>
      </c>
    </row>
    <row r="23337" spans="11:11">
      <c r="K23337">
        <v>23333</v>
      </c>
    </row>
    <row r="23338" spans="11:11">
      <c r="K23338">
        <v>23334</v>
      </c>
    </row>
    <row r="23339" spans="11:11">
      <c r="K23339">
        <v>23335</v>
      </c>
    </row>
    <row r="23340" spans="11:11">
      <c r="K23340">
        <v>23336</v>
      </c>
    </row>
    <row r="23341" spans="11:11">
      <c r="K23341">
        <v>23337</v>
      </c>
    </row>
    <row r="23342" spans="11:11">
      <c r="K23342">
        <v>23338</v>
      </c>
    </row>
    <row r="23343" spans="11:11">
      <c r="K23343">
        <v>23339</v>
      </c>
    </row>
    <row r="23344" spans="11:11">
      <c r="K23344">
        <v>23340</v>
      </c>
    </row>
    <row r="23345" spans="11:11">
      <c r="K23345">
        <v>23341</v>
      </c>
    </row>
    <row r="23346" spans="11:11">
      <c r="K23346">
        <v>23342</v>
      </c>
    </row>
    <row r="23347" spans="11:11">
      <c r="K23347">
        <v>23343</v>
      </c>
    </row>
    <row r="23348" spans="11:11">
      <c r="K23348">
        <v>23344</v>
      </c>
    </row>
    <row r="23349" spans="11:11">
      <c r="K23349">
        <v>23345</v>
      </c>
    </row>
    <row r="23350" spans="11:11">
      <c r="K23350">
        <v>23346</v>
      </c>
    </row>
    <row r="23351" spans="11:11">
      <c r="K23351">
        <v>23347</v>
      </c>
    </row>
    <row r="23352" spans="11:11">
      <c r="K23352">
        <v>23348</v>
      </c>
    </row>
    <row r="23353" spans="11:11">
      <c r="K23353">
        <v>23349</v>
      </c>
    </row>
    <row r="23354" spans="11:11">
      <c r="K23354">
        <v>23350</v>
      </c>
    </row>
    <row r="23355" spans="11:11">
      <c r="K23355">
        <v>23351</v>
      </c>
    </row>
    <row r="23356" spans="11:11">
      <c r="K23356">
        <v>23352</v>
      </c>
    </row>
    <row r="23357" spans="11:11">
      <c r="K23357">
        <v>23353</v>
      </c>
    </row>
    <row r="23358" spans="11:11">
      <c r="K23358">
        <v>23354</v>
      </c>
    </row>
    <row r="23359" spans="11:11">
      <c r="K23359">
        <v>23355</v>
      </c>
    </row>
    <row r="23360" spans="11:11">
      <c r="K23360">
        <v>23356</v>
      </c>
    </row>
    <row r="23361" spans="11:11">
      <c r="K23361">
        <v>23357</v>
      </c>
    </row>
    <row r="23362" spans="11:11">
      <c r="K23362">
        <v>23358</v>
      </c>
    </row>
    <row r="23363" spans="11:11">
      <c r="K23363">
        <v>23359</v>
      </c>
    </row>
    <row r="23364" spans="11:11">
      <c r="K23364">
        <v>23360</v>
      </c>
    </row>
    <row r="23365" spans="11:11">
      <c r="K23365">
        <v>23361</v>
      </c>
    </row>
    <row r="23366" spans="11:11">
      <c r="K23366">
        <v>23362</v>
      </c>
    </row>
    <row r="23367" spans="11:11">
      <c r="K23367">
        <v>23363</v>
      </c>
    </row>
    <row r="23368" spans="11:11">
      <c r="K23368">
        <v>23364</v>
      </c>
    </row>
    <row r="23369" spans="11:11">
      <c r="K23369">
        <v>23365</v>
      </c>
    </row>
    <row r="23370" spans="11:11">
      <c r="K23370">
        <v>23366</v>
      </c>
    </row>
    <row r="23371" spans="11:11">
      <c r="K23371">
        <v>23367</v>
      </c>
    </row>
    <row r="23372" spans="11:11">
      <c r="K23372">
        <v>23368</v>
      </c>
    </row>
    <row r="23373" spans="11:11">
      <c r="K23373">
        <v>23369</v>
      </c>
    </row>
    <row r="23374" spans="11:11">
      <c r="K23374">
        <v>23370</v>
      </c>
    </row>
    <row r="23375" spans="11:11">
      <c r="K23375">
        <v>23371</v>
      </c>
    </row>
    <row r="23376" spans="11:11">
      <c r="K23376">
        <v>23372</v>
      </c>
    </row>
    <row r="23377" spans="11:11">
      <c r="K23377">
        <v>23373</v>
      </c>
    </row>
    <row r="23378" spans="11:11">
      <c r="K23378">
        <v>23374</v>
      </c>
    </row>
    <row r="23379" spans="11:11">
      <c r="K23379">
        <v>23375</v>
      </c>
    </row>
    <row r="23380" spans="11:11">
      <c r="K23380">
        <v>23376</v>
      </c>
    </row>
    <row r="23381" spans="11:11">
      <c r="K23381">
        <v>23377</v>
      </c>
    </row>
    <row r="23382" spans="11:11">
      <c r="K23382">
        <v>23378</v>
      </c>
    </row>
    <row r="23383" spans="11:11">
      <c r="K23383">
        <v>23379</v>
      </c>
    </row>
    <row r="23384" spans="11:11">
      <c r="K23384">
        <v>23380</v>
      </c>
    </row>
    <row r="23385" spans="11:11">
      <c r="K23385">
        <v>23381</v>
      </c>
    </row>
    <row r="23386" spans="11:11">
      <c r="K23386">
        <v>23382</v>
      </c>
    </row>
    <row r="23387" spans="11:11">
      <c r="K23387">
        <v>23383</v>
      </c>
    </row>
    <row r="23388" spans="11:11">
      <c r="K23388">
        <v>23384</v>
      </c>
    </row>
    <row r="23389" spans="11:11">
      <c r="K23389">
        <v>23385</v>
      </c>
    </row>
    <row r="23390" spans="11:11">
      <c r="K23390">
        <v>23386</v>
      </c>
    </row>
    <row r="23391" spans="11:11">
      <c r="K23391">
        <v>23387</v>
      </c>
    </row>
    <row r="23392" spans="11:11">
      <c r="K23392">
        <v>23388</v>
      </c>
    </row>
    <row r="23393" spans="11:11">
      <c r="K23393">
        <v>23389</v>
      </c>
    </row>
    <row r="23394" spans="11:11">
      <c r="K23394">
        <v>23390</v>
      </c>
    </row>
    <row r="23395" spans="11:11">
      <c r="K23395">
        <v>23391</v>
      </c>
    </row>
    <row r="23396" spans="11:11">
      <c r="K23396">
        <v>23392</v>
      </c>
    </row>
    <row r="23397" spans="11:11">
      <c r="K23397">
        <v>23393</v>
      </c>
    </row>
    <row r="23398" spans="11:11">
      <c r="K23398">
        <v>23394</v>
      </c>
    </row>
    <row r="23399" spans="11:11">
      <c r="K23399">
        <v>23395</v>
      </c>
    </row>
    <row r="23400" spans="11:11">
      <c r="K23400">
        <v>23396</v>
      </c>
    </row>
    <row r="23401" spans="11:11">
      <c r="K23401">
        <v>23397</v>
      </c>
    </row>
    <row r="23402" spans="11:11">
      <c r="K23402">
        <v>23398</v>
      </c>
    </row>
    <row r="23403" spans="11:11">
      <c r="K23403">
        <v>23399</v>
      </c>
    </row>
    <row r="23404" spans="11:11">
      <c r="K23404">
        <v>23400</v>
      </c>
    </row>
    <row r="23405" spans="11:11">
      <c r="K23405">
        <v>23401</v>
      </c>
    </row>
    <row r="23406" spans="11:11">
      <c r="K23406">
        <v>23402</v>
      </c>
    </row>
    <row r="23407" spans="11:11">
      <c r="K23407">
        <v>23403</v>
      </c>
    </row>
    <row r="23408" spans="11:11">
      <c r="K23408">
        <v>23404</v>
      </c>
    </row>
    <row r="23409" spans="11:11">
      <c r="K23409">
        <v>23405</v>
      </c>
    </row>
    <row r="23410" spans="11:11">
      <c r="K23410">
        <v>23406</v>
      </c>
    </row>
    <row r="23411" spans="11:11">
      <c r="K23411">
        <v>23407</v>
      </c>
    </row>
    <row r="23412" spans="11:11">
      <c r="K23412">
        <v>23408</v>
      </c>
    </row>
    <row r="23413" spans="11:11">
      <c r="K23413">
        <v>23409</v>
      </c>
    </row>
    <row r="23414" spans="11:11">
      <c r="K23414">
        <v>23410</v>
      </c>
    </row>
    <row r="23415" spans="11:11">
      <c r="K23415">
        <v>23411</v>
      </c>
    </row>
    <row r="23416" spans="11:11">
      <c r="K23416">
        <v>23412</v>
      </c>
    </row>
    <row r="23417" spans="11:11">
      <c r="K23417">
        <v>23413</v>
      </c>
    </row>
    <row r="23418" spans="11:11">
      <c r="K23418">
        <v>23414</v>
      </c>
    </row>
    <row r="23419" spans="11:11">
      <c r="K23419">
        <v>23415</v>
      </c>
    </row>
    <row r="23420" spans="11:11">
      <c r="K23420">
        <v>23416</v>
      </c>
    </row>
    <row r="23421" spans="11:11">
      <c r="K23421">
        <v>23417</v>
      </c>
    </row>
    <row r="23422" spans="11:11">
      <c r="K23422">
        <v>23418</v>
      </c>
    </row>
    <row r="23423" spans="11:11">
      <c r="K23423">
        <v>23419</v>
      </c>
    </row>
    <row r="23424" spans="11:11">
      <c r="K23424">
        <v>23420</v>
      </c>
    </row>
    <row r="23425" spans="11:11">
      <c r="K23425">
        <v>23421</v>
      </c>
    </row>
    <row r="23426" spans="11:11">
      <c r="K23426">
        <v>23422</v>
      </c>
    </row>
    <row r="23427" spans="11:11">
      <c r="K23427">
        <v>23423</v>
      </c>
    </row>
    <row r="23428" spans="11:11">
      <c r="K23428">
        <v>23424</v>
      </c>
    </row>
    <row r="23429" spans="11:11">
      <c r="K23429">
        <v>23425</v>
      </c>
    </row>
    <row r="23430" spans="11:11">
      <c r="K23430">
        <v>23426</v>
      </c>
    </row>
    <row r="23431" spans="11:11">
      <c r="K23431">
        <v>23427</v>
      </c>
    </row>
    <row r="23432" spans="11:11">
      <c r="K23432">
        <v>23428</v>
      </c>
    </row>
    <row r="23433" spans="11:11">
      <c r="K23433">
        <v>23429</v>
      </c>
    </row>
    <row r="23434" spans="11:11">
      <c r="K23434">
        <v>23430</v>
      </c>
    </row>
    <row r="23435" spans="11:11">
      <c r="K23435">
        <v>23431</v>
      </c>
    </row>
    <row r="23436" spans="11:11">
      <c r="K23436">
        <v>23432</v>
      </c>
    </row>
    <row r="23437" spans="11:11">
      <c r="K23437">
        <v>23433</v>
      </c>
    </row>
    <row r="23438" spans="11:11">
      <c r="K23438">
        <v>23434</v>
      </c>
    </row>
    <row r="23439" spans="11:11">
      <c r="K23439">
        <v>23435</v>
      </c>
    </row>
    <row r="23440" spans="11:11">
      <c r="K23440">
        <v>23436</v>
      </c>
    </row>
    <row r="23441" spans="11:11">
      <c r="K23441">
        <v>23437</v>
      </c>
    </row>
    <row r="23442" spans="11:11">
      <c r="K23442">
        <v>23438</v>
      </c>
    </row>
    <row r="23443" spans="11:11">
      <c r="K23443">
        <v>23439</v>
      </c>
    </row>
    <row r="23444" spans="11:11">
      <c r="K23444">
        <v>23440</v>
      </c>
    </row>
    <row r="23445" spans="11:11">
      <c r="K23445">
        <v>23441</v>
      </c>
    </row>
    <row r="23446" spans="11:11">
      <c r="K23446">
        <v>23442</v>
      </c>
    </row>
    <row r="23447" spans="11:11">
      <c r="K23447">
        <v>23443</v>
      </c>
    </row>
    <row r="23448" spans="11:11">
      <c r="K23448">
        <v>23444</v>
      </c>
    </row>
    <row r="23449" spans="11:11">
      <c r="K23449">
        <v>23445</v>
      </c>
    </row>
    <row r="23450" spans="11:11">
      <c r="K23450">
        <v>23446</v>
      </c>
    </row>
    <row r="23451" spans="11:11">
      <c r="K23451">
        <v>23447</v>
      </c>
    </row>
    <row r="23452" spans="11:11">
      <c r="K23452">
        <v>23448</v>
      </c>
    </row>
    <row r="23453" spans="11:11">
      <c r="K23453">
        <v>23449</v>
      </c>
    </row>
    <row r="23454" spans="11:11">
      <c r="K23454">
        <v>23450</v>
      </c>
    </row>
    <row r="23455" spans="11:11">
      <c r="K23455">
        <v>23451</v>
      </c>
    </row>
    <row r="23456" spans="11:11">
      <c r="K23456">
        <v>23452</v>
      </c>
    </row>
    <row r="23457" spans="11:11">
      <c r="K23457">
        <v>23453</v>
      </c>
    </row>
    <row r="23458" spans="11:11">
      <c r="K23458">
        <v>23454</v>
      </c>
    </row>
    <row r="23459" spans="11:11">
      <c r="K23459">
        <v>23455</v>
      </c>
    </row>
    <row r="23460" spans="11:11">
      <c r="K23460">
        <v>23456</v>
      </c>
    </row>
    <row r="23461" spans="11:11">
      <c r="K23461">
        <v>23457</v>
      </c>
    </row>
    <row r="23462" spans="11:11">
      <c r="K23462">
        <v>23458</v>
      </c>
    </row>
    <row r="23463" spans="11:11">
      <c r="K23463">
        <v>23459</v>
      </c>
    </row>
    <row r="23464" spans="11:11">
      <c r="K23464">
        <v>23460</v>
      </c>
    </row>
    <row r="23465" spans="11:11">
      <c r="K23465">
        <v>23461</v>
      </c>
    </row>
    <row r="23466" spans="11:11">
      <c r="K23466">
        <v>23462</v>
      </c>
    </row>
    <row r="23467" spans="11:11">
      <c r="K23467">
        <v>23463</v>
      </c>
    </row>
    <row r="23468" spans="11:11">
      <c r="K23468">
        <v>23464</v>
      </c>
    </row>
    <row r="23469" spans="11:11">
      <c r="K23469">
        <v>23465</v>
      </c>
    </row>
    <row r="23470" spans="11:11">
      <c r="K23470">
        <v>23466</v>
      </c>
    </row>
    <row r="23471" spans="11:11">
      <c r="K23471">
        <v>23467</v>
      </c>
    </row>
    <row r="23472" spans="11:11">
      <c r="K23472">
        <v>23468</v>
      </c>
    </row>
    <row r="23473" spans="11:11">
      <c r="K23473">
        <v>23469</v>
      </c>
    </row>
    <row r="23474" spans="11:11">
      <c r="K23474">
        <v>23470</v>
      </c>
    </row>
    <row r="23475" spans="11:11">
      <c r="K23475">
        <v>23471</v>
      </c>
    </row>
    <row r="23476" spans="11:11">
      <c r="K23476">
        <v>23472</v>
      </c>
    </row>
    <row r="23477" spans="11:11">
      <c r="K23477">
        <v>23473</v>
      </c>
    </row>
    <row r="23478" spans="11:11">
      <c r="K23478">
        <v>23474</v>
      </c>
    </row>
    <row r="23479" spans="11:11">
      <c r="K23479">
        <v>23475</v>
      </c>
    </row>
    <row r="23480" spans="11:11">
      <c r="K23480">
        <v>23476</v>
      </c>
    </row>
    <row r="23481" spans="11:11">
      <c r="K23481">
        <v>23477</v>
      </c>
    </row>
    <row r="23482" spans="11:11">
      <c r="K23482">
        <v>23478</v>
      </c>
    </row>
    <row r="23483" spans="11:11">
      <c r="K23483">
        <v>23479</v>
      </c>
    </row>
    <row r="23484" spans="11:11">
      <c r="K23484">
        <v>23480</v>
      </c>
    </row>
    <row r="23485" spans="11:11">
      <c r="K23485">
        <v>23481</v>
      </c>
    </row>
    <row r="23486" spans="11:11">
      <c r="K23486">
        <v>23482</v>
      </c>
    </row>
    <row r="23487" spans="11:11">
      <c r="K23487">
        <v>23483</v>
      </c>
    </row>
    <row r="23488" spans="11:11">
      <c r="K23488">
        <v>23484</v>
      </c>
    </row>
    <row r="23489" spans="11:11">
      <c r="K23489">
        <v>23485</v>
      </c>
    </row>
    <row r="23490" spans="11:11">
      <c r="K23490">
        <v>23486</v>
      </c>
    </row>
    <row r="23491" spans="11:11">
      <c r="K23491">
        <v>23487</v>
      </c>
    </row>
    <row r="23492" spans="11:11">
      <c r="K23492">
        <v>23488</v>
      </c>
    </row>
    <row r="23493" spans="11:11">
      <c r="K23493">
        <v>23489</v>
      </c>
    </row>
    <row r="23494" spans="11:11">
      <c r="K23494">
        <v>23490</v>
      </c>
    </row>
    <row r="23495" spans="11:11">
      <c r="K23495">
        <v>23491</v>
      </c>
    </row>
    <row r="23496" spans="11:11">
      <c r="K23496">
        <v>23492</v>
      </c>
    </row>
    <row r="23497" spans="11:11">
      <c r="K23497">
        <v>23493</v>
      </c>
    </row>
    <row r="23498" spans="11:11">
      <c r="K23498">
        <v>23494</v>
      </c>
    </row>
    <row r="23499" spans="11:11">
      <c r="K23499">
        <v>23495</v>
      </c>
    </row>
    <row r="23500" spans="11:11">
      <c r="K23500">
        <v>23496</v>
      </c>
    </row>
    <row r="23501" spans="11:11">
      <c r="K23501">
        <v>23497</v>
      </c>
    </row>
    <row r="23502" spans="11:11">
      <c r="K23502">
        <v>23498</v>
      </c>
    </row>
    <row r="23503" spans="11:11">
      <c r="K23503">
        <v>23499</v>
      </c>
    </row>
    <row r="23504" spans="11:11">
      <c r="K23504">
        <v>23500</v>
      </c>
    </row>
    <row r="23505" spans="11:11">
      <c r="K23505">
        <v>23501</v>
      </c>
    </row>
    <row r="23506" spans="11:11">
      <c r="K23506">
        <v>23502</v>
      </c>
    </row>
    <row r="23507" spans="11:11">
      <c r="K23507">
        <v>23503</v>
      </c>
    </row>
    <row r="23508" spans="11:11">
      <c r="K23508">
        <v>23504</v>
      </c>
    </row>
    <row r="23509" spans="11:11">
      <c r="K23509">
        <v>23505</v>
      </c>
    </row>
    <row r="23510" spans="11:11">
      <c r="K23510">
        <v>23506</v>
      </c>
    </row>
    <row r="23511" spans="11:11">
      <c r="K23511">
        <v>23507</v>
      </c>
    </row>
    <row r="23512" spans="11:11">
      <c r="K23512">
        <v>23508</v>
      </c>
    </row>
    <row r="23513" spans="11:11">
      <c r="K23513">
        <v>23509</v>
      </c>
    </row>
    <row r="23514" spans="11:11">
      <c r="K23514">
        <v>23510</v>
      </c>
    </row>
    <row r="23515" spans="11:11">
      <c r="K23515">
        <v>23511</v>
      </c>
    </row>
    <row r="23516" spans="11:11">
      <c r="K23516">
        <v>23512</v>
      </c>
    </row>
    <row r="23517" spans="11:11">
      <c r="K23517">
        <v>23513</v>
      </c>
    </row>
    <row r="23518" spans="11:11">
      <c r="K23518">
        <v>23514</v>
      </c>
    </row>
    <row r="23519" spans="11:11">
      <c r="K23519">
        <v>23515</v>
      </c>
    </row>
    <row r="23520" spans="11:11">
      <c r="K23520">
        <v>23516</v>
      </c>
    </row>
    <row r="23521" spans="11:11">
      <c r="K23521">
        <v>23517</v>
      </c>
    </row>
    <row r="23522" spans="11:11">
      <c r="K23522">
        <v>23518</v>
      </c>
    </row>
    <row r="23523" spans="11:11">
      <c r="K23523">
        <v>23519</v>
      </c>
    </row>
    <row r="23524" spans="11:11">
      <c r="K23524">
        <v>23520</v>
      </c>
    </row>
    <row r="23525" spans="11:11">
      <c r="K23525">
        <v>23521</v>
      </c>
    </row>
    <row r="23526" spans="11:11">
      <c r="K23526">
        <v>23522</v>
      </c>
    </row>
    <row r="23527" spans="11:11">
      <c r="K23527">
        <v>23523</v>
      </c>
    </row>
    <row r="23528" spans="11:11">
      <c r="K23528">
        <v>23524</v>
      </c>
    </row>
    <row r="23529" spans="11:11">
      <c r="K23529">
        <v>23525</v>
      </c>
    </row>
    <row r="23530" spans="11:11">
      <c r="K23530">
        <v>23526</v>
      </c>
    </row>
    <row r="23531" spans="11:11">
      <c r="K23531">
        <v>23527</v>
      </c>
    </row>
    <row r="23532" spans="11:11">
      <c r="K23532">
        <v>23528</v>
      </c>
    </row>
    <row r="23533" spans="11:11">
      <c r="K23533">
        <v>23529</v>
      </c>
    </row>
    <row r="23534" spans="11:11">
      <c r="K23534">
        <v>23530</v>
      </c>
    </row>
    <row r="23535" spans="11:11">
      <c r="K23535">
        <v>23531</v>
      </c>
    </row>
    <row r="23536" spans="11:11">
      <c r="K23536">
        <v>23532</v>
      </c>
    </row>
    <row r="23537" spans="11:11">
      <c r="K23537">
        <v>23533</v>
      </c>
    </row>
    <row r="23538" spans="11:11">
      <c r="K23538">
        <v>23534</v>
      </c>
    </row>
    <row r="23539" spans="11:11">
      <c r="K23539">
        <v>23535</v>
      </c>
    </row>
    <row r="23540" spans="11:11">
      <c r="K23540">
        <v>23536</v>
      </c>
    </row>
    <row r="23541" spans="11:11">
      <c r="K23541">
        <v>23537</v>
      </c>
    </row>
    <row r="23542" spans="11:11">
      <c r="K23542">
        <v>23538</v>
      </c>
    </row>
    <row r="23543" spans="11:11">
      <c r="K23543">
        <v>23539</v>
      </c>
    </row>
    <row r="23544" spans="11:11">
      <c r="K23544">
        <v>23540</v>
      </c>
    </row>
    <row r="23545" spans="11:11">
      <c r="K23545">
        <v>23541</v>
      </c>
    </row>
    <row r="23546" spans="11:11">
      <c r="K23546">
        <v>23542</v>
      </c>
    </row>
    <row r="23547" spans="11:11">
      <c r="K23547">
        <v>23543</v>
      </c>
    </row>
    <row r="23548" spans="11:11">
      <c r="K23548">
        <v>23544</v>
      </c>
    </row>
    <row r="23549" spans="11:11">
      <c r="K23549">
        <v>23545</v>
      </c>
    </row>
    <row r="23550" spans="11:11">
      <c r="K23550">
        <v>23546</v>
      </c>
    </row>
    <row r="23551" spans="11:11">
      <c r="K23551">
        <v>23547</v>
      </c>
    </row>
    <row r="23552" spans="11:11">
      <c r="K23552">
        <v>23548</v>
      </c>
    </row>
    <row r="23553" spans="11:11">
      <c r="K23553">
        <v>23549</v>
      </c>
    </row>
    <row r="23554" spans="11:11">
      <c r="K23554">
        <v>23550</v>
      </c>
    </row>
    <row r="23555" spans="11:11">
      <c r="K23555">
        <v>23551</v>
      </c>
    </row>
    <row r="23556" spans="11:11">
      <c r="K23556">
        <v>23552</v>
      </c>
    </row>
    <row r="23557" spans="11:11">
      <c r="K23557">
        <v>23553</v>
      </c>
    </row>
    <row r="23558" spans="11:11">
      <c r="K23558">
        <v>23554</v>
      </c>
    </row>
    <row r="23559" spans="11:11">
      <c r="K23559">
        <v>23555</v>
      </c>
    </row>
    <row r="23560" spans="11:11">
      <c r="K23560">
        <v>23556</v>
      </c>
    </row>
    <row r="23561" spans="11:11">
      <c r="K23561">
        <v>23557</v>
      </c>
    </row>
    <row r="23562" spans="11:11">
      <c r="K23562">
        <v>23558</v>
      </c>
    </row>
    <row r="23563" spans="11:11">
      <c r="K23563">
        <v>23559</v>
      </c>
    </row>
    <row r="23564" spans="11:11">
      <c r="K23564">
        <v>23560</v>
      </c>
    </row>
    <row r="23565" spans="11:11">
      <c r="K23565">
        <v>23561</v>
      </c>
    </row>
    <row r="23566" spans="11:11">
      <c r="K23566">
        <v>23562</v>
      </c>
    </row>
    <row r="23567" spans="11:11">
      <c r="K23567">
        <v>23563</v>
      </c>
    </row>
    <row r="23568" spans="11:11">
      <c r="K23568">
        <v>23564</v>
      </c>
    </row>
    <row r="23569" spans="11:11">
      <c r="K23569">
        <v>23565</v>
      </c>
    </row>
    <row r="23570" spans="11:11">
      <c r="K23570">
        <v>23566</v>
      </c>
    </row>
    <row r="23571" spans="11:11">
      <c r="K23571">
        <v>23567</v>
      </c>
    </row>
    <row r="23572" spans="11:11">
      <c r="K23572">
        <v>23568</v>
      </c>
    </row>
    <row r="23573" spans="11:11">
      <c r="K23573">
        <v>23569</v>
      </c>
    </row>
    <row r="23574" spans="11:11">
      <c r="K23574">
        <v>23570</v>
      </c>
    </row>
    <row r="23575" spans="11:11">
      <c r="K23575">
        <v>23571</v>
      </c>
    </row>
    <row r="23576" spans="11:11">
      <c r="K23576">
        <v>23572</v>
      </c>
    </row>
    <row r="23577" spans="11:11">
      <c r="K23577">
        <v>23573</v>
      </c>
    </row>
    <row r="23578" spans="11:11">
      <c r="K23578">
        <v>23574</v>
      </c>
    </row>
    <row r="23579" spans="11:11">
      <c r="K23579">
        <v>23575</v>
      </c>
    </row>
    <row r="23580" spans="11:11">
      <c r="K23580">
        <v>23576</v>
      </c>
    </row>
    <row r="23581" spans="11:11">
      <c r="K23581">
        <v>23577</v>
      </c>
    </row>
    <row r="23582" spans="11:11">
      <c r="K23582">
        <v>23578</v>
      </c>
    </row>
    <row r="23583" spans="11:11">
      <c r="K23583">
        <v>23579</v>
      </c>
    </row>
    <row r="23584" spans="11:11">
      <c r="K23584">
        <v>23580</v>
      </c>
    </row>
    <row r="23585" spans="11:11">
      <c r="K23585">
        <v>23581</v>
      </c>
    </row>
    <row r="23586" spans="11:11">
      <c r="K23586">
        <v>23582</v>
      </c>
    </row>
    <row r="23587" spans="11:11">
      <c r="K23587">
        <v>23583</v>
      </c>
    </row>
    <row r="23588" spans="11:11">
      <c r="K23588">
        <v>23584</v>
      </c>
    </row>
    <row r="23589" spans="11:11">
      <c r="K23589">
        <v>23585</v>
      </c>
    </row>
    <row r="23590" spans="11:11">
      <c r="K23590">
        <v>23586</v>
      </c>
    </row>
    <row r="23591" spans="11:11">
      <c r="K23591">
        <v>23587</v>
      </c>
    </row>
    <row r="23592" spans="11:11">
      <c r="K23592">
        <v>23588</v>
      </c>
    </row>
    <row r="23593" spans="11:11">
      <c r="K23593">
        <v>23589</v>
      </c>
    </row>
    <row r="23594" spans="11:11">
      <c r="K23594">
        <v>23590</v>
      </c>
    </row>
    <row r="23595" spans="11:11">
      <c r="K23595">
        <v>23591</v>
      </c>
    </row>
    <row r="23596" spans="11:11">
      <c r="K23596">
        <v>23592</v>
      </c>
    </row>
    <row r="23597" spans="11:11">
      <c r="K23597">
        <v>23593</v>
      </c>
    </row>
    <row r="23598" spans="11:11">
      <c r="K23598">
        <v>23594</v>
      </c>
    </row>
    <row r="23599" spans="11:11">
      <c r="K23599">
        <v>23595</v>
      </c>
    </row>
    <row r="23600" spans="11:11">
      <c r="K23600">
        <v>23596</v>
      </c>
    </row>
    <row r="23601" spans="11:11">
      <c r="K23601">
        <v>23597</v>
      </c>
    </row>
    <row r="23602" spans="11:11">
      <c r="K23602">
        <v>23598</v>
      </c>
    </row>
    <row r="23603" spans="11:11">
      <c r="K23603">
        <v>23599</v>
      </c>
    </row>
    <row r="23604" spans="11:11">
      <c r="K23604">
        <v>23600</v>
      </c>
    </row>
    <row r="23605" spans="11:11">
      <c r="K23605">
        <v>23601</v>
      </c>
    </row>
    <row r="23606" spans="11:11">
      <c r="K23606">
        <v>23602</v>
      </c>
    </row>
    <row r="23607" spans="11:11">
      <c r="K23607">
        <v>23603</v>
      </c>
    </row>
    <row r="23608" spans="11:11">
      <c r="K23608">
        <v>23604</v>
      </c>
    </row>
    <row r="23609" spans="11:11">
      <c r="K23609">
        <v>23605</v>
      </c>
    </row>
    <row r="23610" spans="11:11">
      <c r="K23610">
        <v>23606</v>
      </c>
    </row>
    <row r="23611" spans="11:11">
      <c r="K23611">
        <v>23607</v>
      </c>
    </row>
    <row r="23612" spans="11:11">
      <c r="K23612">
        <v>23608</v>
      </c>
    </row>
    <row r="23613" spans="11:11">
      <c r="K23613">
        <v>23609</v>
      </c>
    </row>
    <row r="23614" spans="11:11">
      <c r="K23614">
        <v>23610</v>
      </c>
    </row>
    <row r="23615" spans="11:11">
      <c r="K23615">
        <v>23611</v>
      </c>
    </row>
    <row r="23616" spans="11:11">
      <c r="K23616">
        <v>23612</v>
      </c>
    </row>
    <row r="23617" spans="11:11">
      <c r="K23617">
        <v>23613</v>
      </c>
    </row>
    <row r="23618" spans="11:11">
      <c r="K23618">
        <v>23614</v>
      </c>
    </row>
    <row r="23619" spans="11:11">
      <c r="K23619">
        <v>23615</v>
      </c>
    </row>
    <row r="23620" spans="11:11">
      <c r="K23620">
        <v>23616</v>
      </c>
    </row>
    <row r="23621" spans="11:11">
      <c r="K23621">
        <v>23617</v>
      </c>
    </row>
    <row r="23622" spans="11:11">
      <c r="K23622">
        <v>23618</v>
      </c>
    </row>
    <row r="23623" spans="11:11">
      <c r="K23623">
        <v>23619</v>
      </c>
    </row>
    <row r="23624" spans="11:11">
      <c r="K23624">
        <v>23620</v>
      </c>
    </row>
    <row r="23625" spans="11:11">
      <c r="K23625">
        <v>23621</v>
      </c>
    </row>
    <row r="23626" spans="11:11">
      <c r="K23626">
        <v>23622</v>
      </c>
    </row>
    <row r="23627" spans="11:11">
      <c r="K23627">
        <v>23623</v>
      </c>
    </row>
    <row r="23628" spans="11:11">
      <c r="K23628">
        <v>23624</v>
      </c>
    </row>
    <row r="23629" spans="11:11">
      <c r="K23629">
        <v>23625</v>
      </c>
    </row>
    <row r="23630" spans="11:11">
      <c r="K23630">
        <v>23626</v>
      </c>
    </row>
    <row r="23631" spans="11:11">
      <c r="K23631">
        <v>23627</v>
      </c>
    </row>
    <row r="23632" spans="11:11">
      <c r="K23632">
        <v>23628</v>
      </c>
    </row>
    <row r="23633" spans="11:11">
      <c r="K23633">
        <v>23629</v>
      </c>
    </row>
    <row r="23634" spans="11:11">
      <c r="K23634">
        <v>23630</v>
      </c>
    </row>
    <row r="23635" spans="11:11">
      <c r="K23635">
        <v>23631</v>
      </c>
    </row>
    <row r="23636" spans="11:11">
      <c r="K23636">
        <v>23632</v>
      </c>
    </row>
    <row r="23637" spans="11:11">
      <c r="K23637">
        <v>23633</v>
      </c>
    </row>
    <row r="23638" spans="11:11">
      <c r="K23638">
        <v>23634</v>
      </c>
    </row>
    <row r="23639" spans="11:11">
      <c r="K23639">
        <v>23635</v>
      </c>
    </row>
    <row r="23640" spans="11:11">
      <c r="K23640">
        <v>23636</v>
      </c>
    </row>
    <row r="23641" spans="11:11">
      <c r="K23641">
        <v>23637</v>
      </c>
    </row>
    <row r="23642" spans="11:11">
      <c r="K23642">
        <v>23638</v>
      </c>
    </row>
    <row r="23643" spans="11:11">
      <c r="K23643">
        <v>23639</v>
      </c>
    </row>
    <row r="23644" spans="11:11">
      <c r="K23644">
        <v>23640</v>
      </c>
    </row>
    <row r="23645" spans="11:11">
      <c r="K23645">
        <v>23641</v>
      </c>
    </row>
    <row r="23646" spans="11:11">
      <c r="K23646">
        <v>23642</v>
      </c>
    </row>
    <row r="23647" spans="11:11">
      <c r="K23647">
        <v>23643</v>
      </c>
    </row>
    <row r="23648" spans="11:11">
      <c r="K23648">
        <v>23644</v>
      </c>
    </row>
    <row r="23649" spans="11:11">
      <c r="K23649">
        <v>23645</v>
      </c>
    </row>
    <row r="23650" spans="11:11">
      <c r="K23650">
        <v>23646</v>
      </c>
    </row>
    <row r="23651" spans="11:11">
      <c r="K23651">
        <v>23647</v>
      </c>
    </row>
    <row r="23652" spans="11:11">
      <c r="K23652">
        <v>23648</v>
      </c>
    </row>
    <row r="23653" spans="11:11">
      <c r="K23653">
        <v>23649</v>
      </c>
    </row>
    <row r="23654" spans="11:11">
      <c r="K23654">
        <v>23650</v>
      </c>
    </row>
    <row r="23655" spans="11:11">
      <c r="K23655">
        <v>23651</v>
      </c>
    </row>
    <row r="23656" spans="11:11">
      <c r="K23656">
        <v>23652</v>
      </c>
    </row>
    <row r="23657" spans="11:11">
      <c r="K23657">
        <v>23653</v>
      </c>
    </row>
    <row r="23658" spans="11:11">
      <c r="K23658">
        <v>23654</v>
      </c>
    </row>
    <row r="23659" spans="11:11">
      <c r="K23659">
        <v>23655</v>
      </c>
    </row>
    <row r="23660" spans="11:11">
      <c r="K23660">
        <v>23656</v>
      </c>
    </row>
    <row r="23661" spans="11:11">
      <c r="K23661">
        <v>23657</v>
      </c>
    </row>
    <row r="23662" spans="11:11">
      <c r="K23662">
        <v>23658</v>
      </c>
    </row>
    <row r="23663" spans="11:11">
      <c r="K23663">
        <v>23659</v>
      </c>
    </row>
    <row r="23664" spans="11:11">
      <c r="K23664">
        <v>23660</v>
      </c>
    </row>
    <row r="23665" spans="11:11">
      <c r="K23665">
        <v>23661</v>
      </c>
    </row>
    <row r="23666" spans="11:11">
      <c r="K23666">
        <v>23662</v>
      </c>
    </row>
    <row r="23667" spans="11:11">
      <c r="K23667">
        <v>23663</v>
      </c>
    </row>
    <row r="23668" spans="11:11">
      <c r="K23668">
        <v>23664</v>
      </c>
    </row>
    <row r="23669" spans="11:11">
      <c r="K23669">
        <v>23665</v>
      </c>
    </row>
    <row r="23670" spans="11:11">
      <c r="K23670">
        <v>23666</v>
      </c>
    </row>
    <row r="23671" spans="11:11">
      <c r="K23671">
        <v>23667</v>
      </c>
    </row>
    <row r="23672" spans="11:11">
      <c r="K23672">
        <v>23668</v>
      </c>
    </row>
    <row r="23673" spans="11:11">
      <c r="K23673">
        <v>23669</v>
      </c>
    </row>
    <row r="23674" spans="11:11">
      <c r="K23674">
        <v>23670</v>
      </c>
    </row>
    <row r="23675" spans="11:11">
      <c r="K23675">
        <v>23671</v>
      </c>
    </row>
    <row r="23676" spans="11:11">
      <c r="K23676">
        <v>23672</v>
      </c>
    </row>
    <row r="23677" spans="11:11">
      <c r="K23677">
        <v>23673</v>
      </c>
    </row>
    <row r="23678" spans="11:11">
      <c r="K23678">
        <v>23674</v>
      </c>
    </row>
    <row r="23679" spans="11:11">
      <c r="K23679">
        <v>23675</v>
      </c>
    </row>
    <row r="23680" spans="11:11">
      <c r="K23680">
        <v>23676</v>
      </c>
    </row>
    <row r="23681" spans="11:11">
      <c r="K23681">
        <v>23677</v>
      </c>
    </row>
    <row r="23682" spans="11:11">
      <c r="K23682">
        <v>23678</v>
      </c>
    </row>
    <row r="23683" spans="11:11">
      <c r="K23683">
        <v>23679</v>
      </c>
    </row>
    <row r="23684" spans="11:11">
      <c r="K23684">
        <v>23680</v>
      </c>
    </row>
    <row r="23685" spans="11:11">
      <c r="K23685">
        <v>23681</v>
      </c>
    </row>
    <row r="23686" spans="11:11">
      <c r="K23686">
        <v>23682</v>
      </c>
    </row>
    <row r="23687" spans="11:11">
      <c r="K23687">
        <v>23683</v>
      </c>
    </row>
    <row r="23688" spans="11:11">
      <c r="K23688">
        <v>23684</v>
      </c>
    </row>
    <row r="23689" spans="11:11">
      <c r="K23689">
        <v>23685</v>
      </c>
    </row>
    <row r="23690" spans="11:11">
      <c r="K23690">
        <v>23686</v>
      </c>
    </row>
    <row r="23691" spans="11:11">
      <c r="K23691">
        <v>23687</v>
      </c>
    </row>
    <row r="23692" spans="11:11">
      <c r="K23692">
        <v>23688</v>
      </c>
    </row>
    <row r="23693" spans="11:11">
      <c r="K23693">
        <v>23689</v>
      </c>
    </row>
    <row r="23694" spans="11:11">
      <c r="K23694">
        <v>23690</v>
      </c>
    </row>
    <row r="23695" spans="11:11">
      <c r="K23695">
        <v>23691</v>
      </c>
    </row>
    <row r="23696" spans="11:11">
      <c r="K23696">
        <v>23692</v>
      </c>
    </row>
    <row r="23697" spans="11:11">
      <c r="K23697">
        <v>23693</v>
      </c>
    </row>
    <row r="23698" spans="11:11">
      <c r="K23698">
        <v>23694</v>
      </c>
    </row>
    <row r="23699" spans="11:11">
      <c r="K23699">
        <v>23695</v>
      </c>
    </row>
    <row r="23700" spans="11:11">
      <c r="K23700">
        <v>23696</v>
      </c>
    </row>
    <row r="23701" spans="11:11">
      <c r="K23701">
        <v>23697</v>
      </c>
    </row>
    <row r="23702" spans="11:11">
      <c r="K23702">
        <v>23698</v>
      </c>
    </row>
    <row r="23703" spans="11:11">
      <c r="K23703">
        <v>23699</v>
      </c>
    </row>
    <row r="23704" spans="11:11">
      <c r="K23704">
        <v>23700</v>
      </c>
    </row>
    <row r="23705" spans="11:11">
      <c r="K23705">
        <v>23701</v>
      </c>
    </row>
    <row r="23706" spans="11:11">
      <c r="K23706">
        <v>23702</v>
      </c>
    </row>
    <row r="23707" spans="11:11">
      <c r="K23707">
        <v>23703</v>
      </c>
    </row>
    <row r="23708" spans="11:11">
      <c r="K23708">
        <v>23704</v>
      </c>
    </row>
    <row r="23709" spans="11:11">
      <c r="K23709">
        <v>23705</v>
      </c>
    </row>
    <row r="23710" spans="11:11">
      <c r="K23710">
        <v>23706</v>
      </c>
    </row>
    <row r="23711" spans="11:11">
      <c r="K23711">
        <v>23707</v>
      </c>
    </row>
    <row r="23712" spans="11:11">
      <c r="K23712">
        <v>23708</v>
      </c>
    </row>
    <row r="23713" spans="11:11">
      <c r="K23713">
        <v>23709</v>
      </c>
    </row>
    <row r="23714" spans="11:11">
      <c r="K23714">
        <v>23710</v>
      </c>
    </row>
    <row r="23715" spans="11:11">
      <c r="K23715">
        <v>23711</v>
      </c>
    </row>
    <row r="23716" spans="11:11">
      <c r="K23716">
        <v>23712</v>
      </c>
    </row>
    <row r="23717" spans="11:11">
      <c r="K23717">
        <v>23713</v>
      </c>
    </row>
    <row r="23718" spans="11:11">
      <c r="K23718">
        <v>23714</v>
      </c>
    </row>
    <row r="23719" spans="11:11">
      <c r="K23719">
        <v>23715</v>
      </c>
    </row>
    <row r="23720" spans="11:11">
      <c r="K23720">
        <v>23716</v>
      </c>
    </row>
    <row r="23721" spans="11:11">
      <c r="K23721">
        <v>23717</v>
      </c>
    </row>
    <row r="23722" spans="11:11">
      <c r="K23722">
        <v>23718</v>
      </c>
    </row>
    <row r="23723" spans="11:11">
      <c r="K23723">
        <v>23719</v>
      </c>
    </row>
    <row r="23724" spans="11:11">
      <c r="K23724">
        <v>23720</v>
      </c>
    </row>
    <row r="23725" spans="11:11">
      <c r="K23725">
        <v>23721</v>
      </c>
    </row>
    <row r="23726" spans="11:11">
      <c r="K23726">
        <v>23722</v>
      </c>
    </row>
    <row r="23727" spans="11:11">
      <c r="K23727">
        <v>23723</v>
      </c>
    </row>
    <row r="23728" spans="11:11">
      <c r="K23728">
        <v>23724</v>
      </c>
    </row>
    <row r="23729" spans="11:11">
      <c r="K23729">
        <v>23725</v>
      </c>
    </row>
    <row r="23730" spans="11:11">
      <c r="K23730">
        <v>23726</v>
      </c>
    </row>
    <row r="23731" spans="11:11">
      <c r="K23731">
        <v>23727</v>
      </c>
    </row>
    <row r="23732" spans="11:11">
      <c r="K23732">
        <v>23728</v>
      </c>
    </row>
    <row r="23733" spans="11:11">
      <c r="K23733">
        <v>23729</v>
      </c>
    </row>
    <row r="23734" spans="11:11">
      <c r="K23734">
        <v>23730</v>
      </c>
    </row>
    <row r="23735" spans="11:11">
      <c r="K23735">
        <v>23731</v>
      </c>
    </row>
    <row r="23736" spans="11:11">
      <c r="K23736">
        <v>23732</v>
      </c>
    </row>
    <row r="23737" spans="11:11">
      <c r="K23737">
        <v>23733</v>
      </c>
    </row>
    <row r="23738" spans="11:11">
      <c r="K23738">
        <v>23734</v>
      </c>
    </row>
    <row r="23739" spans="11:11">
      <c r="K23739">
        <v>23735</v>
      </c>
    </row>
    <row r="23740" spans="11:11">
      <c r="K23740">
        <v>23736</v>
      </c>
    </row>
    <row r="23741" spans="11:11">
      <c r="K23741">
        <v>23737</v>
      </c>
    </row>
    <row r="23742" spans="11:11">
      <c r="K23742">
        <v>23738</v>
      </c>
    </row>
    <row r="23743" spans="11:11">
      <c r="K23743">
        <v>23739</v>
      </c>
    </row>
    <row r="23744" spans="11:11">
      <c r="K23744">
        <v>23740</v>
      </c>
    </row>
    <row r="23745" spans="11:11">
      <c r="K23745">
        <v>23741</v>
      </c>
    </row>
    <row r="23746" spans="11:11">
      <c r="K23746">
        <v>23742</v>
      </c>
    </row>
    <row r="23747" spans="11:11">
      <c r="K23747">
        <v>23743</v>
      </c>
    </row>
    <row r="23748" spans="11:11">
      <c r="K23748">
        <v>23744</v>
      </c>
    </row>
    <row r="23749" spans="11:11">
      <c r="K23749">
        <v>23745</v>
      </c>
    </row>
    <row r="23750" spans="11:11">
      <c r="K23750">
        <v>23746</v>
      </c>
    </row>
    <row r="23751" spans="11:11">
      <c r="K23751">
        <v>23747</v>
      </c>
    </row>
    <row r="23752" spans="11:11">
      <c r="K23752">
        <v>23748</v>
      </c>
    </row>
    <row r="23753" spans="11:11">
      <c r="K23753">
        <v>23749</v>
      </c>
    </row>
    <row r="23754" spans="11:11">
      <c r="K23754">
        <v>23750</v>
      </c>
    </row>
    <row r="23755" spans="11:11">
      <c r="K23755">
        <v>23751</v>
      </c>
    </row>
    <row r="23756" spans="11:11">
      <c r="K23756">
        <v>23752</v>
      </c>
    </row>
    <row r="23757" spans="11:11">
      <c r="K23757">
        <v>23753</v>
      </c>
    </row>
    <row r="23758" spans="11:11">
      <c r="K23758">
        <v>23754</v>
      </c>
    </row>
    <row r="23759" spans="11:11">
      <c r="K23759">
        <v>23755</v>
      </c>
    </row>
    <row r="23760" spans="11:11">
      <c r="K23760">
        <v>23756</v>
      </c>
    </row>
    <row r="23761" spans="11:11">
      <c r="K23761">
        <v>23757</v>
      </c>
    </row>
    <row r="23762" spans="11:11">
      <c r="K23762">
        <v>23758</v>
      </c>
    </row>
    <row r="23763" spans="11:11">
      <c r="K23763">
        <v>23759</v>
      </c>
    </row>
    <row r="23764" spans="11:11">
      <c r="K23764">
        <v>23760</v>
      </c>
    </row>
    <row r="23765" spans="11:11">
      <c r="K23765">
        <v>23761</v>
      </c>
    </row>
    <row r="23766" spans="11:11">
      <c r="K23766">
        <v>23762</v>
      </c>
    </row>
    <row r="23767" spans="11:11">
      <c r="K23767">
        <v>23763</v>
      </c>
    </row>
    <row r="23768" spans="11:11">
      <c r="K23768">
        <v>23764</v>
      </c>
    </row>
    <row r="23769" spans="11:11">
      <c r="K23769">
        <v>23765</v>
      </c>
    </row>
    <row r="23770" spans="11:11">
      <c r="K23770">
        <v>23766</v>
      </c>
    </row>
    <row r="23771" spans="11:11">
      <c r="K23771">
        <v>23767</v>
      </c>
    </row>
    <row r="23772" spans="11:11">
      <c r="K23772">
        <v>23768</v>
      </c>
    </row>
    <row r="23773" spans="11:11">
      <c r="K23773">
        <v>23769</v>
      </c>
    </row>
    <row r="23774" spans="11:11">
      <c r="K23774">
        <v>23770</v>
      </c>
    </row>
    <row r="23775" spans="11:11">
      <c r="K23775">
        <v>23771</v>
      </c>
    </row>
    <row r="23776" spans="11:11">
      <c r="K23776">
        <v>23772</v>
      </c>
    </row>
    <row r="23777" spans="11:11">
      <c r="K23777">
        <v>23773</v>
      </c>
    </row>
    <row r="23778" spans="11:11">
      <c r="K23778">
        <v>23774</v>
      </c>
    </row>
    <row r="23779" spans="11:11">
      <c r="K23779">
        <v>23775</v>
      </c>
    </row>
    <row r="23780" spans="11:11">
      <c r="K23780">
        <v>23776</v>
      </c>
    </row>
    <row r="23781" spans="11:11">
      <c r="K23781">
        <v>23777</v>
      </c>
    </row>
    <row r="23782" spans="11:11">
      <c r="K23782">
        <v>23778</v>
      </c>
    </row>
    <row r="23783" spans="11:11">
      <c r="K23783">
        <v>23779</v>
      </c>
    </row>
    <row r="23784" spans="11:11">
      <c r="K23784">
        <v>23780</v>
      </c>
    </row>
    <row r="23785" spans="11:11">
      <c r="K23785">
        <v>23781</v>
      </c>
    </row>
    <row r="23786" spans="11:11">
      <c r="K23786">
        <v>23782</v>
      </c>
    </row>
    <row r="23787" spans="11:11">
      <c r="K23787">
        <v>23783</v>
      </c>
    </row>
    <row r="23788" spans="11:11">
      <c r="K23788">
        <v>23784</v>
      </c>
    </row>
    <row r="23789" spans="11:11">
      <c r="K23789">
        <v>23785</v>
      </c>
    </row>
    <row r="23790" spans="11:11">
      <c r="K23790">
        <v>23786</v>
      </c>
    </row>
    <row r="23791" spans="11:11">
      <c r="K23791">
        <v>23787</v>
      </c>
    </row>
    <row r="23792" spans="11:11">
      <c r="K23792">
        <v>23788</v>
      </c>
    </row>
    <row r="23793" spans="11:11">
      <c r="K23793">
        <v>23789</v>
      </c>
    </row>
    <row r="23794" spans="11:11">
      <c r="K23794">
        <v>23790</v>
      </c>
    </row>
    <row r="23795" spans="11:11">
      <c r="K23795">
        <v>23791</v>
      </c>
    </row>
    <row r="23796" spans="11:11">
      <c r="K23796">
        <v>23792</v>
      </c>
    </row>
    <row r="23797" spans="11:11">
      <c r="K23797">
        <v>23793</v>
      </c>
    </row>
    <row r="23798" spans="11:11">
      <c r="K23798">
        <v>23794</v>
      </c>
    </row>
    <row r="23799" spans="11:11">
      <c r="K23799">
        <v>23795</v>
      </c>
    </row>
    <row r="23800" spans="11:11">
      <c r="K23800">
        <v>23796</v>
      </c>
    </row>
    <row r="23801" spans="11:11">
      <c r="K23801">
        <v>23797</v>
      </c>
    </row>
    <row r="23802" spans="11:11">
      <c r="K23802">
        <v>23798</v>
      </c>
    </row>
    <row r="23803" spans="11:11">
      <c r="K23803">
        <v>23799</v>
      </c>
    </row>
    <row r="23804" spans="11:11">
      <c r="K23804">
        <v>23800</v>
      </c>
    </row>
    <row r="23805" spans="11:11">
      <c r="K23805">
        <v>23801</v>
      </c>
    </row>
    <row r="23806" spans="11:11">
      <c r="K23806">
        <v>23802</v>
      </c>
    </row>
    <row r="23807" spans="11:11">
      <c r="K23807">
        <v>23803</v>
      </c>
    </row>
    <row r="23808" spans="11:11">
      <c r="K23808">
        <v>23804</v>
      </c>
    </row>
    <row r="23809" spans="11:11">
      <c r="K23809">
        <v>23805</v>
      </c>
    </row>
    <row r="23810" spans="11:11">
      <c r="K23810">
        <v>23806</v>
      </c>
    </row>
    <row r="23811" spans="11:11">
      <c r="K23811">
        <v>23807</v>
      </c>
    </row>
    <row r="23812" spans="11:11">
      <c r="K23812">
        <v>23808</v>
      </c>
    </row>
    <row r="23813" spans="11:11">
      <c r="K23813">
        <v>23809</v>
      </c>
    </row>
    <row r="23814" spans="11:11">
      <c r="K23814">
        <v>23810</v>
      </c>
    </row>
    <row r="23815" spans="11:11">
      <c r="K23815">
        <v>23811</v>
      </c>
    </row>
    <row r="23816" spans="11:11">
      <c r="K23816">
        <v>23812</v>
      </c>
    </row>
    <row r="23817" spans="11:11">
      <c r="K23817">
        <v>23813</v>
      </c>
    </row>
    <row r="23818" spans="11:11">
      <c r="K23818">
        <v>23814</v>
      </c>
    </row>
    <row r="23819" spans="11:11">
      <c r="K23819">
        <v>23815</v>
      </c>
    </row>
    <row r="23820" spans="11:11">
      <c r="K23820">
        <v>23816</v>
      </c>
    </row>
    <row r="23821" spans="11:11">
      <c r="K23821">
        <v>23817</v>
      </c>
    </row>
    <row r="23822" spans="11:11">
      <c r="K23822">
        <v>23818</v>
      </c>
    </row>
    <row r="23823" spans="11:11">
      <c r="K23823">
        <v>23819</v>
      </c>
    </row>
    <row r="23824" spans="11:11">
      <c r="K23824">
        <v>23820</v>
      </c>
    </row>
    <row r="23825" spans="11:11">
      <c r="K23825">
        <v>23821</v>
      </c>
    </row>
    <row r="23826" spans="11:11">
      <c r="K23826">
        <v>23822</v>
      </c>
    </row>
    <row r="23827" spans="11:11">
      <c r="K23827">
        <v>23823</v>
      </c>
    </row>
    <row r="23828" spans="11:11">
      <c r="K23828">
        <v>23824</v>
      </c>
    </row>
    <row r="23829" spans="11:11">
      <c r="K23829">
        <v>23825</v>
      </c>
    </row>
    <row r="23830" spans="11:11">
      <c r="K23830">
        <v>23826</v>
      </c>
    </row>
    <row r="23831" spans="11:11">
      <c r="K23831">
        <v>23827</v>
      </c>
    </row>
    <row r="23832" spans="11:11">
      <c r="K23832">
        <v>23828</v>
      </c>
    </row>
    <row r="23833" spans="11:11">
      <c r="K23833">
        <v>23829</v>
      </c>
    </row>
    <row r="23834" spans="11:11">
      <c r="K23834">
        <v>23830</v>
      </c>
    </row>
    <row r="23835" spans="11:11">
      <c r="K23835">
        <v>23831</v>
      </c>
    </row>
    <row r="23836" spans="11:11">
      <c r="K23836">
        <v>23832</v>
      </c>
    </row>
    <row r="23837" spans="11:11">
      <c r="K23837">
        <v>23833</v>
      </c>
    </row>
    <row r="23838" spans="11:11">
      <c r="K23838">
        <v>23834</v>
      </c>
    </row>
    <row r="23839" spans="11:11">
      <c r="K23839">
        <v>23835</v>
      </c>
    </row>
    <row r="23840" spans="11:11">
      <c r="K23840">
        <v>23836</v>
      </c>
    </row>
    <row r="23841" spans="11:11">
      <c r="K23841">
        <v>23837</v>
      </c>
    </row>
    <row r="23842" spans="11:11">
      <c r="K23842">
        <v>23838</v>
      </c>
    </row>
    <row r="23843" spans="11:11">
      <c r="K23843">
        <v>23839</v>
      </c>
    </row>
    <row r="23844" spans="11:11">
      <c r="K23844">
        <v>23840</v>
      </c>
    </row>
    <row r="23845" spans="11:11">
      <c r="K23845">
        <v>23841</v>
      </c>
    </row>
    <row r="23846" spans="11:11">
      <c r="K23846">
        <v>23842</v>
      </c>
    </row>
    <row r="23847" spans="11:11">
      <c r="K23847">
        <v>23843</v>
      </c>
    </row>
    <row r="23848" spans="11:11">
      <c r="K23848">
        <v>23844</v>
      </c>
    </row>
    <row r="23849" spans="11:11">
      <c r="K23849">
        <v>23845</v>
      </c>
    </row>
    <row r="23850" spans="11:11">
      <c r="K23850">
        <v>23846</v>
      </c>
    </row>
    <row r="23851" spans="11:11">
      <c r="K23851">
        <v>23847</v>
      </c>
    </row>
    <row r="23852" spans="11:11">
      <c r="K23852">
        <v>23848</v>
      </c>
    </row>
    <row r="23853" spans="11:11">
      <c r="K23853">
        <v>23849</v>
      </c>
    </row>
    <row r="23854" spans="11:11">
      <c r="K23854">
        <v>23850</v>
      </c>
    </row>
    <row r="23855" spans="11:11">
      <c r="K23855">
        <v>23851</v>
      </c>
    </row>
    <row r="23856" spans="11:11">
      <c r="K23856">
        <v>23852</v>
      </c>
    </row>
    <row r="23857" spans="11:11">
      <c r="K23857">
        <v>23853</v>
      </c>
    </row>
    <row r="23858" spans="11:11">
      <c r="K23858">
        <v>23854</v>
      </c>
    </row>
    <row r="23859" spans="11:11">
      <c r="K23859">
        <v>23855</v>
      </c>
    </row>
    <row r="23860" spans="11:11">
      <c r="K23860">
        <v>23856</v>
      </c>
    </row>
    <row r="23861" spans="11:11">
      <c r="K23861">
        <v>23857</v>
      </c>
    </row>
    <row r="23862" spans="11:11">
      <c r="K23862">
        <v>23858</v>
      </c>
    </row>
    <row r="23863" spans="11:11">
      <c r="K23863">
        <v>23859</v>
      </c>
    </row>
    <row r="23864" spans="11:11">
      <c r="K23864">
        <v>23860</v>
      </c>
    </row>
    <row r="23865" spans="11:11">
      <c r="K23865">
        <v>23861</v>
      </c>
    </row>
    <row r="23866" spans="11:11">
      <c r="K23866">
        <v>23862</v>
      </c>
    </row>
    <row r="23867" spans="11:11">
      <c r="K23867">
        <v>23863</v>
      </c>
    </row>
    <row r="23868" spans="11:11">
      <c r="K23868">
        <v>23864</v>
      </c>
    </row>
    <row r="23869" spans="11:11">
      <c r="K23869">
        <v>23865</v>
      </c>
    </row>
    <row r="23870" spans="11:11">
      <c r="K23870">
        <v>23866</v>
      </c>
    </row>
    <row r="23871" spans="11:11">
      <c r="K23871">
        <v>23867</v>
      </c>
    </row>
    <row r="23872" spans="11:11">
      <c r="K23872">
        <v>23868</v>
      </c>
    </row>
    <row r="23873" spans="11:11">
      <c r="K23873">
        <v>23869</v>
      </c>
    </row>
    <row r="23874" spans="11:11">
      <c r="K23874">
        <v>23870</v>
      </c>
    </row>
    <row r="23875" spans="11:11">
      <c r="K23875">
        <v>23871</v>
      </c>
    </row>
    <row r="23876" spans="11:11">
      <c r="K23876">
        <v>23872</v>
      </c>
    </row>
    <row r="23877" spans="11:11">
      <c r="K23877">
        <v>23873</v>
      </c>
    </row>
    <row r="23878" spans="11:11">
      <c r="K23878">
        <v>23874</v>
      </c>
    </row>
    <row r="23879" spans="11:11">
      <c r="K23879">
        <v>23875</v>
      </c>
    </row>
    <row r="23880" spans="11:11">
      <c r="K23880">
        <v>23876</v>
      </c>
    </row>
    <row r="23881" spans="11:11">
      <c r="K23881">
        <v>23877</v>
      </c>
    </row>
    <row r="23882" spans="11:11">
      <c r="K23882">
        <v>23878</v>
      </c>
    </row>
    <row r="23883" spans="11:11">
      <c r="K23883">
        <v>23879</v>
      </c>
    </row>
    <row r="23884" spans="11:11">
      <c r="K23884">
        <v>23880</v>
      </c>
    </row>
    <row r="23885" spans="11:11">
      <c r="K23885">
        <v>23881</v>
      </c>
    </row>
    <row r="23886" spans="11:11">
      <c r="K23886">
        <v>23882</v>
      </c>
    </row>
    <row r="23887" spans="11:11">
      <c r="K23887">
        <v>23883</v>
      </c>
    </row>
    <row r="23888" spans="11:11">
      <c r="K23888">
        <v>23884</v>
      </c>
    </row>
    <row r="23889" spans="11:11">
      <c r="K23889">
        <v>23885</v>
      </c>
    </row>
    <row r="23890" spans="11:11">
      <c r="K23890">
        <v>23886</v>
      </c>
    </row>
    <row r="23891" spans="11:11">
      <c r="K23891">
        <v>23887</v>
      </c>
    </row>
    <row r="23892" spans="11:11">
      <c r="K23892">
        <v>23888</v>
      </c>
    </row>
    <row r="23893" spans="11:11">
      <c r="K23893">
        <v>23889</v>
      </c>
    </row>
    <row r="23894" spans="11:11">
      <c r="K23894">
        <v>23890</v>
      </c>
    </row>
    <row r="23895" spans="11:11">
      <c r="K23895">
        <v>23891</v>
      </c>
    </row>
    <row r="23896" spans="11:11">
      <c r="K23896">
        <v>23892</v>
      </c>
    </row>
    <row r="23897" spans="11:11">
      <c r="K23897">
        <v>23893</v>
      </c>
    </row>
    <row r="23898" spans="11:11">
      <c r="K23898">
        <v>23894</v>
      </c>
    </row>
    <row r="23899" spans="11:11">
      <c r="K23899">
        <v>23895</v>
      </c>
    </row>
    <row r="23900" spans="11:11">
      <c r="K23900">
        <v>23896</v>
      </c>
    </row>
    <row r="23901" spans="11:11">
      <c r="K23901">
        <v>23897</v>
      </c>
    </row>
    <row r="23902" spans="11:11">
      <c r="K23902">
        <v>23898</v>
      </c>
    </row>
    <row r="23903" spans="11:11">
      <c r="K23903">
        <v>23899</v>
      </c>
    </row>
    <row r="23904" spans="11:11">
      <c r="K23904">
        <v>23900</v>
      </c>
    </row>
    <row r="23905" spans="11:11">
      <c r="K23905">
        <v>23901</v>
      </c>
    </row>
    <row r="23906" spans="11:11">
      <c r="K23906">
        <v>23902</v>
      </c>
    </row>
    <row r="23907" spans="11:11">
      <c r="K23907">
        <v>23903</v>
      </c>
    </row>
    <row r="23908" spans="11:11">
      <c r="K23908">
        <v>23904</v>
      </c>
    </row>
    <row r="23909" spans="11:11">
      <c r="K23909">
        <v>23905</v>
      </c>
    </row>
    <row r="23910" spans="11:11">
      <c r="K23910">
        <v>23906</v>
      </c>
    </row>
    <row r="23911" spans="11:11">
      <c r="K23911">
        <v>23907</v>
      </c>
    </row>
    <row r="23912" spans="11:11">
      <c r="K23912">
        <v>23908</v>
      </c>
    </row>
    <row r="23913" spans="11:11">
      <c r="K23913">
        <v>23909</v>
      </c>
    </row>
    <row r="23914" spans="11:11">
      <c r="K23914">
        <v>23910</v>
      </c>
    </row>
    <row r="23915" spans="11:11">
      <c r="K23915">
        <v>23911</v>
      </c>
    </row>
    <row r="23916" spans="11:11">
      <c r="K23916">
        <v>23912</v>
      </c>
    </row>
    <row r="23917" spans="11:11">
      <c r="K23917">
        <v>23913</v>
      </c>
    </row>
    <row r="23918" spans="11:11">
      <c r="K23918">
        <v>23914</v>
      </c>
    </row>
    <row r="23919" spans="11:11">
      <c r="K23919">
        <v>23915</v>
      </c>
    </row>
    <row r="23920" spans="11:11">
      <c r="K23920">
        <v>23916</v>
      </c>
    </row>
    <row r="23921" spans="11:11">
      <c r="K23921">
        <v>23917</v>
      </c>
    </row>
    <row r="23922" spans="11:11">
      <c r="K23922">
        <v>23918</v>
      </c>
    </row>
    <row r="23923" spans="11:11">
      <c r="K23923">
        <v>23919</v>
      </c>
    </row>
    <row r="23924" spans="11:11">
      <c r="K23924">
        <v>23920</v>
      </c>
    </row>
    <row r="23925" spans="11:11">
      <c r="K23925">
        <v>23921</v>
      </c>
    </row>
    <row r="23926" spans="11:11">
      <c r="K23926">
        <v>23922</v>
      </c>
    </row>
    <row r="23927" spans="11:11">
      <c r="K23927">
        <v>23923</v>
      </c>
    </row>
    <row r="23928" spans="11:11">
      <c r="K23928">
        <v>23924</v>
      </c>
    </row>
    <row r="23929" spans="11:11">
      <c r="K23929">
        <v>23925</v>
      </c>
    </row>
    <row r="23930" spans="11:11">
      <c r="K23930">
        <v>23926</v>
      </c>
    </row>
    <row r="23931" spans="11:11">
      <c r="K23931">
        <v>23927</v>
      </c>
    </row>
    <row r="23932" spans="11:11">
      <c r="K23932">
        <v>23928</v>
      </c>
    </row>
    <row r="23933" spans="11:11">
      <c r="K23933">
        <v>23929</v>
      </c>
    </row>
    <row r="23934" spans="11:11">
      <c r="K23934">
        <v>23930</v>
      </c>
    </row>
    <row r="23935" spans="11:11">
      <c r="K23935">
        <v>23931</v>
      </c>
    </row>
    <row r="23936" spans="11:11">
      <c r="K23936">
        <v>23932</v>
      </c>
    </row>
    <row r="23937" spans="11:11">
      <c r="K23937">
        <v>23933</v>
      </c>
    </row>
    <row r="23938" spans="11:11">
      <c r="K23938">
        <v>23934</v>
      </c>
    </row>
    <row r="23939" spans="11:11">
      <c r="K23939">
        <v>23935</v>
      </c>
    </row>
    <row r="23940" spans="11:11">
      <c r="K23940">
        <v>23936</v>
      </c>
    </row>
    <row r="23941" spans="11:11">
      <c r="K23941">
        <v>23937</v>
      </c>
    </row>
    <row r="23942" spans="11:11">
      <c r="K23942">
        <v>23938</v>
      </c>
    </row>
    <row r="23943" spans="11:11">
      <c r="K23943">
        <v>23939</v>
      </c>
    </row>
    <row r="23944" spans="11:11">
      <c r="K23944">
        <v>23940</v>
      </c>
    </row>
    <row r="23945" spans="11:11">
      <c r="K23945">
        <v>23941</v>
      </c>
    </row>
    <row r="23946" spans="11:11">
      <c r="K23946">
        <v>23942</v>
      </c>
    </row>
    <row r="23947" spans="11:11">
      <c r="K23947">
        <v>23943</v>
      </c>
    </row>
    <row r="23948" spans="11:11">
      <c r="K23948">
        <v>23944</v>
      </c>
    </row>
    <row r="23949" spans="11:11">
      <c r="K23949">
        <v>23945</v>
      </c>
    </row>
    <row r="23950" spans="11:11">
      <c r="K23950">
        <v>23946</v>
      </c>
    </row>
    <row r="23951" spans="11:11">
      <c r="K23951">
        <v>23947</v>
      </c>
    </row>
    <row r="23952" spans="11:11">
      <c r="K23952">
        <v>23948</v>
      </c>
    </row>
    <row r="23953" spans="11:11">
      <c r="K23953">
        <v>23949</v>
      </c>
    </row>
    <row r="23954" spans="11:11">
      <c r="K23954">
        <v>23950</v>
      </c>
    </row>
    <row r="23955" spans="11:11">
      <c r="K23955">
        <v>23951</v>
      </c>
    </row>
    <row r="23956" spans="11:11">
      <c r="K23956">
        <v>23952</v>
      </c>
    </row>
    <row r="23957" spans="11:11">
      <c r="K23957">
        <v>23953</v>
      </c>
    </row>
    <row r="23958" spans="11:11">
      <c r="K23958">
        <v>23954</v>
      </c>
    </row>
    <row r="23959" spans="11:11">
      <c r="K23959">
        <v>23955</v>
      </c>
    </row>
    <row r="23960" spans="11:11">
      <c r="K23960">
        <v>23956</v>
      </c>
    </row>
    <row r="23961" spans="11:11">
      <c r="K23961">
        <v>23957</v>
      </c>
    </row>
    <row r="23962" spans="11:11">
      <c r="K23962">
        <v>23958</v>
      </c>
    </row>
    <row r="23963" spans="11:11">
      <c r="K23963">
        <v>23959</v>
      </c>
    </row>
    <row r="23964" spans="11:11">
      <c r="K23964">
        <v>23960</v>
      </c>
    </row>
    <row r="23965" spans="11:11">
      <c r="K23965">
        <v>23961</v>
      </c>
    </row>
    <row r="23966" spans="11:11">
      <c r="K23966">
        <v>23962</v>
      </c>
    </row>
    <row r="23967" spans="11:11">
      <c r="K23967">
        <v>23963</v>
      </c>
    </row>
    <row r="23968" spans="11:11">
      <c r="K23968">
        <v>23964</v>
      </c>
    </row>
    <row r="23969" spans="11:11">
      <c r="K23969">
        <v>23965</v>
      </c>
    </row>
    <row r="23970" spans="11:11">
      <c r="K23970">
        <v>23966</v>
      </c>
    </row>
    <row r="23971" spans="11:11">
      <c r="K23971">
        <v>23967</v>
      </c>
    </row>
    <row r="23972" spans="11:11">
      <c r="K23972">
        <v>23968</v>
      </c>
    </row>
    <row r="23973" spans="11:11">
      <c r="K23973">
        <v>23969</v>
      </c>
    </row>
    <row r="23974" spans="11:11">
      <c r="K23974">
        <v>23970</v>
      </c>
    </row>
    <row r="23975" spans="11:11">
      <c r="K23975">
        <v>23971</v>
      </c>
    </row>
    <row r="23976" spans="11:11">
      <c r="K23976">
        <v>23972</v>
      </c>
    </row>
    <row r="23977" spans="11:11">
      <c r="K23977">
        <v>23973</v>
      </c>
    </row>
    <row r="23978" spans="11:11">
      <c r="K23978">
        <v>23974</v>
      </c>
    </row>
    <row r="23979" spans="11:11">
      <c r="K23979">
        <v>23975</v>
      </c>
    </row>
    <row r="23980" spans="11:11">
      <c r="K23980">
        <v>23976</v>
      </c>
    </row>
    <row r="23981" spans="11:11">
      <c r="K23981">
        <v>23977</v>
      </c>
    </row>
    <row r="23982" spans="11:11">
      <c r="K23982">
        <v>23978</v>
      </c>
    </row>
    <row r="23983" spans="11:11">
      <c r="K23983">
        <v>23979</v>
      </c>
    </row>
    <row r="23984" spans="11:11">
      <c r="K23984">
        <v>23980</v>
      </c>
    </row>
    <row r="23985" spans="11:11">
      <c r="K23985">
        <v>23981</v>
      </c>
    </row>
    <row r="23986" spans="11:11">
      <c r="K23986">
        <v>23982</v>
      </c>
    </row>
    <row r="23987" spans="11:11">
      <c r="K23987">
        <v>23983</v>
      </c>
    </row>
    <row r="23988" spans="11:11">
      <c r="K23988">
        <v>23984</v>
      </c>
    </row>
    <row r="23989" spans="11:11">
      <c r="K23989">
        <v>23985</v>
      </c>
    </row>
    <row r="23990" spans="11:11">
      <c r="K23990">
        <v>23986</v>
      </c>
    </row>
    <row r="23991" spans="11:11">
      <c r="K23991">
        <v>23987</v>
      </c>
    </row>
    <row r="23992" spans="11:11">
      <c r="K23992">
        <v>23988</v>
      </c>
    </row>
    <row r="23993" spans="11:11">
      <c r="K23993">
        <v>23989</v>
      </c>
    </row>
    <row r="23994" spans="11:11">
      <c r="K23994">
        <v>23990</v>
      </c>
    </row>
    <row r="23995" spans="11:11">
      <c r="K23995">
        <v>23991</v>
      </c>
    </row>
    <row r="23996" spans="11:11">
      <c r="K23996">
        <v>23992</v>
      </c>
    </row>
    <row r="23997" spans="11:11">
      <c r="K23997">
        <v>23993</v>
      </c>
    </row>
    <row r="23998" spans="11:11">
      <c r="K23998">
        <v>23994</v>
      </c>
    </row>
    <row r="23999" spans="11:11">
      <c r="K23999">
        <v>23995</v>
      </c>
    </row>
    <row r="24000" spans="11:11">
      <c r="K24000">
        <v>23996</v>
      </c>
    </row>
    <row r="24001" spans="11:11">
      <c r="K24001">
        <v>23997</v>
      </c>
    </row>
    <row r="24002" spans="11:11">
      <c r="K24002">
        <v>23998</v>
      </c>
    </row>
    <row r="24003" spans="11:11">
      <c r="K24003">
        <v>23999</v>
      </c>
    </row>
    <row r="24004" spans="11:11">
      <c r="K24004">
        <v>24000</v>
      </c>
    </row>
    <row r="24005" spans="11:11">
      <c r="K24005">
        <v>24001</v>
      </c>
    </row>
    <row r="24006" spans="11:11">
      <c r="K24006">
        <v>24002</v>
      </c>
    </row>
    <row r="24007" spans="11:11">
      <c r="K24007">
        <v>24003</v>
      </c>
    </row>
    <row r="24008" spans="11:11">
      <c r="K24008">
        <v>24004</v>
      </c>
    </row>
    <row r="24009" spans="11:11">
      <c r="K24009">
        <v>24005</v>
      </c>
    </row>
    <row r="24010" spans="11:11">
      <c r="K24010">
        <v>24006</v>
      </c>
    </row>
    <row r="24011" spans="11:11">
      <c r="K24011">
        <v>24007</v>
      </c>
    </row>
    <row r="24012" spans="11:11">
      <c r="K24012">
        <v>24008</v>
      </c>
    </row>
    <row r="24013" spans="11:11">
      <c r="K24013">
        <v>24009</v>
      </c>
    </row>
    <row r="24014" spans="11:11">
      <c r="K24014">
        <v>24010</v>
      </c>
    </row>
    <row r="24015" spans="11:11">
      <c r="K24015">
        <v>24011</v>
      </c>
    </row>
    <row r="24016" spans="11:11">
      <c r="K24016">
        <v>24012</v>
      </c>
    </row>
    <row r="24017" spans="11:11">
      <c r="K24017">
        <v>24013</v>
      </c>
    </row>
    <row r="24018" spans="11:11">
      <c r="K24018">
        <v>24014</v>
      </c>
    </row>
    <row r="24019" spans="11:11">
      <c r="K24019">
        <v>24015</v>
      </c>
    </row>
    <row r="24020" spans="11:11">
      <c r="K24020">
        <v>24016</v>
      </c>
    </row>
    <row r="24021" spans="11:11">
      <c r="K24021">
        <v>24017</v>
      </c>
    </row>
    <row r="24022" spans="11:11">
      <c r="K24022">
        <v>24018</v>
      </c>
    </row>
    <row r="24023" spans="11:11">
      <c r="K24023">
        <v>24019</v>
      </c>
    </row>
    <row r="24024" spans="11:11">
      <c r="K24024">
        <v>24020</v>
      </c>
    </row>
    <row r="24025" spans="11:11">
      <c r="K24025">
        <v>24021</v>
      </c>
    </row>
    <row r="24026" spans="11:11">
      <c r="K24026">
        <v>24022</v>
      </c>
    </row>
    <row r="24027" spans="11:11">
      <c r="K24027">
        <v>24023</v>
      </c>
    </row>
    <row r="24028" spans="11:11">
      <c r="K24028">
        <v>24024</v>
      </c>
    </row>
    <row r="24029" spans="11:11">
      <c r="K24029">
        <v>24025</v>
      </c>
    </row>
    <row r="24030" spans="11:11">
      <c r="K24030">
        <v>24026</v>
      </c>
    </row>
    <row r="24031" spans="11:11">
      <c r="K24031">
        <v>24027</v>
      </c>
    </row>
    <row r="24032" spans="11:11">
      <c r="K24032">
        <v>24028</v>
      </c>
    </row>
    <row r="24033" spans="11:11">
      <c r="K24033">
        <v>24029</v>
      </c>
    </row>
    <row r="24034" spans="11:11">
      <c r="K24034">
        <v>24030</v>
      </c>
    </row>
    <row r="24035" spans="11:11">
      <c r="K24035">
        <v>24031</v>
      </c>
    </row>
    <row r="24036" spans="11:11">
      <c r="K24036">
        <v>24032</v>
      </c>
    </row>
    <row r="24037" spans="11:11">
      <c r="K24037">
        <v>24033</v>
      </c>
    </row>
    <row r="24038" spans="11:11">
      <c r="K24038">
        <v>24034</v>
      </c>
    </row>
    <row r="24039" spans="11:11">
      <c r="K24039">
        <v>24035</v>
      </c>
    </row>
    <row r="24040" spans="11:11">
      <c r="K24040">
        <v>24036</v>
      </c>
    </row>
    <row r="24041" spans="11:11">
      <c r="K24041">
        <v>24037</v>
      </c>
    </row>
    <row r="24042" spans="11:11">
      <c r="K24042">
        <v>24038</v>
      </c>
    </row>
    <row r="24043" spans="11:11">
      <c r="K24043">
        <v>24039</v>
      </c>
    </row>
    <row r="24044" spans="11:11">
      <c r="K24044">
        <v>24040</v>
      </c>
    </row>
    <row r="24045" spans="11:11">
      <c r="K24045">
        <v>24041</v>
      </c>
    </row>
    <row r="24046" spans="11:11">
      <c r="K24046">
        <v>24042</v>
      </c>
    </row>
    <row r="24047" spans="11:11">
      <c r="K24047">
        <v>24043</v>
      </c>
    </row>
    <row r="24048" spans="11:11">
      <c r="K24048">
        <v>24044</v>
      </c>
    </row>
    <row r="24049" spans="11:11">
      <c r="K24049">
        <v>24045</v>
      </c>
    </row>
    <row r="24050" spans="11:11">
      <c r="K24050">
        <v>24046</v>
      </c>
    </row>
    <row r="24051" spans="11:11">
      <c r="K24051">
        <v>24047</v>
      </c>
    </row>
    <row r="24052" spans="11:11">
      <c r="K24052">
        <v>24048</v>
      </c>
    </row>
    <row r="24053" spans="11:11">
      <c r="K24053">
        <v>24049</v>
      </c>
    </row>
    <row r="24054" spans="11:11">
      <c r="K24054">
        <v>24050</v>
      </c>
    </row>
    <row r="24055" spans="11:11">
      <c r="K24055">
        <v>24051</v>
      </c>
    </row>
    <row r="24056" spans="11:11">
      <c r="K24056">
        <v>24052</v>
      </c>
    </row>
    <row r="24057" spans="11:11">
      <c r="K24057">
        <v>24053</v>
      </c>
    </row>
    <row r="24058" spans="11:11">
      <c r="K24058">
        <v>24054</v>
      </c>
    </row>
    <row r="24059" spans="11:11">
      <c r="K24059">
        <v>24055</v>
      </c>
    </row>
    <row r="24060" spans="11:11">
      <c r="K24060">
        <v>24056</v>
      </c>
    </row>
    <row r="24061" spans="11:11">
      <c r="K24061">
        <v>24057</v>
      </c>
    </row>
    <row r="24062" spans="11:11">
      <c r="K24062">
        <v>24058</v>
      </c>
    </row>
    <row r="24063" spans="11:11">
      <c r="K24063">
        <v>24059</v>
      </c>
    </row>
    <row r="24064" spans="11:11">
      <c r="K24064">
        <v>24060</v>
      </c>
    </row>
    <row r="24065" spans="11:11">
      <c r="K24065">
        <v>24061</v>
      </c>
    </row>
    <row r="24066" spans="11:11">
      <c r="K24066">
        <v>24062</v>
      </c>
    </row>
    <row r="24067" spans="11:11">
      <c r="K24067">
        <v>24063</v>
      </c>
    </row>
    <row r="24068" spans="11:11">
      <c r="K24068">
        <v>24064</v>
      </c>
    </row>
    <row r="24069" spans="11:11">
      <c r="K24069">
        <v>24065</v>
      </c>
    </row>
    <row r="24070" spans="11:11">
      <c r="K24070">
        <v>24066</v>
      </c>
    </row>
    <row r="24071" spans="11:11">
      <c r="K24071">
        <v>24067</v>
      </c>
    </row>
    <row r="24072" spans="11:11">
      <c r="K24072">
        <v>24068</v>
      </c>
    </row>
    <row r="24073" spans="11:11">
      <c r="K24073">
        <v>24069</v>
      </c>
    </row>
    <row r="24074" spans="11:11">
      <c r="K24074">
        <v>24070</v>
      </c>
    </row>
    <row r="24075" spans="11:11">
      <c r="K24075">
        <v>24071</v>
      </c>
    </row>
    <row r="24076" spans="11:11">
      <c r="K24076">
        <v>24072</v>
      </c>
    </row>
    <row r="24077" spans="11:11">
      <c r="K24077">
        <v>24073</v>
      </c>
    </row>
    <row r="24078" spans="11:11">
      <c r="K24078">
        <v>24074</v>
      </c>
    </row>
    <row r="24079" spans="11:11">
      <c r="K24079">
        <v>24075</v>
      </c>
    </row>
    <row r="24080" spans="11:11">
      <c r="K24080">
        <v>24076</v>
      </c>
    </row>
    <row r="24081" spans="11:11">
      <c r="K24081">
        <v>24077</v>
      </c>
    </row>
    <row r="24082" spans="11:11">
      <c r="K24082">
        <v>24078</v>
      </c>
    </row>
    <row r="24083" spans="11:11">
      <c r="K24083">
        <v>24079</v>
      </c>
    </row>
    <row r="24084" spans="11:11">
      <c r="K24084">
        <v>24080</v>
      </c>
    </row>
    <row r="24085" spans="11:11">
      <c r="K24085">
        <v>24081</v>
      </c>
    </row>
    <row r="24086" spans="11:11">
      <c r="K24086">
        <v>24082</v>
      </c>
    </row>
    <row r="24087" spans="11:11">
      <c r="K24087">
        <v>24083</v>
      </c>
    </row>
    <row r="24088" spans="11:11">
      <c r="K24088">
        <v>24084</v>
      </c>
    </row>
    <row r="24089" spans="11:11">
      <c r="K24089">
        <v>24085</v>
      </c>
    </row>
    <row r="24090" spans="11:11">
      <c r="K24090">
        <v>24086</v>
      </c>
    </row>
    <row r="24091" spans="11:11">
      <c r="K24091">
        <v>24087</v>
      </c>
    </row>
    <row r="24092" spans="11:11">
      <c r="K24092">
        <v>24088</v>
      </c>
    </row>
    <row r="24093" spans="11:11">
      <c r="K24093">
        <v>24089</v>
      </c>
    </row>
    <row r="24094" spans="11:11">
      <c r="K24094">
        <v>24090</v>
      </c>
    </row>
    <row r="24095" spans="11:11">
      <c r="K24095">
        <v>24091</v>
      </c>
    </row>
    <row r="24096" spans="11:11">
      <c r="K24096">
        <v>24092</v>
      </c>
    </row>
    <row r="24097" spans="11:11">
      <c r="K24097">
        <v>24093</v>
      </c>
    </row>
    <row r="24098" spans="11:11">
      <c r="K24098">
        <v>24094</v>
      </c>
    </row>
    <row r="24099" spans="11:11">
      <c r="K24099">
        <v>24095</v>
      </c>
    </row>
    <row r="24100" spans="11:11">
      <c r="K24100">
        <v>24096</v>
      </c>
    </row>
    <row r="24101" spans="11:11">
      <c r="K24101">
        <v>24097</v>
      </c>
    </row>
    <row r="24102" spans="11:11">
      <c r="K24102">
        <v>24098</v>
      </c>
    </row>
    <row r="24103" spans="11:11">
      <c r="K24103">
        <v>24099</v>
      </c>
    </row>
    <row r="24104" spans="11:11">
      <c r="K24104">
        <v>24100</v>
      </c>
    </row>
    <row r="24105" spans="11:11">
      <c r="K24105">
        <v>24101</v>
      </c>
    </row>
    <row r="24106" spans="11:11">
      <c r="K24106">
        <v>24102</v>
      </c>
    </row>
    <row r="24107" spans="11:11">
      <c r="K24107">
        <v>24103</v>
      </c>
    </row>
    <row r="24108" spans="11:11">
      <c r="K24108">
        <v>24104</v>
      </c>
    </row>
    <row r="24109" spans="11:11">
      <c r="K24109">
        <v>24105</v>
      </c>
    </row>
    <row r="24110" spans="11:11">
      <c r="K24110">
        <v>24106</v>
      </c>
    </row>
    <row r="24111" spans="11:11">
      <c r="K24111">
        <v>24107</v>
      </c>
    </row>
    <row r="24112" spans="11:11">
      <c r="K24112">
        <v>24108</v>
      </c>
    </row>
    <row r="24113" spans="11:11">
      <c r="K24113">
        <v>24109</v>
      </c>
    </row>
    <row r="24114" spans="11:11">
      <c r="K24114">
        <v>24110</v>
      </c>
    </row>
    <row r="24115" spans="11:11">
      <c r="K24115">
        <v>24111</v>
      </c>
    </row>
    <row r="24116" spans="11:11">
      <c r="K24116">
        <v>24112</v>
      </c>
    </row>
    <row r="24117" spans="11:11">
      <c r="K24117">
        <v>24113</v>
      </c>
    </row>
    <row r="24118" spans="11:11">
      <c r="K24118">
        <v>24114</v>
      </c>
    </row>
    <row r="24119" spans="11:11">
      <c r="K24119">
        <v>24115</v>
      </c>
    </row>
    <row r="24120" spans="11:11">
      <c r="K24120">
        <v>24116</v>
      </c>
    </row>
    <row r="24121" spans="11:11">
      <c r="K24121">
        <v>24117</v>
      </c>
    </row>
    <row r="24122" spans="11:11">
      <c r="K24122">
        <v>24118</v>
      </c>
    </row>
    <row r="24123" spans="11:11">
      <c r="K24123">
        <v>24119</v>
      </c>
    </row>
    <row r="24124" spans="11:11">
      <c r="K24124">
        <v>24120</v>
      </c>
    </row>
    <row r="24125" spans="11:11">
      <c r="K24125">
        <v>24121</v>
      </c>
    </row>
    <row r="24126" spans="11:11">
      <c r="K24126">
        <v>24122</v>
      </c>
    </row>
    <row r="24127" spans="11:11">
      <c r="K24127">
        <v>24123</v>
      </c>
    </row>
    <row r="24128" spans="11:11">
      <c r="K24128">
        <v>24124</v>
      </c>
    </row>
    <row r="24129" spans="11:11">
      <c r="K24129">
        <v>24125</v>
      </c>
    </row>
    <row r="24130" spans="11:11">
      <c r="K24130">
        <v>24126</v>
      </c>
    </row>
    <row r="24131" spans="11:11">
      <c r="K24131">
        <v>24127</v>
      </c>
    </row>
    <row r="24132" spans="11:11">
      <c r="K24132">
        <v>24128</v>
      </c>
    </row>
    <row r="24133" spans="11:11">
      <c r="K24133">
        <v>24129</v>
      </c>
    </row>
    <row r="24134" spans="11:11">
      <c r="K24134">
        <v>24130</v>
      </c>
    </row>
    <row r="24135" spans="11:11">
      <c r="K24135">
        <v>24131</v>
      </c>
    </row>
    <row r="24136" spans="11:11">
      <c r="K24136">
        <v>24132</v>
      </c>
    </row>
    <row r="24137" spans="11:11">
      <c r="K24137">
        <v>24133</v>
      </c>
    </row>
    <row r="24138" spans="11:11">
      <c r="K24138">
        <v>24134</v>
      </c>
    </row>
    <row r="24139" spans="11:11">
      <c r="K24139">
        <v>24135</v>
      </c>
    </row>
    <row r="24140" spans="11:11">
      <c r="K24140">
        <v>24136</v>
      </c>
    </row>
    <row r="24141" spans="11:11">
      <c r="K24141">
        <v>24137</v>
      </c>
    </row>
    <row r="24142" spans="11:11">
      <c r="K24142">
        <v>24138</v>
      </c>
    </row>
    <row r="24143" spans="11:11">
      <c r="K24143">
        <v>24139</v>
      </c>
    </row>
    <row r="24144" spans="11:11">
      <c r="K24144">
        <v>24140</v>
      </c>
    </row>
    <row r="24145" spans="11:11">
      <c r="K24145">
        <v>24141</v>
      </c>
    </row>
    <row r="24146" spans="11:11">
      <c r="K24146">
        <v>24142</v>
      </c>
    </row>
    <row r="24147" spans="11:11">
      <c r="K24147">
        <v>24143</v>
      </c>
    </row>
    <row r="24148" spans="11:11">
      <c r="K24148">
        <v>24144</v>
      </c>
    </row>
    <row r="24149" spans="11:11">
      <c r="K24149">
        <v>24145</v>
      </c>
    </row>
    <row r="24150" spans="11:11">
      <c r="K24150">
        <v>24146</v>
      </c>
    </row>
    <row r="24151" spans="11:11">
      <c r="K24151">
        <v>24147</v>
      </c>
    </row>
    <row r="24152" spans="11:11">
      <c r="K24152">
        <v>24148</v>
      </c>
    </row>
    <row r="24153" spans="11:11">
      <c r="K24153">
        <v>24149</v>
      </c>
    </row>
    <row r="24154" spans="11:11">
      <c r="K24154">
        <v>24150</v>
      </c>
    </row>
    <row r="24155" spans="11:11">
      <c r="K24155">
        <v>24151</v>
      </c>
    </row>
    <row r="24156" spans="11:11">
      <c r="K24156">
        <v>24152</v>
      </c>
    </row>
    <row r="24157" spans="11:11">
      <c r="K24157">
        <v>24153</v>
      </c>
    </row>
    <row r="24158" spans="11:11">
      <c r="K24158">
        <v>24154</v>
      </c>
    </row>
    <row r="24159" spans="11:11">
      <c r="K24159">
        <v>24155</v>
      </c>
    </row>
    <row r="24160" spans="11:11">
      <c r="K24160">
        <v>24156</v>
      </c>
    </row>
    <row r="24161" spans="11:11">
      <c r="K24161">
        <v>24157</v>
      </c>
    </row>
    <row r="24162" spans="11:11">
      <c r="K24162">
        <v>24158</v>
      </c>
    </row>
    <row r="24163" spans="11:11">
      <c r="K24163">
        <v>24159</v>
      </c>
    </row>
    <row r="24164" spans="11:11">
      <c r="K24164">
        <v>24160</v>
      </c>
    </row>
    <row r="24165" spans="11:11">
      <c r="K24165">
        <v>24161</v>
      </c>
    </row>
    <row r="24166" spans="11:11">
      <c r="K24166">
        <v>24162</v>
      </c>
    </row>
    <row r="24167" spans="11:11">
      <c r="K24167">
        <v>24163</v>
      </c>
    </row>
    <row r="24168" spans="11:11">
      <c r="K24168">
        <v>24164</v>
      </c>
    </row>
    <row r="24169" spans="11:11">
      <c r="K24169">
        <v>24165</v>
      </c>
    </row>
    <row r="24170" spans="11:11">
      <c r="K24170">
        <v>24166</v>
      </c>
    </row>
    <row r="24171" spans="11:11">
      <c r="K24171">
        <v>24167</v>
      </c>
    </row>
    <row r="24172" spans="11:11">
      <c r="K24172">
        <v>24168</v>
      </c>
    </row>
    <row r="24173" spans="11:11">
      <c r="K24173">
        <v>24169</v>
      </c>
    </row>
    <row r="24174" spans="11:11">
      <c r="K24174">
        <v>24170</v>
      </c>
    </row>
    <row r="24175" spans="11:11">
      <c r="K24175">
        <v>24171</v>
      </c>
    </row>
    <row r="24176" spans="11:11">
      <c r="K24176">
        <v>24172</v>
      </c>
    </row>
    <row r="24177" spans="11:11">
      <c r="K24177">
        <v>24173</v>
      </c>
    </row>
    <row r="24178" spans="11:11">
      <c r="K24178">
        <v>24174</v>
      </c>
    </row>
    <row r="24179" spans="11:11">
      <c r="K24179">
        <v>24175</v>
      </c>
    </row>
    <row r="24180" spans="11:11">
      <c r="K24180">
        <v>24176</v>
      </c>
    </row>
    <row r="24181" spans="11:11">
      <c r="K24181">
        <v>24177</v>
      </c>
    </row>
    <row r="24182" spans="11:11">
      <c r="K24182">
        <v>24178</v>
      </c>
    </row>
    <row r="24183" spans="11:11">
      <c r="K24183">
        <v>24179</v>
      </c>
    </row>
    <row r="24184" spans="11:11">
      <c r="K24184">
        <v>24180</v>
      </c>
    </row>
    <row r="24185" spans="11:11">
      <c r="K24185">
        <v>24181</v>
      </c>
    </row>
    <row r="24186" spans="11:11">
      <c r="K24186">
        <v>24182</v>
      </c>
    </row>
    <row r="24187" spans="11:11">
      <c r="K24187">
        <v>24183</v>
      </c>
    </row>
    <row r="24188" spans="11:11">
      <c r="K24188">
        <v>24184</v>
      </c>
    </row>
    <row r="24189" spans="11:11">
      <c r="K24189">
        <v>24185</v>
      </c>
    </row>
    <row r="24190" spans="11:11">
      <c r="K24190">
        <v>24186</v>
      </c>
    </row>
    <row r="24191" spans="11:11">
      <c r="K24191">
        <v>24187</v>
      </c>
    </row>
    <row r="24192" spans="11:11">
      <c r="K24192">
        <v>24188</v>
      </c>
    </row>
    <row r="24193" spans="11:11">
      <c r="K24193">
        <v>24189</v>
      </c>
    </row>
    <row r="24194" spans="11:11">
      <c r="K24194">
        <v>24190</v>
      </c>
    </row>
    <row r="24195" spans="11:11">
      <c r="K24195">
        <v>24191</v>
      </c>
    </row>
    <row r="24196" spans="11:11">
      <c r="K24196">
        <v>24192</v>
      </c>
    </row>
    <row r="24197" spans="11:11">
      <c r="K24197">
        <v>24193</v>
      </c>
    </row>
    <row r="24198" spans="11:11">
      <c r="K24198">
        <v>24194</v>
      </c>
    </row>
    <row r="24199" spans="11:11">
      <c r="K24199">
        <v>24195</v>
      </c>
    </row>
    <row r="24200" spans="11:11">
      <c r="K24200">
        <v>24196</v>
      </c>
    </row>
    <row r="24201" spans="11:11">
      <c r="K24201">
        <v>24197</v>
      </c>
    </row>
    <row r="24202" spans="11:11">
      <c r="K24202">
        <v>24198</v>
      </c>
    </row>
    <row r="24203" spans="11:11">
      <c r="K24203">
        <v>24199</v>
      </c>
    </row>
    <row r="24204" spans="11:11">
      <c r="K24204">
        <v>24200</v>
      </c>
    </row>
    <row r="24205" spans="11:11">
      <c r="K24205">
        <v>24201</v>
      </c>
    </row>
    <row r="24206" spans="11:11">
      <c r="K24206">
        <v>24202</v>
      </c>
    </row>
    <row r="24207" spans="11:11">
      <c r="K24207">
        <v>24203</v>
      </c>
    </row>
    <row r="24208" spans="11:11">
      <c r="K24208">
        <v>24204</v>
      </c>
    </row>
    <row r="24209" spans="11:11">
      <c r="K24209">
        <v>24205</v>
      </c>
    </row>
    <row r="24210" spans="11:11">
      <c r="K24210">
        <v>24206</v>
      </c>
    </row>
    <row r="24211" spans="11:11">
      <c r="K24211">
        <v>24207</v>
      </c>
    </row>
    <row r="24212" spans="11:11">
      <c r="K24212">
        <v>24208</v>
      </c>
    </row>
    <row r="24213" spans="11:11">
      <c r="K24213">
        <v>24209</v>
      </c>
    </row>
    <row r="24214" spans="11:11">
      <c r="K24214">
        <v>24210</v>
      </c>
    </row>
    <row r="24215" spans="11:11">
      <c r="K24215">
        <v>24211</v>
      </c>
    </row>
    <row r="24216" spans="11:11">
      <c r="K24216">
        <v>24212</v>
      </c>
    </row>
    <row r="24217" spans="11:11">
      <c r="K24217">
        <v>24213</v>
      </c>
    </row>
    <row r="24218" spans="11:11">
      <c r="K24218">
        <v>24214</v>
      </c>
    </row>
    <row r="24219" spans="11:11">
      <c r="K24219">
        <v>24215</v>
      </c>
    </row>
    <row r="24220" spans="11:11">
      <c r="K24220">
        <v>24216</v>
      </c>
    </row>
    <row r="24221" spans="11:11">
      <c r="K24221">
        <v>24217</v>
      </c>
    </row>
    <row r="24222" spans="11:11">
      <c r="K24222">
        <v>24218</v>
      </c>
    </row>
    <row r="24223" spans="11:11">
      <c r="K24223">
        <v>24219</v>
      </c>
    </row>
    <row r="24224" spans="11:11">
      <c r="K24224">
        <v>24220</v>
      </c>
    </row>
    <row r="24225" spans="11:11">
      <c r="K24225">
        <v>24221</v>
      </c>
    </row>
    <row r="24226" spans="11:11">
      <c r="K24226">
        <v>24222</v>
      </c>
    </row>
    <row r="24227" spans="11:11">
      <c r="K24227">
        <v>24223</v>
      </c>
    </row>
    <row r="24228" spans="11:11">
      <c r="K24228">
        <v>24224</v>
      </c>
    </row>
    <row r="24229" spans="11:11">
      <c r="K24229">
        <v>24225</v>
      </c>
    </row>
    <row r="24230" spans="11:11">
      <c r="K24230">
        <v>24226</v>
      </c>
    </row>
    <row r="24231" spans="11:11">
      <c r="K24231">
        <v>24227</v>
      </c>
    </row>
    <row r="24232" spans="11:11">
      <c r="K24232">
        <v>24228</v>
      </c>
    </row>
    <row r="24233" spans="11:11">
      <c r="K24233">
        <v>24229</v>
      </c>
    </row>
    <row r="24234" spans="11:11">
      <c r="K24234">
        <v>24230</v>
      </c>
    </row>
    <row r="24235" spans="11:11">
      <c r="K24235">
        <v>24231</v>
      </c>
    </row>
    <row r="24236" spans="11:11">
      <c r="K24236">
        <v>24232</v>
      </c>
    </row>
    <row r="24237" spans="11:11">
      <c r="K24237">
        <v>24233</v>
      </c>
    </row>
    <row r="24238" spans="11:11">
      <c r="K24238">
        <v>24234</v>
      </c>
    </row>
    <row r="24239" spans="11:11">
      <c r="K24239">
        <v>24235</v>
      </c>
    </row>
    <row r="24240" spans="11:11">
      <c r="K24240">
        <v>24236</v>
      </c>
    </row>
    <row r="24241" spans="11:11">
      <c r="K24241">
        <v>24237</v>
      </c>
    </row>
    <row r="24242" spans="11:11">
      <c r="K24242">
        <v>24238</v>
      </c>
    </row>
    <row r="24243" spans="11:11">
      <c r="K24243">
        <v>24239</v>
      </c>
    </row>
    <row r="24244" spans="11:11">
      <c r="K24244">
        <v>24240</v>
      </c>
    </row>
    <row r="24245" spans="11:11">
      <c r="K24245">
        <v>24241</v>
      </c>
    </row>
    <row r="24246" spans="11:11">
      <c r="K24246">
        <v>24242</v>
      </c>
    </row>
    <row r="24247" spans="11:11">
      <c r="K24247">
        <v>24243</v>
      </c>
    </row>
    <row r="24248" spans="11:11">
      <c r="K24248">
        <v>24244</v>
      </c>
    </row>
    <row r="24249" spans="11:11">
      <c r="K24249">
        <v>24245</v>
      </c>
    </row>
    <row r="24250" spans="11:11">
      <c r="K24250">
        <v>24246</v>
      </c>
    </row>
    <row r="24251" spans="11:11">
      <c r="K24251">
        <v>24247</v>
      </c>
    </row>
    <row r="24252" spans="11:11">
      <c r="K24252">
        <v>24248</v>
      </c>
    </row>
    <row r="24253" spans="11:11">
      <c r="K24253">
        <v>24249</v>
      </c>
    </row>
    <row r="24254" spans="11:11">
      <c r="K24254">
        <v>24250</v>
      </c>
    </row>
    <row r="24255" spans="11:11">
      <c r="K24255">
        <v>24251</v>
      </c>
    </row>
    <row r="24256" spans="11:11">
      <c r="K24256">
        <v>24252</v>
      </c>
    </row>
    <row r="24257" spans="11:11">
      <c r="K24257">
        <v>24253</v>
      </c>
    </row>
    <row r="24258" spans="11:11">
      <c r="K24258">
        <v>24254</v>
      </c>
    </row>
    <row r="24259" spans="11:11">
      <c r="K24259">
        <v>24255</v>
      </c>
    </row>
    <row r="24260" spans="11:11">
      <c r="K24260">
        <v>24256</v>
      </c>
    </row>
    <row r="24261" spans="11:11">
      <c r="K24261">
        <v>24257</v>
      </c>
    </row>
    <row r="24262" spans="11:11">
      <c r="K24262">
        <v>24258</v>
      </c>
    </row>
    <row r="24263" spans="11:11">
      <c r="K24263">
        <v>24259</v>
      </c>
    </row>
    <row r="24264" spans="11:11">
      <c r="K24264">
        <v>24260</v>
      </c>
    </row>
    <row r="24265" spans="11:11">
      <c r="K24265">
        <v>24261</v>
      </c>
    </row>
    <row r="24266" spans="11:11">
      <c r="K24266">
        <v>24262</v>
      </c>
    </row>
    <row r="24267" spans="11:11">
      <c r="K24267">
        <v>24263</v>
      </c>
    </row>
    <row r="24268" spans="11:11">
      <c r="K24268">
        <v>24264</v>
      </c>
    </row>
    <row r="24269" spans="11:11">
      <c r="K24269">
        <v>24265</v>
      </c>
    </row>
    <row r="24270" spans="11:11">
      <c r="K24270">
        <v>24266</v>
      </c>
    </row>
    <row r="24271" spans="11:11">
      <c r="K24271">
        <v>24267</v>
      </c>
    </row>
    <row r="24272" spans="11:11">
      <c r="K24272">
        <v>24268</v>
      </c>
    </row>
    <row r="24273" spans="11:11">
      <c r="K24273">
        <v>24269</v>
      </c>
    </row>
    <row r="24274" spans="11:11">
      <c r="K24274">
        <v>24270</v>
      </c>
    </row>
    <row r="24275" spans="11:11">
      <c r="K24275">
        <v>24271</v>
      </c>
    </row>
    <row r="24276" spans="11:11">
      <c r="K24276">
        <v>24272</v>
      </c>
    </row>
    <row r="24277" spans="11:11">
      <c r="K24277">
        <v>24273</v>
      </c>
    </row>
    <row r="24278" spans="11:11">
      <c r="K24278">
        <v>24274</v>
      </c>
    </row>
    <row r="24279" spans="11:11">
      <c r="K24279">
        <v>24275</v>
      </c>
    </row>
    <row r="24280" spans="11:11">
      <c r="K24280">
        <v>24276</v>
      </c>
    </row>
    <row r="24281" spans="11:11">
      <c r="K24281">
        <v>24277</v>
      </c>
    </row>
    <row r="24282" spans="11:11">
      <c r="K24282">
        <v>24278</v>
      </c>
    </row>
    <row r="24283" spans="11:11">
      <c r="K24283">
        <v>24279</v>
      </c>
    </row>
    <row r="24284" spans="11:11">
      <c r="K24284">
        <v>24280</v>
      </c>
    </row>
    <row r="24285" spans="11:11">
      <c r="K24285">
        <v>24281</v>
      </c>
    </row>
    <row r="24286" spans="11:11">
      <c r="K24286">
        <v>24282</v>
      </c>
    </row>
    <row r="24287" spans="11:11">
      <c r="K24287">
        <v>24283</v>
      </c>
    </row>
    <row r="24288" spans="11:11">
      <c r="K24288">
        <v>24284</v>
      </c>
    </row>
    <row r="24289" spans="11:11">
      <c r="K24289">
        <v>24285</v>
      </c>
    </row>
    <row r="24290" spans="11:11">
      <c r="K24290">
        <v>24286</v>
      </c>
    </row>
    <row r="24291" spans="11:11">
      <c r="K24291">
        <v>24287</v>
      </c>
    </row>
    <row r="24292" spans="11:11">
      <c r="K24292">
        <v>24288</v>
      </c>
    </row>
    <row r="24293" spans="11:11">
      <c r="K24293">
        <v>24289</v>
      </c>
    </row>
    <row r="24294" spans="11:11">
      <c r="K24294">
        <v>24290</v>
      </c>
    </row>
    <row r="24295" spans="11:11">
      <c r="K24295">
        <v>24291</v>
      </c>
    </row>
    <row r="24296" spans="11:11">
      <c r="K24296">
        <v>24292</v>
      </c>
    </row>
    <row r="24297" spans="11:11">
      <c r="K24297">
        <v>24293</v>
      </c>
    </row>
    <row r="24298" spans="11:11">
      <c r="K24298">
        <v>24294</v>
      </c>
    </row>
    <row r="24299" spans="11:11">
      <c r="K24299">
        <v>24295</v>
      </c>
    </row>
    <row r="24300" spans="11:11">
      <c r="K24300">
        <v>24296</v>
      </c>
    </row>
    <row r="24301" spans="11:11">
      <c r="K24301">
        <v>24297</v>
      </c>
    </row>
    <row r="24302" spans="11:11">
      <c r="K24302">
        <v>24298</v>
      </c>
    </row>
    <row r="24303" spans="11:11">
      <c r="K24303">
        <v>24299</v>
      </c>
    </row>
    <row r="24304" spans="11:11">
      <c r="K24304">
        <v>24300</v>
      </c>
    </row>
    <row r="24305" spans="11:11">
      <c r="K24305">
        <v>24301</v>
      </c>
    </row>
    <row r="24306" spans="11:11">
      <c r="K24306">
        <v>24302</v>
      </c>
    </row>
    <row r="24307" spans="11:11">
      <c r="K24307">
        <v>24303</v>
      </c>
    </row>
    <row r="24308" spans="11:11">
      <c r="K24308">
        <v>24304</v>
      </c>
    </row>
    <row r="24309" spans="11:11">
      <c r="K24309">
        <v>24305</v>
      </c>
    </row>
    <row r="24310" spans="11:11">
      <c r="K24310">
        <v>24306</v>
      </c>
    </row>
    <row r="24311" spans="11:11">
      <c r="K24311">
        <v>24307</v>
      </c>
    </row>
    <row r="24312" spans="11:11">
      <c r="K24312">
        <v>24308</v>
      </c>
    </row>
    <row r="24313" spans="11:11">
      <c r="K24313">
        <v>24309</v>
      </c>
    </row>
    <row r="24314" spans="11:11">
      <c r="K24314">
        <v>24310</v>
      </c>
    </row>
    <row r="24315" spans="11:11">
      <c r="K24315">
        <v>24311</v>
      </c>
    </row>
    <row r="24316" spans="11:11">
      <c r="K24316">
        <v>24312</v>
      </c>
    </row>
    <row r="24317" spans="11:11">
      <c r="K24317">
        <v>24313</v>
      </c>
    </row>
    <row r="24318" spans="11:11">
      <c r="K24318">
        <v>24314</v>
      </c>
    </row>
    <row r="24319" spans="11:11">
      <c r="K24319">
        <v>24315</v>
      </c>
    </row>
    <row r="24320" spans="11:11">
      <c r="K24320">
        <v>24316</v>
      </c>
    </row>
    <row r="24321" spans="11:11">
      <c r="K24321">
        <v>24317</v>
      </c>
    </row>
    <row r="24322" spans="11:11">
      <c r="K24322">
        <v>24318</v>
      </c>
    </row>
    <row r="24323" spans="11:11">
      <c r="K24323">
        <v>24319</v>
      </c>
    </row>
    <row r="24324" spans="11:11">
      <c r="K24324">
        <v>24320</v>
      </c>
    </row>
    <row r="24325" spans="11:11">
      <c r="K24325">
        <v>24321</v>
      </c>
    </row>
    <row r="24326" spans="11:11">
      <c r="K24326">
        <v>24322</v>
      </c>
    </row>
    <row r="24327" spans="11:11">
      <c r="K24327">
        <v>24323</v>
      </c>
    </row>
    <row r="24328" spans="11:11">
      <c r="K24328">
        <v>24324</v>
      </c>
    </row>
    <row r="24329" spans="11:11">
      <c r="K24329">
        <v>24325</v>
      </c>
    </row>
    <row r="24330" spans="11:11">
      <c r="K24330">
        <v>24326</v>
      </c>
    </row>
    <row r="24331" spans="11:11">
      <c r="K24331">
        <v>24327</v>
      </c>
    </row>
    <row r="24332" spans="11:11">
      <c r="K24332">
        <v>24328</v>
      </c>
    </row>
    <row r="24333" spans="11:11">
      <c r="K24333">
        <v>24329</v>
      </c>
    </row>
    <row r="24334" spans="11:11">
      <c r="K24334">
        <v>24330</v>
      </c>
    </row>
    <row r="24335" spans="11:11">
      <c r="K24335">
        <v>24331</v>
      </c>
    </row>
    <row r="24336" spans="11:11">
      <c r="K24336">
        <v>24332</v>
      </c>
    </row>
    <row r="24337" spans="11:11">
      <c r="K24337">
        <v>24333</v>
      </c>
    </row>
    <row r="24338" spans="11:11">
      <c r="K24338">
        <v>24334</v>
      </c>
    </row>
    <row r="24339" spans="11:11">
      <c r="K24339">
        <v>24335</v>
      </c>
    </row>
    <row r="24340" spans="11:11">
      <c r="K24340">
        <v>24336</v>
      </c>
    </row>
    <row r="24341" spans="11:11">
      <c r="K24341">
        <v>24337</v>
      </c>
    </row>
    <row r="24342" spans="11:11">
      <c r="K24342">
        <v>24338</v>
      </c>
    </row>
    <row r="24343" spans="11:11">
      <c r="K24343">
        <v>24339</v>
      </c>
    </row>
    <row r="24344" spans="11:11">
      <c r="K24344">
        <v>24340</v>
      </c>
    </row>
    <row r="24345" spans="11:11">
      <c r="K24345">
        <v>24341</v>
      </c>
    </row>
    <row r="24346" spans="11:11">
      <c r="K24346">
        <v>24342</v>
      </c>
    </row>
    <row r="24347" spans="11:11">
      <c r="K24347">
        <v>24343</v>
      </c>
    </row>
    <row r="24348" spans="11:11">
      <c r="K24348">
        <v>24344</v>
      </c>
    </row>
    <row r="24349" spans="11:11">
      <c r="K24349">
        <v>24345</v>
      </c>
    </row>
    <row r="24350" spans="11:11">
      <c r="K24350">
        <v>24346</v>
      </c>
    </row>
    <row r="24351" spans="11:11">
      <c r="K24351">
        <v>24347</v>
      </c>
    </row>
    <row r="24352" spans="11:11">
      <c r="K24352">
        <v>24348</v>
      </c>
    </row>
    <row r="24353" spans="11:11">
      <c r="K24353">
        <v>24349</v>
      </c>
    </row>
    <row r="24354" spans="11:11">
      <c r="K24354">
        <v>24350</v>
      </c>
    </row>
    <row r="24355" spans="11:11">
      <c r="K24355">
        <v>24351</v>
      </c>
    </row>
    <row r="24356" spans="11:11">
      <c r="K24356">
        <v>24352</v>
      </c>
    </row>
    <row r="24357" spans="11:11">
      <c r="K24357">
        <v>24353</v>
      </c>
    </row>
    <row r="24358" spans="11:11">
      <c r="K24358">
        <v>24354</v>
      </c>
    </row>
    <row r="24359" spans="11:11">
      <c r="K24359">
        <v>24355</v>
      </c>
    </row>
    <row r="24360" spans="11:11">
      <c r="K24360">
        <v>24356</v>
      </c>
    </row>
    <row r="24361" spans="11:11">
      <c r="K24361">
        <v>24357</v>
      </c>
    </row>
    <row r="24362" spans="11:11">
      <c r="K24362">
        <v>24358</v>
      </c>
    </row>
    <row r="24363" spans="11:11">
      <c r="K24363">
        <v>24359</v>
      </c>
    </row>
    <row r="24364" spans="11:11">
      <c r="K24364">
        <v>24360</v>
      </c>
    </row>
    <row r="24365" spans="11:11">
      <c r="K24365">
        <v>24361</v>
      </c>
    </row>
    <row r="24366" spans="11:11">
      <c r="K24366">
        <v>24362</v>
      </c>
    </row>
    <row r="24367" spans="11:11">
      <c r="K24367">
        <v>24363</v>
      </c>
    </row>
    <row r="24368" spans="11:11">
      <c r="K24368">
        <v>24364</v>
      </c>
    </row>
    <row r="24369" spans="11:11">
      <c r="K24369">
        <v>24365</v>
      </c>
    </row>
    <row r="24370" spans="11:11">
      <c r="K24370">
        <v>24366</v>
      </c>
    </row>
    <row r="24371" spans="11:11">
      <c r="K24371">
        <v>24367</v>
      </c>
    </row>
    <row r="24372" spans="11:11">
      <c r="K24372">
        <v>24368</v>
      </c>
    </row>
    <row r="24373" spans="11:11">
      <c r="K24373">
        <v>24369</v>
      </c>
    </row>
    <row r="24374" spans="11:11">
      <c r="K24374">
        <v>24370</v>
      </c>
    </row>
    <row r="24375" spans="11:11">
      <c r="K24375">
        <v>24371</v>
      </c>
    </row>
    <row r="24376" spans="11:11">
      <c r="K24376">
        <v>24372</v>
      </c>
    </row>
    <row r="24377" spans="11:11">
      <c r="K24377">
        <v>24373</v>
      </c>
    </row>
    <row r="24378" spans="11:11">
      <c r="K24378">
        <v>24374</v>
      </c>
    </row>
    <row r="24379" spans="11:11">
      <c r="K24379">
        <v>24375</v>
      </c>
    </row>
    <row r="24380" spans="11:11">
      <c r="K24380">
        <v>24376</v>
      </c>
    </row>
    <row r="24381" spans="11:11">
      <c r="K24381">
        <v>24377</v>
      </c>
    </row>
    <row r="24382" spans="11:11">
      <c r="K24382">
        <v>24378</v>
      </c>
    </row>
    <row r="24383" spans="11:11">
      <c r="K24383">
        <v>24379</v>
      </c>
    </row>
    <row r="24384" spans="11:11">
      <c r="K24384">
        <v>24380</v>
      </c>
    </row>
    <row r="24385" spans="11:11">
      <c r="K24385">
        <v>24381</v>
      </c>
    </row>
    <row r="24386" spans="11:11">
      <c r="K24386">
        <v>24382</v>
      </c>
    </row>
    <row r="24387" spans="11:11">
      <c r="K24387">
        <v>24383</v>
      </c>
    </row>
    <row r="24388" spans="11:11">
      <c r="K24388">
        <v>24384</v>
      </c>
    </row>
    <row r="24389" spans="11:11">
      <c r="K24389">
        <v>24385</v>
      </c>
    </row>
    <row r="24390" spans="11:11">
      <c r="K24390">
        <v>24386</v>
      </c>
    </row>
    <row r="24391" spans="11:11">
      <c r="K24391">
        <v>24387</v>
      </c>
    </row>
    <row r="24392" spans="11:11">
      <c r="K24392">
        <v>24388</v>
      </c>
    </row>
    <row r="24393" spans="11:11">
      <c r="K24393">
        <v>24389</v>
      </c>
    </row>
    <row r="24394" spans="11:11">
      <c r="K24394">
        <v>24390</v>
      </c>
    </row>
    <row r="24395" spans="11:11">
      <c r="K24395">
        <v>24391</v>
      </c>
    </row>
    <row r="24396" spans="11:11">
      <c r="K24396">
        <v>24392</v>
      </c>
    </row>
    <row r="24397" spans="11:11">
      <c r="K24397">
        <v>24393</v>
      </c>
    </row>
    <row r="24398" spans="11:11">
      <c r="K24398">
        <v>24394</v>
      </c>
    </row>
    <row r="24399" spans="11:11">
      <c r="K24399">
        <v>24395</v>
      </c>
    </row>
    <row r="24400" spans="11:11">
      <c r="K24400">
        <v>24396</v>
      </c>
    </row>
    <row r="24401" spans="11:11">
      <c r="K24401">
        <v>24397</v>
      </c>
    </row>
    <row r="24402" spans="11:11">
      <c r="K24402">
        <v>24398</v>
      </c>
    </row>
    <row r="24403" spans="11:11">
      <c r="K24403">
        <v>24399</v>
      </c>
    </row>
    <row r="24404" spans="11:11">
      <c r="K24404">
        <v>24400</v>
      </c>
    </row>
    <row r="24405" spans="11:11">
      <c r="K24405">
        <v>24401</v>
      </c>
    </row>
    <row r="24406" spans="11:11">
      <c r="K24406">
        <v>24402</v>
      </c>
    </row>
    <row r="24407" spans="11:11">
      <c r="K24407">
        <v>24403</v>
      </c>
    </row>
    <row r="24408" spans="11:11">
      <c r="K24408">
        <v>24404</v>
      </c>
    </row>
    <row r="24409" spans="11:11">
      <c r="K24409">
        <v>24405</v>
      </c>
    </row>
    <row r="24410" spans="11:11">
      <c r="K24410">
        <v>24406</v>
      </c>
    </row>
    <row r="24411" spans="11:11">
      <c r="K24411">
        <v>24407</v>
      </c>
    </row>
    <row r="24412" spans="11:11">
      <c r="K24412">
        <v>24408</v>
      </c>
    </row>
    <row r="24413" spans="11:11">
      <c r="K24413">
        <v>24409</v>
      </c>
    </row>
    <row r="24414" spans="11:11">
      <c r="K24414">
        <v>24410</v>
      </c>
    </row>
    <row r="24415" spans="11:11">
      <c r="K24415">
        <v>24411</v>
      </c>
    </row>
    <row r="24416" spans="11:11">
      <c r="K24416">
        <v>24412</v>
      </c>
    </row>
    <row r="24417" spans="11:11">
      <c r="K24417">
        <v>24413</v>
      </c>
    </row>
    <row r="24418" spans="11:11">
      <c r="K24418">
        <v>24414</v>
      </c>
    </row>
    <row r="24419" spans="11:11">
      <c r="K24419">
        <v>24415</v>
      </c>
    </row>
    <row r="24420" spans="11:11">
      <c r="K24420">
        <v>24416</v>
      </c>
    </row>
    <row r="24421" spans="11:11">
      <c r="K24421">
        <v>24417</v>
      </c>
    </row>
    <row r="24422" spans="11:11">
      <c r="K24422">
        <v>24418</v>
      </c>
    </row>
    <row r="24423" spans="11:11">
      <c r="K24423">
        <v>24419</v>
      </c>
    </row>
    <row r="24424" spans="11:11">
      <c r="K24424">
        <v>24420</v>
      </c>
    </row>
    <row r="24425" spans="11:11">
      <c r="K24425">
        <v>24421</v>
      </c>
    </row>
    <row r="24426" spans="11:11">
      <c r="K24426">
        <v>24422</v>
      </c>
    </row>
    <row r="24427" spans="11:11">
      <c r="K24427">
        <v>24423</v>
      </c>
    </row>
    <row r="24428" spans="11:11">
      <c r="K24428">
        <v>24424</v>
      </c>
    </row>
    <row r="24429" spans="11:11">
      <c r="K24429">
        <v>24425</v>
      </c>
    </row>
    <row r="24430" spans="11:11">
      <c r="K24430">
        <v>24426</v>
      </c>
    </row>
    <row r="24431" spans="11:11">
      <c r="K24431">
        <v>24427</v>
      </c>
    </row>
    <row r="24432" spans="11:11">
      <c r="K24432">
        <v>24428</v>
      </c>
    </row>
    <row r="24433" spans="11:11">
      <c r="K24433">
        <v>24429</v>
      </c>
    </row>
    <row r="24434" spans="11:11">
      <c r="K24434">
        <v>24430</v>
      </c>
    </row>
    <row r="24435" spans="11:11">
      <c r="K24435">
        <v>24431</v>
      </c>
    </row>
    <row r="24436" spans="11:11">
      <c r="K24436">
        <v>24432</v>
      </c>
    </row>
    <row r="24437" spans="11:11">
      <c r="K24437">
        <v>24433</v>
      </c>
    </row>
    <row r="24438" spans="11:11">
      <c r="K24438">
        <v>24434</v>
      </c>
    </row>
    <row r="24439" spans="11:11">
      <c r="K24439">
        <v>24435</v>
      </c>
    </row>
    <row r="24440" spans="11:11">
      <c r="K24440">
        <v>24436</v>
      </c>
    </row>
    <row r="24441" spans="11:11">
      <c r="K24441">
        <v>24437</v>
      </c>
    </row>
    <row r="24442" spans="11:11">
      <c r="K24442">
        <v>24438</v>
      </c>
    </row>
    <row r="24443" spans="11:11">
      <c r="K24443">
        <v>24439</v>
      </c>
    </row>
    <row r="24444" spans="11:11">
      <c r="K24444">
        <v>24440</v>
      </c>
    </row>
    <row r="24445" spans="11:11">
      <c r="K24445">
        <v>24441</v>
      </c>
    </row>
    <row r="24446" spans="11:11">
      <c r="K24446">
        <v>24442</v>
      </c>
    </row>
    <row r="24447" spans="11:11">
      <c r="K24447">
        <v>24443</v>
      </c>
    </row>
    <row r="24448" spans="11:11">
      <c r="K24448">
        <v>24444</v>
      </c>
    </row>
    <row r="24449" spans="11:11">
      <c r="K24449">
        <v>24445</v>
      </c>
    </row>
    <row r="24450" spans="11:11">
      <c r="K24450">
        <v>24446</v>
      </c>
    </row>
    <row r="24451" spans="11:11">
      <c r="K24451">
        <v>24447</v>
      </c>
    </row>
    <row r="24452" spans="11:11">
      <c r="K24452">
        <v>24448</v>
      </c>
    </row>
    <row r="24453" spans="11:11">
      <c r="K24453">
        <v>24449</v>
      </c>
    </row>
    <row r="24454" spans="11:11">
      <c r="K24454">
        <v>24450</v>
      </c>
    </row>
    <row r="24455" spans="11:11">
      <c r="K24455">
        <v>24451</v>
      </c>
    </row>
    <row r="24456" spans="11:11">
      <c r="K24456">
        <v>24452</v>
      </c>
    </row>
    <row r="24457" spans="11:11">
      <c r="K24457">
        <v>24453</v>
      </c>
    </row>
    <row r="24458" spans="11:11">
      <c r="K24458">
        <v>24454</v>
      </c>
    </row>
    <row r="24459" spans="11:11">
      <c r="K24459">
        <v>24455</v>
      </c>
    </row>
    <row r="24460" spans="11:11">
      <c r="K24460">
        <v>24456</v>
      </c>
    </row>
    <row r="24461" spans="11:11">
      <c r="K24461">
        <v>24457</v>
      </c>
    </row>
    <row r="24462" spans="11:11">
      <c r="K24462">
        <v>24458</v>
      </c>
    </row>
    <row r="24463" spans="11:11">
      <c r="K24463">
        <v>24459</v>
      </c>
    </row>
    <row r="24464" spans="11:11">
      <c r="K24464">
        <v>24460</v>
      </c>
    </row>
    <row r="24465" spans="11:11">
      <c r="K24465">
        <v>24461</v>
      </c>
    </row>
    <row r="24466" spans="11:11">
      <c r="K24466">
        <v>24462</v>
      </c>
    </row>
    <row r="24467" spans="11:11">
      <c r="K24467">
        <v>24463</v>
      </c>
    </row>
    <row r="24468" spans="11:11">
      <c r="K24468">
        <v>24464</v>
      </c>
    </row>
    <row r="24469" spans="11:11">
      <c r="K24469">
        <v>24465</v>
      </c>
    </row>
    <row r="24470" spans="11:11">
      <c r="K24470">
        <v>24466</v>
      </c>
    </row>
    <row r="24471" spans="11:11">
      <c r="K24471">
        <v>24467</v>
      </c>
    </row>
    <row r="24472" spans="11:11">
      <c r="K24472">
        <v>24468</v>
      </c>
    </row>
    <row r="24473" spans="11:11">
      <c r="K24473">
        <v>24469</v>
      </c>
    </row>
    <row r="24474" spans="11:11">
      <c r="K24474">
        <v>24470</v>
      </c>
    </row>
    <row r="24475" spans="11:11">
      <c r="K24475">
        <v>24471</v>
      </c>
    </row>
    <row r="24476" spans="11:11">
      <c r="K24476">
        <v>24472</v>
      </c>
    </row>
    <row r="24477" spans="11:11">
      <c r="K24477">
        <v>24473</v>
      </c>
    </row>
    <row r="24478" spans="11:11">
      <c r="K24478">
        <v>24474</v>
      </c>
    </row>
    <row r="24479" spans="11:11">
      <c r="K24479">
        <v>24475</v>
      </c>
    </row>
    <row r="24480" spans="11:11">
      <c r="K24480">
        <v>24476</v>
      </c>
    </row>
    <row r="24481" spans="11:11">
      <c r="K24481">
        <v>24477</v>
      </c>
    </row>
    <row r="24482" spans="11:11">
      <c r="K24482">
        <v>24478</v>
      </c>
    </row>
    <row r="24483" spans="11:11">
      <c r="K24483">
        <v>24479</v>
      </c>
    </row>
    <row r="24484" spans="11:11">
      <c r="K24484">
        <v>24480</v>
      </c>
    </row>
    <row r="24485" spans="11:11">
      <c r="K24485">
        <v>24481</v>
      </c>
    </row>
    <row r="24486" spans="11:11">
      <c r="K24486">
        <v>24482</v>
      </c>
    </row>
    <row r="24487" spans="11:11">
      <c r="K24487">
        <v>24483</v>
      </c>
    </row>
    <row r="24488" spans="11:11">
      <c r="K24488">
        <v>24484</v>
      </c>
    </row>
    <row r="24489" spans="11:11">
      <c r="K24489">
        <v>24485</v>
      </c>
    </row>
    <row r="24490" spans="11:11">
      <c r="K24490">
        <v>24486</v>
      </c>
    </row>
    <row r="24491" spans="11:11">
      <c r="K24491">
        <v>24487</v>
      </c>
    </row>
    <row r="24492" spans="11:11">
      <c r="K24492">
        <v>24488</v>
      </c>
    </row>
    <row r="24493" spans="11:11">
      <c r="K24493">
        <v>24489</v>
      </c>
    </row>
    <row r="24494" spans="11:11">
      <c r="K24494">
        <v>24490</v>
      </c>
    </row>
    <row r="24495" spans="11:11">
      <c r="K24495">
        <v>24491</v>
      </c>
    </row>
    <row r="24496" spans="11:11">
      <c r="K24496">
        <v>24492</v>
      </c>
    </row>
    <row r="24497" spans="11:11">
      <c r="K24497">
        <v>24493</v>
      </c>
    </row>
    <row r="24498" spans="11:11">
      <c r="K24498">
        <v>24494</v>
      </c>
    </row>
    <row r="24499" spans="11:11">
      <c r="K24499">
        <v>24495</v>
      </c>
    </row>
    <row r="24500" spans="11:11">
      <c r="K24500">
        <v>24496</v>
      </c>
    </row>
    <row r="24501" spans="11:11">
      <c r="K24501">
        <v>24497</v>
      </c>
    </row>
    <row r="24502" spans="11:11">
      <c r="K24502">
        <v>24498</v>
      </c>
    </row>
    <row r="24503" spans="11:11">
      <c r="K24503">
        <v>24499</v>
      </c>
    </row>
    <row r="24504" spans="11:11">
      <c r="K24504">
        <v>24500</v>
      </c>
    </row>
    <row r="24505" spans="11:11">
      <c r="K24505">
        <v>24501</v>
      </c>
    </row>
    <row r="24506" spans="11:11">
      <c r="K24506">
        <v>24502</v>
      </c>
    </row>
    <row r="24507" spans="11:11">
      <c r="K24507">
        <v>24503</v>
      </c>
    </row>
    <row r="24508" spans="11:11">
      <c r="K24508">
        <v>24504</v>
      </c>
    </row>
    <row r="24509" spans="11:11">
      <c r="K24509">
        <v>24505</v>
      </c>
    </row>
    <row r="24510" spans="11:11">
      <c r="K24510">
        <v>24506</v>
      </c>
    </row>
    <row r="24511" spans="11:11">
      <c r="K24511">
        <v>24507</v>
      </c>
    </row>
    <row r="24512" spans="11:11">
      <c r="K24512">
        <v>24508</v>
      </c>
    </row>
    <row r="24513" spans="11:11">
      <c r="K24513">
        <v>24509</v>
      </c>
    </row>
    <row r="24514" spans="11:11">
      <c r="K24514">
        <v>24510</v>
      </c>
    </row>
    <row r="24515" spans="11:11">
      <c r="K24515">
        <v>24511</v>
      </c>
    </row>
    <row r="24516" spans="11:11">
      <c r="K24516">
        <v>24512</v>
      </c>
    </row>
    <row r="24517" spans="11:11">
      <c r="K24517">
        <v>24513</v>
      </c>
    </row>
    <row r="24518" spans="11:11">
      <c r="K24518">
        <v>24514</v>
      </c>
    </row>
    <row r="24519" spans="11:11">
      <c r="K24519">
        <v>24515</v>
      </c>
    </row>
    <row r="24520" spans="11:11">
      <c r="K24520">
        <v>24516</v>
      </c>
    </row>
    <row r="24521" spans="11:11">
      <c r="K24521">
        <v>24517</v>
      </c>
    </row>
    <row r="24522" spans="11:11">
      <c r="K24522">
        <v>24518</v>
      </c>
    </row>
    <row r="24523" spans="11:11">
      <c r="K24523">
        <v>24519</v>
      </c>
    </row>
    <row r="24524" spans="11:11">
      <c r="K24524">
        <v>24520</v>
      </c>
    </row>
    <row r="24525" spans="11:11">
      <c r="K24525">
        <v>24521</v>
      </c>
    </row>
    <row r="24526" spans="11:11">
      <c r="K24526">
        <v>24522</v>
      </c>
    </row>
    <row r="24527" spans="11:11">
      <c r="K24527">
        <v>24523</v>
      </c>
    </row>
    <row r="24528" spans="11:11">
      <c r="K24528">
        <v>24524</v>
      </c>
    </row>
    <row r="24529" spans="11:11">
      <c r="K24529">
        <v>24525</v>
      </c>
    </row>
    <row r="24530" spans="11:11">
      <c r="K24530">
        <v>24526</v>
      </c>
    </row>
    <row r="24531" spans="11:11">
      <c r="K24531">
        <v>24527</v>
      </c>
    </row>
    <row r="24532" spans="11:11">
      <c r="K24532">
        <v>24528</v>
      </c>
    </row>
    <row r="24533" spans="11:11">
      <c r="K24533">
        <v>24529</v>
      </c>
    </row>
    <row r="24534" spans="11:11">
      <c r="K24534">
        <v>24530</v>
      </c>
    </row>
    <row r="24535" spans="11:11">
      <c r="K24535">
        <v>24531</v>
      </c>
    </row>
    <row r="24536" spans="11:11">
      <c r="K24536">
        <v>24532</v>
      </c>
    </row>
    <row r="24537" spans="11:11">
      <c r="K24537">
        <v>24533</v>
      </c>
    </row>
    <row r="24538" spans="11:11">
      <c r="K24538">
        <v>24534</v>
      </c>
    </row>
    <row r="24539" spans="11:11">
      <c r="K24539">
        <v>24535</v>
      </c>
    </row>
    <row r="24540" spans="11:11">
      <c r="K24540">
        <v>24536</v>
      </c>
    </row>
    <row r="24541" spans="11:11">
      <c r="K24541">
        <v>24537</v>
      </c>
    </row>
    <row r="24542" spans="11:11">
      <c r="K24542">
        <v>24538</v>
      </c>
    </row>
    <row r="24543" spans="11:11">
      <c r="K24543">
        <v>24539</v>
      </c>
    </row>
    <row r="24544" spans="11:11">
      <c r="K24544">
        <v>24540</v>
      </c>
    </row>
    <row r="24545" spans="11:11">
      <c r="K24545">
        <v>24541</v>
      </c>
    </row>
    <row r="24546" spans="11:11">
      <c r="K24546">
        <v>24542</v>
      </c>
    </row>
    <row r="24547" spans="11:11">
      <c r="K24547">
        <v>24543</v>
      </c>
    </row>
    <row r="24548" spans="11:11">
      <c r="K24548">
        <v>24544</v>
      </c>
    </row>
    <row r="24549" spans="11:11">
      <c r="K24549">
        <v>24545</v>
      </c>
    </row>
    <row r="24550" spans="11:11">
      <c r="K24550">
        <v>24546</v>
      </c>
    </row>
    <row r="24551" spans="11:11">
      <c r="K24551">
        <v>24547</v>
      </c>
    </row>
    <row r="24552" spans="11:11">
      <c r="K24552">
        <v>24548</v>
      </c>
    </row>
    <row r="24553" spans="11:11">
      <c r="K24553">
        <v>24549</v>
      </c>
    </row>
    <row r="24554" spans="11:11">
      <c r="K24554">
        <v>24550</v>
      </c>
    </row>
    <row r="24555" spans="11:11">
      <c r="K24555">
        <v>24551</v>
      </c>
    </row>
    <row r="24556" spans="11:11">
      <c r="K24556">
        <v>24552</v>
      </c>
    </row>
    <row r="24557" spans="11:11">
      <c r="K24557">
        <v>24553</v>
      </c>
    </row>
    <row r="24558" spans="11:11">
      <c r="K24558">
        <v>24554</v>
      </c>
    </row>
    <row r="24559" spans="11:11">
      <c r="K24559">
        <v>24555</v>
      </c>
    </row>
    <row r="24560" spans="11:11">
      <c r="K24560">
        <v>24556</v>
      </c>
    </row>
    <row r="24561" spans="11:11">
      <c r="K24561">
        <v>24557</v>
      </c>
    </row>
    <row r="24562" spans="11:11">
      <c r="K24562">
        <v>24558</v>
      </c>
    </row>
    <row r="24563" spans="11:11">
      <c r="K24563">
        <v>24559</v>
      </c>
    </row>
    <row r="24564" spans="11:11">
      <c r="K24564">
        <v>24560</v>
      </c>
    </row>
    <row r="24565" spans="11:11">
      <c r="K24565">
        <v>24561</v>
      </c>
    </row>
    <row r="24566" spans="11:11">
      <c r="K24566">
        <v>24562</v>
      </c>
    </row>
    <row r="24567" spans="11:11">
      <c r="K24567">
        <v>24563</v>
      </c>
    </row>
    <row r="24568" spans="11:11">
      <c r="K24568">
        <v>24564</v>
      </c>
    </row>
    <row r="24569" spans="11:11">
      <c r="K24569">
        <v>24565</v>
      </c>
    </row>
    <row r="24570" spans="11:11">
      <c r="K24570">
        <v>24566</v>
      </c>
    </row>
    <row r="24571" spans="11:11">
      <c r="K24571">
        <v>24567</v>
      </c>
    </row>
    <row r="24572" spans="11:11">
      <c r="K24572">
        <v>24568</v>
      </c>
    </row>
    <row r="24573" spans="11:11">
      <c r="K24573">
        <v>24569</v>
      </c>
    </row>
    <row r="24574" spans="11:11">
      <c r="K24574">
        <v>24570</v>
      </c>
    </row>
    <row r="24575" spans="11:11">
      <c r="K24575">
        <v>24571</v>
      </c>
    </row>
    <row r="24576" spans="11:11">
      <c r="K24576">
        <v>24572</v>
      </c>
    </row>
    <row r="24577" spans="11:11">
      <c r="K24577">
        <v>24573</v>
      </c>
    </row>
    <row r="24578" spans="11:11">
      <c r="K24578">
        <v>24574</v>
      </c>
    </row>
    <row r="24579" spans="11:11">
      <c r="K24579">
        <v>24575</v>
      </c>
    </row>
    <row r="24580" spans="11:11">
      <c r="K24580">
        <v>24576</v>
      </c>
    </row>
    <row r="24581" spans="11:11">
      <c r="K24581">
        <v>24577</v>
      </c>
    </row>
    <row r="24582" spans="11:11">
      <c r="K24582">
        <v>24578</v>
      </c>
    </row>
    <row r="24583" spans="11:11">
      <c r="K24583">
        <v>24579</v>
      </c>
    </row>
    <row r="24584" spans="11:11">
      <c r="K24584">
        <v>24580</v>
      </c>
    </row>
    <row r="24585" spans="11:11">
      <c r="K24585">
        <v>24581</v>
      </c>
    </row>
    <row r="24586" spans="11:11">
      <c r="K24586">
        <v>24582</v>
      </c>
    </row>
    <row r="24587" spans="11:11">
      <c r="K24587">
        <v>24583</v>
      </c>
    </row>
    <row r="24588" spans="11:11">
      <c r="K24588">
        <v>24584</v>
      </c>
    </row>
    <row r="24589" spans="11:11">
      <c r="K24589">
        <v>24585</v>
      </c>
    </row>
    <row r="24590" spans="11:11">
      <c r="K24590">
        <v>24586</v>
      </c>
    </row>
    <row r="24591" spans="11:11">
      <c r="K24591">
        <v>24587</v>
      </c>
    </row>
    <row r="24592" spans="11:11">
      <c r="K24592">
        <v>24588</v>
      </c>
    </row>
    <row r="24593" spans="11:11">
      <c r="K24593">
        <v>24589</v>
      </c>
    </row>
    <row r="24594" spans="11:11">
      <c r="K24594">
        <v>24590</v>
      </c>
    </row>
    <row r="24595" spans="11:11">
      <c r="K24595">
        <v>24591</v>
      </c>
    </row>
    <row r="24596" spans="11:11">
      <c r="K24596">
        <v>24592</v>
      </c>
    </row>
    <row r="24597" spans="11:11">
      <c r="K24597">
        <v>24593</v>
      </c>
    </row>
    <row r="24598" spans="11:11">
      <c r="K24598">
        <v>24594</v>
      </c>
    </row>
    <row r="24599" spans="11:11">
      <c r="K24599">
        <v>24595</v>
      </c>
    </row>
    <row r="24600" spans="11:11">
      <c r="K24600">
        <v>24596</v>
      </c>
    </row>
    <row r="24601" spans="11:11">
      <c r="K24601">
        <v>24597</v>
      </c>
    </row>
    <row r="24602" spans="11:11">
      <c r="K24602">
        <v>24598</v>
      </c>
    </row>
    <row r="24603" spans="11:11">
      <c r="K24603">
        <v>24599</v>
      </c>
    </row>
    <row r="24604" spans="11:11">
      <c r="K24604">
        <v>24600</v>
      </c>
    </row>
    <row r="24605" spans="11:11">
      <c r="K24605">
        <v>24601</v>
      </c>
    </row>
    <row r="24606" spans="11:11">
      <c r="K24606">
        <v>24602</v>
      </c>
    </row>
    <row r="24607" spans="11:11">
      <c r="K24607">
        <v>24603</v>
      </c>
    </row>
    <row r="24608" spans="11:11">
      <c r="K24608">
        <v>24604</v>
      </c>
    </row>
    <row r="24609" spans="11:11">
      <c r="K24609">
        <v>24605</v>
      </c>
    </row>
    <row r="24610" spans="11:11">
      <c r="K24610">
        <v>24606</v>
      </c>
    </row>
    <row r="24611" spans="11:11">
      <c r="K24611">
        <v>24607</v>
      </c>
    </row>
    <row r="24612" spans="11:11">
      <c r="K24612">
        <v>24608</v>
      </c>
    </row>
    <row r="24613" spans="11:11">
      <c r="K24613">
        <v>24609</v>
      </c>
    </row>
    <row r="24614" spans="11:11">
      <c r="K24614">
        <v>24610</v>
      </c>
    </row>
    <row r="24615" spans="11:11">
      <c r="K24615">
        <v>24611</v>
      </c>
    </row>
    <row r="24616" spans="11:11">
      <c r="K24616">
        <v>24612</v>
      </c>
    </row>
    <row r="24617" spans="11:11">
      <c r="K24617">
        <v>24613</v>
      </c>
    </row>
    <row r="24618" spans="11:11">
      <c r="K24618">
        <v>24614</v>
      </c>
    </row>
    <row r="24619" spans="11:11">
      <c r="K24619">
        <v>24615</v>
      </c>
    </row>
    <row r="24620" spans="11:11">
      <c r="K24620">
        <v>24616</v>
      </c>
    </row>
    <row r="24621" spans="11:11">
      <c r="K24621">
        <v>24617</v>
      </c>
    </row>
    <row r="24622" spans="11:11">
      <c r="K24622">
        <v>24618</v>
      </c>
    </row>
    <row r="24623" spans="11:11">
      <c r="K24623">
        <v>24619</v>
      </c>
    </row>
    <row r="24624" spans="11:11">
      <c r="K24624">
        <v>24620</v>
      </c>
    </row>
    <row r="24625" spans="11:11">
      <c r="K24625">
        <v>24621</v>
      </c>
    </row>
    <row r="24626" spans="11:11">
      <c r="K24626">
        <v>24622</v>
      </c>
    </row>
    <row r="24627" spans="11:11">
      <c r="K24627">
        <v>24623</v>
      </c>
    </row>
    <row r="24628" spans="11:11">
      <c r="K24628">
        <v>24624</v>
      </c>
    </row>
    <row r="24629" spans="11:11">
      <c r="K24629">
        <v>24625</v>
      </c>
    </row>
    <row r="24630" spans="11:11">
      <c r="K24630">
        <v>24626</v>
      </c>
    </row>
    <row r="24631" spans="11:11">
      <c r="K24631">
        <v>24627</v>
      </c>
    </row>
    <row r="24632" spans="11:11">
      <c r="K24632">
        <v>24628</v>
      </c>
    </row>
    <row r="24633" spans="11:11">
      <c r="K24633">
        <v>24629</v>
      </c>
    </row>
    <row r="24634" spans="11:11">
      <c r="K24634">
        <v>24630</v>
      </c>
    </row>
    <row r="24635" spans="11:11">
      <c r="K24635">
        <v>24631</v>
      </c>
    </row>
    <row r="24636" spans="11:11">
      <c r="K24636">
        <v>24632</v>
      </c>
    </row>
    <row r="24637" spans="11:11">
      <c r="K24637">
        <v>24633</v>
      </c>
    </row>
    <row r="24638" spans="11:11">
      <c r="K24638">
        <v>24634</v>
      </c>
    </row>
    <row r="24639" spans="11:11">
      <c r="K24639">
        <v>24635</v>
      </c>
    </row>
    <row r="24640" spans="11:11">
      <c r="K24640">
        <v>24636</v>
      </c>
    </row>
    <row r="24641" spans="11:11">
      <c r="K24641">
        <v>24637</v>
      </c>
    </row>
    <row r="24642" spans="11:11">
      <c r="K24642">
        <v>24638</v>
      </c>
    </row>
    <row r="24643" spans="11:11">
      <c r="K24643">
        <v>24639</v>
      </c>
    </row>
    <row r="24644" spans="11:11">
      <c r="K24644">
        <v>24640</v>
      </c>
    </row>
    <row r="24645" spans="11:11">
      <c r="K24645">
        <v>24641</v>
      </c>
    </row>
    <row r="24646" spans="11:11">
      <c r="K24646">
        <v>24642</v>
      </c>
    </row>
    <row r="24647" spans="11:11">
      <c r="K24647">
        <v>24643</v>
      </c>
    </row>
    <row r="24648" spans="11:11">
      <c r="K24648">
        <v>24644</v>
      </c>
    </row>
    <row r="24649" spans="11:11">
      <c r="K24649">
        <v>24645</v>
      </c>
    </row>
    <row r="24650" spans="11:11">
      <c r="K24650">
        <v>24646</v>
      </c>
    </row>
    <row r="24651" spans="11:11">
      <c r="K24651">
        <v>24647</v>
      </c>
    </row>
    <row r="24652" spans="11:11">
      <c r="K24652">
        <v>24648</v>
      </c>
    </row>
    <row r="24653" spans="11:11">
      <c r="K24653">
        <v>24649</v>
      </c>
    </row>
    <row r="24654" spans="11:11">
      <c r="K24654">
        <v>24650</v>
      </c>
    </row>
    <row r="24655" spans="11:11">
      <c r="K24655">
        <v>24651</v>
      </c>
    </row>
    <row r="24656" spans="11:11">
      <c r="K24656">
        <v>24652</v>
      </c>
    </row>
    <row r="24657" spans="11:11">
      <c r="K24657">
        <v>24653</v>
      </c>
    </row>
    <row r="24658" spans="11:11">
      <c r="K24658">
        <v>24654</v>
      </c>
    </row>
    <row r="24659" spans="11:11">
      <c r="K24659">
        <v>24655</v>
      </c>
    </row>
    <row r="24660" spans="11:11">
      <c r="K24660">
        <v>24656</v>
      </c>
    </row>
    <row r="24661" spans="11:11">
      <c r="K24661">
        <v>24657</v>
      </c>
    </row>
    <row r="24662" spans="11:11">
      <c r="K24662">
        <v>24658</v>
      </c>
    </row>
    <row r="24663" spans="11:11">
      <c r="K24663">
        <v>24659</v>
      </c>
    </row>
    <row r="24664" spans="11:11">
      <c r="K24664">
        <v>24660</v>
      </c>
    </row>
    <row r="24665" spans="11:11">
      <c r="K24665">
        <v>24661</v>
      </c>
    </row>
    <row r="24666" spans="11:11">
      <c r="K24666">
        <v>24662</v>
      </c>
    </row>
    <row r="24667" spans="11:11">
      <c r="K24667">
        <v>24663</v>
      </c>
    </row>
    <row r="24668" spans="11:11">
      <c r="K24668">
        <v>24664</v>
      </c>
    </row>
    <row r="24669" spans="11:11">
      <c r="K24669">
        <v>24665</v>
      </c>
    </row>
    <row r="24670" spans="11:11">
      <c r="K24670">
        <v>24666</v>
      </c>
    </row>
    <row r="24671" spans="11:11">
      <c r="K24671">
        <v>24667</v>
      </c>
    </row>
    <row r="24672" spans="11:11">
      <c r="K24672">
        <v>24668</v>
      </c>
    </row>
    <row r="24673" spans="11:11">
      <c r="K24673">
        <v>24669</v>
      </c>
    </row>
    <row r="24674" spans="11:11">
      <c r="K24674">
        <v>24670</v>
      </c>
    </row>
    <row r="24675" spans="11:11">
      <c r="K24675">
        <v>24671</v>
      </c>
    </row>
    <row r="24676" spans="11:11">
      <c r="K24676">
        <v>24672</v>
      </c>
    </row>
    <row r="24677" spans="11:11">
      <c r="K24677">
        <v>24673</v>
      </c>
    </row>
    <row r="24678" spans="11:11">
      <c r="K24678">
        <v>24674</v>
      </c>
    </row>
    <row r="24679" spans="11:11">
      <c r="K24679">
        <v>24675</v>
      </c>
    </row>
    <row r="24680" spans="11:11">
      <c r="K24680">
        <v>24676</v>
      </c>
    </row>
    <row r="24681" spans="11:11">
      <c r="K24681">
        <v>24677</v>
      </c>
    </row>
    <row r="24682" spans="11:11">
      <c r="K24682">
        <v>24678</v>
      </c>
    </row>
    <row r="24683" spans="11:11">
      <c r="K24683">
        <v>24679</v>
      </c>
    </row>
    <row r="24684" spans="11:11">
      <c r="K24684">
        <v>24680</v>
      </c>
    </row>
    <row r="24685" spans="11:11">
      <c r="K24685">
        <v>24681</v>
      </c>
    </row>
    <row r="24686" spans="11:11">
      <c r="K24686">
        <v>24682</v>
      </c>
    </row>
    <row r="24687" spans="11:11">
      <c r="K24687">
        <v>24683</v>
      </c>
    </row>
    <row r="24688" spans="11:11">
      <c r="K24688">
        <v>24684</v>
      </c>
    </row>
    <row r="24689" spans="11:11">
      <c r="K24689">
        <v>24685</v>
      </c>
    </row>
    <row r="24690" spans="11:11">
      <c r="K24690">
        <v>24686</v>
      </c>
    </row>
    <row r="24691" spans="11:11">
      <c r="K24691">
        <v>24687</v>
      </c>
    </row>
    <row r="24692" spans="11:11">
      <c r="K24692">
        <v>24688</v>
      </c>
    </row>
    <row r="24693" spans="11:11">
      <c r="K24693">
        <v>24689</v>
      </c>
    </row>
    <row r="24694" spans="11:11">
      <c r="K24694">
        <v>24690</v>
      </c>
    </row>
    <row r="24695" spans="11:11">
      <c r="K24695">
        <v>24691</v>
      </c>
    </row>
    <row r="24696" spans="11:11">
      <c r="K24696">
        <v>24692</v>
      </c>
    </row>
    <row r="24697" spans="11:11">
      <c r="K24697">
        <v>24693</v>
      </c>
    </row>
    <row r="24698" spans="11:11">
      <c r="K24698">
        <v>24694</v>
      </c>
    </row>
    <row r="24699" spans="11:11">
      <c r="K24699">
        <v>24695</v>
      </c>
    </row>
    <row r="24700" spans="11:11">
      <c r="K24700">
        <v>24696</v>
      </c>
    </row>
    <row r="24701" spans="11:11">
      <c r="K24701">
        <v>24697</v>
      </c>
    </row>
    <row r="24702" spans="11:11">
      <c r="K24702">
        <v>24698</v>
      </c>
    </row>
    <row r="24703" spans="11:11">
      <c r="K24703">
        <v>24699</v>
      </c>
    </row>
    <row r="24704" spans="11:11">
      <c r="K24704">
        <v>24700</v>
      </c>
    </row>
    <row r="24705" spans="11:11">
      <c r="K24705">
        <v>24701</v>
      </c>
    </row>
    <row r="24706" spans="11:11">
      <c r="K24706">
        <v>24702</v>
      </c>
    </row>
    <row r="24707" spans="11:11">
      <c r="K24707">
        <v>24703</v>
      </c>
    </row>
    <row r="24708" spans="11:11">
      <c r="K24708">
        <v>24704</v>
      </c>
    </row>
    <row r="24709" spans="11:11">
      <c r="K24709">
        <v>24705</v>
      </c>
    </row>
    <row r="24710" spans="11:11">
      <c r="K24710">
        <v>24706</v>
      </c>
    </row>
    <row r="24711" spans="11:11">
      <c r="K24711">
        <v>24707</v>
      </c>
    </row>
    <row r="24712" spans="11:11">
      <c r="K24712">
        <v>24708</v>
      </c>
    </row>
    <row r="24713" spans="11:11">
      <c r="K24713">
        <v>24709</v>
      </c>
    </row>
    <row r="24714" spans="11:11">
      <c r="K24714">
        <v>24710</v>
      </c>
    </row>
    <row r="24715" spans="11:11">
      <c r="K24715">
        <v>24711</v>
      </c>
    </row>
    <row r="24716" spans="11:11">
      <c r="K24716">
        <v>24712</v>
      </c>
    </row>
    <row r="24717" spans="11:11">
      <c r="K24717">
        <v>24713</v>
      </c>
    </row>
    <row r="24718" spans="11:11">
      <c r="K24718">
        <v>24714</v>
      </c>
    </row>
    <row r="24719" spans="11:11">
      <c r="K24719">
        <v>24715</v>
      </c>
    </row>
    <row r="24720" spans="11:11">
      <c r="K24720">
        <v>24716</v>
      </c>
    </row>
    <row r="24721" spans="11:11">
      <c r="K24721">
        <v>24717</v>
      </c>
    </row>
    <row r="24722" spans="11:11">
      <c r="K24722">
        <v>24718</v>
      </c>
    </row>
    <row r="24723" spans="11:11">
      <c r="K24723">
        <v>24719</v>
      </c>
    </row>
    <row r="24724" spans="11:11">
      <c r="K24724">
        <v>24720</v>
      </c>
    </row>
    <row r="24725" spans="11:11">
      <c r="K24725">
        <v>24721</v>
      </c>
    </row>
    <row r="24726" spans="11:11">
      <c r="K24726">
        <v>24722</v>
      </c>
    </row>
    <row r="24727" spans="11:11">
      <c r="K24727">
        <v>24723</v>
      </c>
    </row>
    <row r="24728" spans="11:11">
      <c r="K24728">
        <v>24724</v>
      </c>
    </row>
    <row r="24729" spans="11:11">
      <c r="K24729">
        <v>24725</v>
      </c>
    </row>
    <row r="24730" spans="11:11">
      <c r="K24730">
        <v>24726</v>
      </c>
    </row>
    <row r="24731" spans="11:11">
      <c r="K24731">
        <v>24727</v>
      </c>
    </row>
    <row r="24732" spans="11:11">
      <c r="K24732">
        <v>24728</v>
      </c>
    </row>
    <row r="24733" spans="11:11">
      <c r="K24733">
        <v>24729</v>
      </c>
    </row>
    <row r="24734" spans="11:11">
      <c r="K24734">
        <v>24730</v>
      </c>
    </row>
    <row r="24735" spans="11:11">
      <c r="K24735">
        <v>24731</v>
      </c>
    </row>
    <row r="24736" spans="11:11">
      <c r="K24736">
        <v>24732</v>
      </c>
    </row>
    <row r="24737" spans="11:11">
      <c r="K24737">
        <v>24733</v>
      </c>
    </row>
    <row r="24738" spans="11:11">
      <c r="K24738">
        <v>24734</v>
      </c>
    </row>
    <row r="24739" spans="11:11">
      <c r="K24739">
        <v>24735</v>
      </c>
    </row>
    <row r="24740" spans="11:11">
      <c r="K24740">
        <v>24736</v>
      </c>
    </row>
    <row r="24741" spans="11:11">
      <c r="K24741">
        <v>24737</v>
      </c>
    </row>
    <row r="24742" spans="11:11">
      <c r="K24742">
        <v>24738</v>
      </c>
    </row>
    <row r="24743" spans="11:11">
      <c r="K24743">
        <v>24739</v>
      </c>
    </row>
    <row r="24744" spans="11:11">
      <c r="K24744">
        <v>24740</v>
      </c>
    </row>
    <row r="24745" spans="11:11">
      <c r="K24745">
        <v>24741</v>
      </c>
    </row>
    <row r="24746" spans="11:11">
      <c r="K24746">
        <v>24742</v>
      </c>
    </row>
    <row r="24747" spans="11:11">
      <c r="K24747">
        <v>24743</v>
      </c>
    </row>
    <row r="24748" spans="11:11">
      <c r="K24748">
        <v>24744</v>
      </c>
    </row>
    <row r="24749" spans="11:11">
      <c r="K24749">
        <v>24745</v>
      </c>
    </row>
    <row r="24750" spans="11:11">
      <c r="K24750">
        <v>24746</v>
      </c>
    </row>
    <row r="24751" spans="11:11">
      <c r="K24751">
        <v>24747</v>
      </c>
    </row>
    <row r="24752" spans="11:11">
      <c r="K24752">
        <v>24748</v>
      </c>
    </row>
    <row r="24753" spans="11:11">
      <c r="K24753">
        <v>24749</v>
      </c>
    </row>
    <row r="24754" spans="11:11">
      <c r="K24754">
        <v>24750</v>
      </c>
    </row>
    <row r="24755" spans="11:11">
      <c r="K24755">
        <v>24751</v>
      </c>
    </row>
    <row r="24756" spans="11:11">
      <c r="K24756">
        <v>24752</v>
      </c>
    </row>
    <row r="24757" spans="11:11">
      <c r="K24757">
        <v>24753</v>
      </c>
    </row>
    <row r="24758" spans="11:11">
      <c r="K24758">
        <v>24754</v>
      </c>
    </row>
    <row r="24759" spans="11:11">
      <c r="K24759">
        <v>24755</v>
      </c>
    </row>
    <row r="24760" spans="11:11">
      <c r="K24760">
        <v>24756</v>
      </c>
    </row>
    <row r="24761" spans="11:11">
      <c r="K24761">
        <v>24757</v>
      </c>
    </row>
    <row r="24762" spans="11:11">
      <c r="K24762">
        <v>24758</v>
      </c>
    </row>
    <row r="24763" spans="11:11">
      <c r="K24763">
        <v>24759</v>
      </c>
    </row>
    <row r="24764" spans="11:11">
      <c r="K24764">
        <v>24760</v>
      </c>
    </row>
    <row r="24765" spans="11:11">
      <c r="K24765">
        <v>24761</v>
      </c>
    </row>
    <row r="24766" spans="11:11">
      <c r="K24766">
        <v>24762</v>
      </c>
    </row>
    <row r="24767" spans="11:11">
      <c r="K24767">
        <v>24763</v>
      </c>
    </row>
    <row r="24768" spans="11:11">
      <c r="K24768">
        <v>24764</v>
      </c>
    </row>
    <row r="24769" spans="11:11">
      <c r="K24769">
        <v>24765</v>
      </c>
    </row>
    <row r="24770" spans="11:11">
      <c r="K24770">
        <v>24766</v>
      </c>
    </row>
    <row r="24771" spans="11:11">
      <c r="K24771">
        <v>24767</v>
      </c>
    </row>
    <row r="24772" spans="11:11">
      <c r="K24772">
        <v>24768</v>
      </c>
    </row>
    <row r="24773" spans="11:11">
      <c r="K24773">
        <v>24769</v>
      </c>
    </row>
    <row r="24774" spans="11:11">
      <c r="K24774">
        <v>24770</v>
      </c>
    </row>
    <row r="24775" spans="11:11">
      <c r="K24775">
        <v>24771</v>
      </c>
    </row>
    <row r="24776" spans="11:11">
      <c r="K24776">
        <v>24772</v>
      </c>
    </row>
    <row r="24777" spans="11:11">
      <c r="K24777">
        <v>24773</v>
      </c>
    </row>
    <row r="24778" spans="11:11">
      <c r="K24778">
        <v>24774</v>
      </c>
    </row>
    <row r="24779" spans="11:11">
      <c r="K24779">
        <v>24775</v>
      </c>
    </row>
    <row r="24780" spans="11:11">
      <c r="K24780">
        <v>24776</v>
      </c>
    </row>
    <row r="24781" spans="11:11">
      <c r="K24781">
        <v>24777</v>
      </c>
    </row>
    <row r="24782" spans="11:11">
      <c r="K24782">
        <v>24778</v>
      </c>
    </row>
    <row r="24783" spans="11:11">
      <c r="K24783">
        <v>24779</v>
      </c>
    </row>
    <row r="24784" spans="11:11">
      <c r="K24784">
        <v>24780</v>
      </c>
    </row>
    <row r="24785" spans="11:11">
      <c r="K24785">
        <v>24781</v>
      </c>
    </row>
    <row r="24786" spans="11:11">
      <c r="K24786">
        <v>24782</v>
      </c>
    </row>
    <row r="24787" spans="11:11">
      <c r="K24787">
        <v>24783</v>
      </c>
    </row>
    <row r="24788" spans="11:11">
      <c r="K24788">
        <v>24784</v>
      </c>
    </row>
    <row r="24789" spans="11:11">
      <c r="K24789">
        <v>24785</v>
      </c>
    </row>
    <row r="24790" spans="11:11">
      <c r="K24790">
        <v>24786</v>
      </c>
    </row>
    <row r="24791" spans="11:11">
      <c r="K24791">
        <v>24787</v>
      </c>
    </row>
    <row r="24792" spans="11:11">
      <c r="K24792">
        <v>24788</v>
      </c>
    </row>
    <row r="24793" spans="11:11">
      <c r="K24793">
        <v>24789</v>
      </c>
    </row>
    <row r="24794" spans="11:11">
      <c r="K24794">
        <v>24790</v>
      </c>
    </row>
    <row r="24795" spans="11:11">
      <c r="K24795">
        <v>24791</v>
      </c>
    </row>
    <row r="24796" spans="11:11">
      <c r="K24796">
        <v>24792</v>
      </c>
    </row>
    <row r="24797" spans="11:11">
      <c r="K24797">
        <v>24793</v>
      </c>
    </row>
    <row r="24798" spans="11:11">
      <c r="K24798">
        <v>24794</v>
      </c>
    </row>
    <row r="24799" spans="11:11">
      <c r="K24799">
        <v>24795</v>
      </c>
    </row>
    <row r="24800" spans="11:11">
      <c r="K24800">
        <v>24796</v>
      </c>
    </row>
    <row r="24801" spans="11:11">
      <c r="K24801">
        <v>24797</v>
      </c>
    </row>
    <row r="24802" spans="11:11">
      <c r="K24802">
        <v>24798</v>
      </c>
    </row>
    <row r="24803" spans="11:11">
      <c r="K24803">
        <v>24799</v>
      </c>
    </row>
    <row r="24804" spans="11:11">
      <c r="K24804">
        <v>24800</v>
      </c>
    </row>
    <row r="24805" spans="11:11">
      <c r="K24805">
        <v>24801</v>
      </c>
    </row>
    <row r="24806" spans="11:11">
      <c r="K24806">
        <v>24802</v>
      </c>
    </row>
    <row r="24807" spans="11:11">
      <c r="K24807">
        <v>24803</v>
      </c>
    </row>
    <row r="24808" spans="11:11">
      <c r="K24808">
        <v>24804</v>
      </c>
    </row>
    <row r="24809" spans="11:11">
      <c r="K24809">
        <v>24805</v>
      </c>
    </row>
    <row r="24810" spans="11:11">
      <c r="K24810">
        <v>24806</v>
      </c>
    </row>
    <row r="24811" spans="11:11">
      <c r="K24811">
        <v>24807</v>
      </c>
    </row>
    <row r="24812" spans="11:11">
      <c r="K24812">
        <v>24808</v>
      </c>
    </row>
    <row r="24813" spans="11:11">
      <c r="K24813">
        <v>24809</v>
      </c>
    </row>
    <row r="24814" spans="11:11">
      <c r="K24814">
        <v>24810</v>
      </c>
    </row>
    <row r="24815" spans="11:11">
      <c r="K24815">
        <v>24811</v>
      </c>
    </row>
    <row r="24816" spans="11:11">
      <c r="K24816">
        <v>24812</v>
      </c>
    </row>
    <row r="24817" spans="11:11">
      <c r="K24817">
        <v>24813</v>
      </c>
    </row>
    <row r="24818" spans="11:11">
      <c r="K24818">
        <v>24814</v>
      </c>
    </row>
    <row r="24819" spans="11:11">
      <c r="K24819">
        <v>24815</v>
      </c>
    </row>
    <row r="24820" spans="11:11">
      <c r="K24820">
        <v>24816</v>
      </c>
    </row>
    <row r="24821" spans="11:11">
      <c r="K24821">
        <v>24817</v>
      </c>
    </row>
    <row r="24822" spans="11:11">
      <c r="K24822">
        <v>24818</v>
      </c>
    </row>
    <row r="24823" spans="11:11">
      <c r="K24823">
        <v>24819</v>
      </c>
    </row>
    <row r="24824" spans="11:11">
      <c r="K24824">
        <v>24820</v>
      </c>
    </row>
    <row r="24825" spans="11:11">
      <c r="K24825">
        <v>24821</v>
      </c>
    </row>
    <row r="24826" spans="11:11">
      <c r="K24826">
        <v>24822</v>
      </c>
    </row>
    <row r="24827" spans="11:11">
      <c r="K24827">
        <v>24823</v>
      </c>
    </row>
    <row r="24828" spans="11:11">
      <c r="K24828">
        <v>24824</v>
      </c>
    </row>
    <row r="24829" spans="11:11">
      <c r="K24829">
        <v>24825</v>
      </c>
    </row>
    <row r="24830" spans="11:11">
      <c r="K24830">
        <v>24826</v>
      </c>
    </row>
    <row r="24831" spans="11:11">
      <c r="K24831">
        <v>24827</v>
      </c>
    </row>
    <row r="24832" spans="11:11">
      <c r="K24832">
        <v>24828</v>
      </c>
    </row>
    <row r="24833" spans="11:11">
      <c r="K24833">
        <v>24829</v>
      </c>
    </row>
    <row r="24834" spans="11:11">
      <c r="K24834">
        <v>24830</v>
      </c>
    </row>
    <row r="24835" spans="11:11">
      <c r="K24835">
        <v>24831</v>
      </c>
    </row>
    <row r="24836" spans="11:11">
      <c r="K24836">
        <v>24832</v>
      </c>
    </row>
    <row r="24837" spans="11:11">
      <c r="K24837">
        <v>24833</v>
      </c>
    </row>
    <row r="24838" spans="11:11">
      <c r="K24838">
        <v>24834</v>
      </c>
    </row>
    <row r="24839" spans="11:11">
      <c r="K24839">
        <v>24835</v>
      </c>
    </row>
    <row r="24840" spans="11:11">
      <c r="K24840">
        <v>24836</v>
      </c>
    </row>
    <row r="24841" spans="11:11">
      <c r="K24841">
        <v>24837</v>
      </c>
    </row>
    <row r="24842" spans="11:11">
      <c r="K24842">
        <v>24838</v>
      </c>
    </row>
    <row r="24843" spans="11:11">
      <c r="K24843">
        <v>24839</v>
      </c>
    </row>
    <row r="24844" spans="11:11">
      <c r="K24844">
        <v>24840</v>
      </c>
    </row>
    <row r="24845" spans="11:11">
      <c r="K24845">
        <v>24841</v>
      </c>
    </row>
    <row r="24846" spans="11:11">
      <c r="K24846">
        <v>24842</v>
      </c>
    </row>
    <row r="24847" spans="11:11">
      <c r="K24847">
        <v>24843</v>
      </c>
    </row>
    <row r="24848" spans="11:11">
      <c r="K24848">
        <v>24844</v>
      </c>
    </row>
    <row r="24849" spans="11:11">
      <c r="K24849">
        <v>24845</v>
      </c>
    </row>
    <row r="24850" spans="11:11">
      <c r="K24850">
        <v>24846</v>
      </c>
    </row>
    <row r="24851" spans="11:11">
      <c r="K24851">
        <v>24847</v>
      </c>
    </row>
    <row r="24852" spans="11:11">
      <c r="K24852">
        <v>24848</v>
      </c>
    </row>
    <row r="24853" spans="11:11">
      <c r="K24853">
        <v>24849</v>
      </c>
    </row>
    <row r="24854" spans="11:11">
      <c r="K24854">
        <v>24850</v>
      </c>
    </row>
    <row r="24855" spans="11:11">
      <c r="K24855">
        <v>24851</v>
      </c>
    </row>
    <row r="24856" spans="11:11">
      <c r="K24856">
        <v>24852</v>
      </c>
    </row>
    <row r="24857" spans="11:11">
      <c r="K24857">
        <v>24853</v>
      </c>
    </row>
    <row r="24858" spans="11:11">
      <c r="K24858">
        <v>24854</v>
      </c>
    </row>
    <row r="24859" spans="11:11">
      <c r="K24859">
        <v>24855</v>
      </c>
    </row>
    <row r="24860" spans="11:11">
      <c r="K24860">
        <v>24856</v>
      </c>
    </row>
    <row r="24861" spans="11:11">
      <c r="K24861">
        <v>24857</v>
      </c>
    </row>
    <row r="24862" spans="11:11">
      <c r="K24862">
        <v>24858</v>
      </c>
    </row>
    <row r="24863" spans="11:11">
      <c r="K24863">
        <v>24859</v>
      </c>
    </row>
    <row r="24864" spans="11:11">
      <c r="K24864">
        <v>24860</v>
      </c>
    </row>
    <row r="24865" spans="11:11">
      <c r="K24865">
        <v>24861</v>
      </c>
    </row>
    <row r="24866" spans="11:11">
      <c r="K24866">
        <v>24862</v>
      </c>
    </row>
    <row r="24867" spans="11:11">
      <c r="K24867">
        <v>24863</v>
      </c>
    </row>
    <row r="24868" spans="11:11">
      <c r="K24868">
        <v>24864</v>
      </c>
    </row>
    <row r="24869" spans="11:11">
      <c r="K24869">
        <v>24865</v>
      </c>
    </row>
    <row r="24870" spans="11:11">
      <c r="K24870">
        <v>24866</v>
      </c>
    </row>
    <row r="24871" spans="11:11">
      <c r="K24871">
        <v>24867</v>
      </c>
    </row>
    <row r="24872" spans="11:11">
      <c r="K24872">
        <v>24868</v>
      </c>
    </row>
    <row r="24873" spans="11:11">
      <c r="K24873">
        <v>24869</v>
      </c>
    </row>
    <row r="24874" spans="11:11">
      <c r="K24874">
        <v>24870</v>
      </c>
    </row>
    <row r="24875" spans="11:11">
      <c r="K24875">
        <v>24871</v>
      </c>
    </row>
    <row r="24876" spans="11:11">
      <c r="K24876">
        <v>24872</v>
      </c>
    </row>
    <row r="24877" spans="11:11">
      <c r="K24877">
        <v>24873</v>
      </c>
    </row>
    <row r="24878" spans="11:11">
      <c r="K24878">
        <v>24874</v>
      </c>
    </row>
    <row r="24879" spans="11:11">
      <c r="K24879">
        <v>24875</v>
      </c>
    </row>
    <row r="24880" spans="11:11">
      <c r="K24880">
        <v>24876</v>
      </c>
    </row>
    <row r="24881" spans="11:11">
      <c r="K24881">
        <v>24877</v>
      </c>
    </row>
    <row r="24882" spans="11:11">
      <c r="K24882">
        <v>24878</v>
      </c>
    </row>
    <row r="24883" spans="11:11">
      <c r="K24883">
        <v>24879</v>
      </c>
    </row>
    <row r="24884" spans="11:11">
      <c r="K24884">
        <v>24880</v>
      </c>
    </row>
    <row r="24885" spans="11:11">
      <c r="K24885">
        <v>24881</v>
      </c>
    </row>
    <row r="24886" spans="11:11">
      <c r="K24886">
        <v>24882</v>
      </c>
    </row>
    <row r="24887" spans="11:11">
      <c r="K24887">
        <v>24883</v>
      </c>
    </row>
    <row r="24888" spans="11:11">
      <c r="K24888">
        <v>24884</v>
      </c>
    </row>
    <row r="24889" spans="11:11">
      <c r="K24889">
        <v>24885</v>
      </c>
    </row>
    <row r="24890" spans="11:11">
      <c r="K24890">
        <v>24886</v>
      </c>
    </row>
    <row r="24891" spans="11:11">
      <c r="K24891">
        <v>24887</v>
      </c>
    </row>
    <row r="24892" spans="11:11">
      <c r="K24892">
        <v>24888</v>
      </c>
    </row>
    <row r="24893" spans="11:11">
      <c r="K24893">
        <v>24889</v>
      </c>
    </row>
    <row r="24894" spans="11:11">
      <c r="K24894">
        <v>24890</v>
      </c>
    </row>
    <row r="24895" spans="11:11">
      <c r="K24895">
        <v>24891</v>
      </c>
    </row>
    <row r="24896" spans="11:11">
      <c r="K24896">
        <v>24892</v>
      </c>
    </row>
    <row r="24897" spans="11:11">
      <c r="K24897">
        <v>24893</v>
      </c>
    </row>
    <row r="24898" spans="11:11">
      <c r="K24898">
        <v>24894</v>
      </c>
    </row>
    <row r="24899" spans="11:11">
      <c r="K24899">
        <v>24895</v>
      </c>
    </row>
    <row r="24900" spans="11:11">
      <c r="K24900">
        <v>24896</v>
      </c>
    </row>
    <row r="24901" spans="11:11">
      <c r="K24901">
        <v>24897</v>
      </c>
    </row>
    <row r="24902" spans="11:11">
      <c r="K24902">
        <v>24898</v>
      </c>
    </row>
    <row r="24903" spans="11:11">
      <c r="K24903">
        <v>24899</v>
      </c>
    </row>
    <row r="24904" spans="11:11">
      <c r="K24904">
        <v>24900</v>
      </c>
    </row>
    <row r="24905" spans="11:11">
      <c r="K24905">
        <v>24901</v>
      </c>
    </row>
    <row r="24906" spans="11:11">
      <c r="K24906">
        <v>24902</v>
      </c>
    </row>
    <row r="24907" spans="11:11">
      <c r="K24907">
        <v>24903</v>
      </c>
    </row>
    <row r="24908" spans="11:11">
      <c r="K24908">
        <v>24904</v>
      </c>
    </row>
    <row r="24909" spans="11:11">
      <c r="K24909">
        <v>24905</v>
      </c>
    </row>
    <row r="24910" spans="11:11">
      <c r="K24910">
        <v>24906</v>
      </c>
    </row>
    <row r="24911" spans="11:11">
      <c r="K24911">
        <v>24907</v>
      </c>
    </row>
    <row r="24912" spans="11:11">
      <c r="K24912">
        <v>24908</v>
      </c>
    </row>
    <row r="24913" spans="11:11">
      <c r="K24913">
        <v>24909</v>
      </c>
    </row>
    <row r="24914" spans="11:11">
      <c r="K24914">
        <v>24910</v>
      </c>
    </row>
    <row r="24915" spans="11:11">
      <c r="K24915">
        <v>24911</v>
      </c>
    </row>
    <row r="24916" spans="11:11">
      <c r="K24916">
        <v>24912</v>
      </c>
    </row>
    <row r="24917" spans="11:11">
      <c r="K24917">
        <v>24913</v>
      </c>
    </row>
    <row r="24918" spans="11:11">
      <c r="K24918">
        <v>24914</v>
      </c>
    </row>
    <row r="24919" spans="11:11">
      <c r="K24919">
        <v>24915</v>
      </c>
    </row>
    <row r="24920" spans="11:11">
      <c r="K24920">
        <v>24916</v>
      </c>
    </row>
    <row r="24921" spans="11:11">
      <c r="K24921">
        <v>24917</v>
      </c>
    </row>
    <row r="24922" spans="11:11">
      <c r="K24922">
        <v>24918</v>
      </c>
    </row>
    <row r="24923" spans="11:11">
      <c r="K24923">
        <v>24919</v>
      </c>
    </row>
    <row r="24924" spans="11:11">
      <c r="K24924">
        <v>24920</v>
      </c>
    </row>
    <row r="24925" spans="11:11">
      <c r="K24925">
        <v>24921</v>
      </c>
    </row>
    <row r="24926" spans="11:11">
      <c r="K24926">
        <v>24922</v>
      </c>
    </row>
    <row r="24927" spans="11:11">
      <c r="K24927">
        <v>24923</v>
      </c>
    </row>
    <row r="24928" spans="11:11">
      <c r="K24928">
        <v>24924</v>
      </c>
    </row>
    <row r="24929" spans="11:11">
      <c r="K24929">
        <v>24925</v>
      </c>
    </row>
    <row r="24930" spans="11:11">
      <c r="K24930">
        <v>24926</v>
      </c>
    </row>
    <row r="24931" spans="11:11">
      <c r="K24931">
        <v>24927</v>
      </c>
    </row>
    <row r="24932" spans="11:11">
      <c r="K24932">
        <v>24928</v>
      </c>
    </row>
    <row r="24933" spans="11:11">
      <c r="K24933">
        <v>24929</v>
      </c>
    </row>
    <row r="24934" spans="11:11">
      <c r="K24934">
        <v>24930</v>
      </c>
    </row>
    <row r="24935" spans="11:11">
      <c r="K24935">
        <v>24931</v>
      </c>
    </row>
    <row r="24936" spans="11:11">
      <c r="K24936">
        <v>24932</v>
      </c>
    </row>
    <row r="24937" spans="11:11">
      <c r="K24937">
        <v>24933</v>
      </c>
    </row>
    <row r="24938" spans="11:11">
      <c r="K24938">
        <v>24934</v>
      </c>
    </row>
    <row r="24939" spans="11:11">
      <c r="K24939">
        <v>24935</v>
      </c>
    </row>
    <row r="24940" spans="11:11">
      <c r="K24940">
        <v>24936</v>
      </c>
    </row>
    <row r="24941" spans="11:11">
      <c r="K24941">
        <v>24937</v>
      </c>
    </row>
    <row r="24942" spans="11:11">
      <c r="K24942">
        <v>24938</v>
      </c>
    </row>
    <row r="24943" spans="11:11">
      <c r="K24943">
        <v>24939</v>
      </c>
    </row>
    <row r="24944" spans="11:11">
      <c r="K24944">
        <v>24940</v>
      </c>
    </row>
    <row r="24945" spans="11:11">
      <c r="K24945">
        <v>24941</v>
      </c>
    </row>
    <row r="24946" spans="11:11">
      <c r="K24946">
        <v>24942</v>
      </c>
    </row>
    <row r="24947" spans="11:11">
      <c r="K24947">
        <v>24943</v>
      </c>
    </row>
    <row r="24948" spans="11:11">
      <c r="K24948">
        <v>24944</v>
      </c>
    </row>
    <row r="24949" spans="11:11">
      <c r="K24949">
        <v>24945</v>
      </c>
    </row>
    <row r="24950" spans="11:11">
      <c r="K24950">
        <v>24946</v>
      </c>
    </row>
    <row r="24951" spans="11:11">
      <c r="K24951">
        <v>24947</v>
      </c>
    </row>
    <row r="24952" spans="11:11">
      <c r="K24952">
        <v>24948</v>
      </c>
    </row>
    <row r="24953" spans="11:11">
      <c r="K24953">
        <v>24949</v>
      </c>
    </row>
    <row r="24954" spans="11:11">
      <c r="K24954">
        <v>24950</v>
      </c>
    </row>
    <row r="24955" spans="11:11">
      <c r="K24955">
        <v>24951</v>
      </c>
    </row>
    <row r="24956" spans="11:11">
      <c r="K24956">
        <v>24952</v>
      </c>
    </row>
    <row r="24957" spans="11:11">
      <c r="K24957">
        <v>24953</v>
      </c>
    </row>
    <row r="24958" spans="11:11">
      <c r="K24958">
        <v>24954</v>
      </c>
    </row>
    <row r="24959" spans="11:11">
      <c r="K24959">
        <v>24955</v>
      </c>
    </row>
    <row r="24960" spans="11:11">
      <c r="K24960">
        <v>24956</v>
      </c>
    </row>
    <row r="24961" spans="11:11">
      <c r="K24961">
        <v>24957</v>
      </c>
    </row>
    <row r="24962" spans="11:11">
      <c r="K24962">
        <v>24958</v>
      </c>
    </row>
    <row r="24963" spans="11:11">
      <c r="K24963">
        <v>24959</v>
      </c>
    </row>
    <row r="24964" spans="11:11">
      <c r="K24964">
        <v>24960</v>
      </c>
    </row>
    <row r="24965" spans="11:11">
      <c r="K24965">
        <v>24961</v>
      </c>
    </row>
    <row r="24966" spans="11:11">
      <c r="K24966">
        <v>24962</v>
      </c>
    </row>
    <row r="24967" spans="11:11">
      <c r="K24967">
        <v>24963</v>
      </c>
    </row>
    <row r="24968" spans="11:11">
      <c r="K24968">
        <v>24964</v>
      </c>
    </row>
    <row r="24969" spans="11:11">
      <c r="K24969">
        <v>24965</v>
      </c>
    </row>
    <row r="24970" spans="11:11">
      <c r="K24970">
        <v>24966</v>
      </c>
    </row>
    <row r="24971" spans="11:11">
      <c r="K24971">
        <v>24967</v>
      </c>
    </row>
    <row r="24972" spans="11:11">
      <c r="K24972">
        <v>24968</v>
      </c>
    </row>
    <row r="24973" spans="11:11">
      <c r="K24973">
        <v>24969</v>
      </c>
    </row>
    <row r="24974" spans="11:11">
      <c r="K24974">
        <v>24970</v>
      </c>
    </row>
    <row r="24975" spans="11:11">
      <c r="K24975">
        <v>24971</v>
      </c>
    </row>
    <row r="24976" spans="11:11">
      <c r="K24976">
        <v>24972</v>
      </c>
    </row>
    <row r="24977" spans="11:11">
      <c r="K24977">
        <v>24973</v>
      </c>
    </row>
    <row r="24978" spans="11:11">
      <c r="K24978">
        <v>24974</v>
      </c>
    </row>
    <row r="24979" spans="11:11">
      <c r="K24979">
        <v>24975</v>
      </c>
    </row>
    <row r="24980" spans="11:11">
      <c r="K24980">
        <v>24976</v>
      </c>
    </row>
    <row r="24981" spans="11:11">
      <c r="K24981">
        <v>24977</v>
      </c>
    </row>
    <row r="24982" spans="11:11">
      <c r="K24982">
        <v>24978</v>
      </c>
    </row>
    <row r="24983" spans="11:11">
      <c r="K24983">
        <v>24979</v>
      </c>
    </row>
    <row r="24984" spans="11:11">
      <c r="K24984">
        <v>24980</v>
      </c>
    </row>
    <row r="24985" spans="11:11">
      <c r="K24985">
        <v>24981</v>
      </c>
    </row>
    <row r="24986" spans="11:11">
      <c r="K24986">
        <v>24982</v>
      </c>
    </row>
    <row r="24987" spans="11:11">
      <c r="K24987">
        <v>24983</v>
      </c>
    </row>
    <row r="24988" spans="11:11">
      <c r="K24988">
        <v>24984</v>
      </c>
    </row>
    <row r="24989" spans="11:11">
      <c r="K24989">
        <v>24985</v>
      </c>
    </row>
    <row r="24990" spans="11:11">
      <c r="K24990">
        <v>24986</v>
      </c>
    </row>
    <row r="24991" spans="11:11">
      <c r="K24991">
        <v>24987</v>
      </c>
    </row>
    <row r="24992" spans="11:11">
      <c r="K24992">
        <v>24988</v>
      </c>
    </row>
    <row r="24993" spans="11:11">
      <c r="K24993">
        <v>24989</v>
      </c>
    </row>
    <row r="24994" spans="11:11">
      <c r="K24994">
        <v>24990</v>
      </c>
    </row>
    <row r="24995" spans="11:11">
      <c r="K24995">
        <v>24991</v>
      </c>
    </row>
    <row r="24996" spans="11:11">
      <c r="K24996">
        <v>24992</v>
      </c>
    </row>
    <row r="24997" spans="11:11">
      <c r="K24997">
        <v>24993</v>
      </c>
    </row>
    <row r="24998" spans="11:11">
      <c r="K24998">
        <v>24994</v>
      </c>
    </row>
    <row r="24999" spans="11:11">
      <c r="K24999">
        <v>24995</v>
      </c>
    </row>
    <row r="25000" spans="11:11">
      <c r="K25000">
        <v>24996</v>
      </c>
    </row>
    <row r="25001" spans="11:11">
      <c r="K25001">
        <v>24997</v>
      </c>
    </row>
    <row r="25002" spans="11:11">
      <c r="K25002">
        <v>24998</v>
      </c>
    </row>
    <row r="25003" spans="11:11">
      <c r="K25003">
        <v>24999</v>
      </c>
    </row>
    <row r="25004" spans="11:11">
      <c r="K25004">
        <v>25000</v>
      </c>
    </row>
    <row r="25005" spans="11:11">
      <c r="K25005">
        <v>25001</v>
      </c>
    </row>
    <row r="25006" spans="11:11">
      <c r="K25006">
        <v>25002</v>
      </c>
    </row>
    <row r="25007" spans="11:11">
      <c r="K25007">
        <v>25003</v>
      </c>
    </row>
    <row r="25008" spans="11:11">
      <c r="K25008">
        <v>25004</v>
      </c>
    </row>
    <row r="25009" spans="11:11">
      <c r="K25009">
        <v>25005</v>
      </c>
    </row>
    <row r="25010" spans="11:11">
      <c r="K25010">
        <v>25006</v>
      </c>
    </row>
    <row r="25011" spans="11:11">
      <c r="K25011">
        <v>25007</v>
      </c>
    </row>
    <row r="25012" spans="11:11">
      <c r="K25012">
        <v>25008</v>
      </c>
    </row>
    <row r="25013" spans="11:11">
      <c r="K25013">
        <v>25009</v>
      </c>
    </row>
    <row r="25014" spans="11:11">
      <c r="K25014">
        <v>25010</v>
      </c>
    </row>
    <row r="25015" spans="11:11">
      <c r="K25015">
        <v>25011</v>
      </c>
    </row>
    <row r="25016" spans="11:11">
      <c r="K25016">
        <v>25012</v>
      </c>
    </row>
    <row r="25017" spans="11:11">
      <c r="K25017">
        <v>25013</v>
      </c>
    </row>
    <row r="25018" spans="11:11">
      <c r="K25018">
        <v>25014</v>
      </c>
    </row>
    <row r="25019" spans="11:11">
      <c r="K25019">
        <v>25015</v>
      </c>
    </row>
    <row r="25020" spans="11:11">
      <c r="K25020">
        <v>25016</v>
      </c>
    </row>
    <row r="25021" spans="11:11">
      <c r="K25021">
        <v>25017</v>
      </c>
    </row>
    <row r="25022" spans="11:11">
      <c r="K25022">
        <v>25018</v>
      </c>
    </row>
    <row r="25023" spans="11:11">
      <c r="K25023">
        <v>25019</v>
      </c>
    </row>
    <row r="25024" spans="11:11">
      <c r="K25024">
        <v>25020</v>
      </c>
    </row>
    <row r="25025" spans="11:11">
      <c r="K25025">
        <v>25021</v>
      </c>
    </row>
    <row r="25026" spans="11:11">
      <c r="K25026">
        <v>25022</v>
      </c>
    </row>
    <row r="25027" spans="11:11">
      <c r="K25027">
        <v>25023</v>
      </c>
    </row>
    <row r="25028" spans="11:11">
      <c r="K25028">
        <v>25024</v>
      </c>
    </row>
    <row r="25029" spans="11:11">
      <c r="K25029">
        <v>25025</v>
      </c>
    </row>
    <row r="25030" spans="11:11">
      <c r="K25030">
        <v>25026</v>
      </c>
    </row>
    <row r="25031" spans="11:11">
      <c r="K25031">
        <v>25027</v>
      </c>
    </row>
    <row r="25032" spans="11:11">
      <c r="K25032">
        <v>25028</v>
      </c>
    </row>
    <row r="25033" spans="11:11">
      <c r="K25033">
        <v>25029</v>
      </c>
    </row>
    <row r="25034" spans="11:11">
      <c r="K25034">
        <v>25030</v>
      </c>
    </row>
    <row r="25035" spans="11:11">
      <c r="K25035">
        <v>25031</v>
      </c>
    </row>
    <row r="25036" spans="11:11">
      <c r="K25036">
        <v>25032</v>
      </c>
    </row>
    <row r="25037" spans="11:11">
      <c r="K25037">
        <v>25033</v>
      </c>
    </row>
    <row r="25038" spans="11:11">
      <c r="K25038">
        <v>25034</v>
      </c>
    </row>
    <row r="25039" spans="11:11">
      <c r="K25039">
        <v>25035</v>
      </c>
    </row>
    <row r="25040" spans="11:11">
      <c r="K25040">
        <v>25036</v>
      </c>
    </row>
    <row r="25041" spans="11:11">
      <c r="K25041">
        <v>25037</v>
      </c>
    </row>
    <row r="25042" spans="11:11">
      <c r="K25042">
        <v>25038</v>
      </c>
    </row>
    <row r="25043" spans="11:11">
      <c r="K25043">
        <v>25039</v>
      </c>
    </row>
    <row r="25044" spans="11:11">
      <c r="K25044">
        <v>25040</v>
      </c>
    </row>
    <row r="25045" spans="11:11">
      <c r="K25045">
        <v>25041</v>
      </c>
    </row>
    <row r="25046" spans="11:11">
      <c r="K25046">
        <v>25042</v>
      </c>
    </row>
    <row r="25047" spans="11:11">
      <c r="K25047">
        <v>25043</v>
      </c>
    </row>
    <row r="25048" spans="11:11">
      <c r="K25048">
        <v>25044</v>
      </c>
    </row>
    <row r="25049" spans="11:11">
      <c r="K25049">
        <v>25045</v>
      </c>
    </row>
    <row r="25050" spans="11:11">
      <c r="K25050">
        <v>25046</v>
      </c>
    </row>
    <row r="25051" spans="11:11">
      <c r="K25051">
        <v>25047</v>
      </c>
    </row>
    <row r="25052" spans="11:11">
      <c r="K25052">
        <v>25048</v>
      </c>
    </row>
    <row r="25053" spans="11:11">
      <c r="K25053">
        <v>25049</v>
      </c>
    </row>
    <row r="25054" spans="11:11">
      <c r="K25054">
        <v>25050</v>
      </c>
    </row>
    <row r="25055" spans="11:11">
      <c r="K25055">
        <v>25051</v>
      </c>
    </row>
    <row r="25056" spans="11:11">
      <c r="K25056">
        <v>25052</v>
      </c>
    </row>
    <row r="25057" spans="11:11">
      <c r="K25057">
        <v>25053</v>
      </c>
    </row>
    <row r="25058" spans="11:11">
      <c r="K25058">
        <v>25054</v>
      </c>
    </row>
    <row r="25059" spans="11:11">
      <c r="K25059">
        <v>25055</v>
      </c>
    </row>
    <row r="25060" spans="11:11">
      <c r="K25060">
        <v>25056</v>
      </c>
    </row>
    <row r="25061" spans="11:11">
      <c r="K25061">
        <v>25057</v>
      </c>
    </row>
    <row r="25062" spans="11:11">
      <c r="K25062">
        <v>25058</v>
      </c>
    </row>
    <row r="25063" spans="11:11">
      <c r="K25063">
        <v>25059</v>
      </c>
    </row>
    <row r="25064" spans="11:11">
      <c r="K25064">
        <v>25060</v>
      </c>
    </row>
    <row r="25065" spans="11:11">
      <c r="K25065">
        <v>25061</v>
      </c>
    </row>
    <row r="25066" spans="11:11">
      <c r="K25066">
        <v>25062</v>
      </c>
    </row>
    <row r="25067" spans="11:11">
      <c r="K25067">
        <v>25063</v>
      </c>
    </row>
    <row r="25068" spans="11:11">
      <c r="K25068">
        <v>25064</v>
      </c>
    </row>
    <row r="25069" spans="11:11">
      <c r="K25069">
        <v>25065</v>
      </c>
    </row>
    <row r="25070" spans="11:11">
      <c r="K25070">
        <v>25066</v>
      </c>
    </row>
    <row r="25071" spans="11:11">
      <c r="K25071">
        <v>25067</v>
      </c>
    </row>
    <row r="25072" spans="11:11">
      <c r="K25072">
        <v>25068</v>
      </c>
    </row>
    <row r="25073" spans="11:11">
      <c r="K25073">
        <v>25069</v>
      </c>
    </row>
    <row r="25074" spans="11:11">
      <c r="K25074">
        <v>25070</v>
      </c>
    </row>
    <row r="25075" spans="11:11">
      <c r="K25075">
        <v>25071</v>
      </c>
    </row>
    <row r="25076" spans="11:11">
      <c r="K25076">
        <v>25072</v>
      </c>
    </row>
    <row r="25077" spans="11:11">
      <c r="K25077">
        <v>25073</v>
      </c>
    </row>
    <row r="25078" spans="11:11">
      <c r="K25078">
        <v>25074</v>
      </c>
    </row>
    <row r="25079" spans="11:11">
      <c r="K25079">
        <v>25075</v>
      </c>
    </row>
    <row r="25080" spans="11:11">
      <c r="K25080">
        <v>25076</v>
      </c>
    </row>
    <row r="25081" spans="11:11">
      <c r="K25081">
        <v>25077</v>
      </c>
    </row>
    <row r="25082" spans="11:11">
      <c r="K25082">
        <v>25078</v>
      </c>
    </row>
    <row r="25083" spans="11:11">
      <c r="K25083">
        <v>25079</v>
      </c>
    </row>
    <row r="25084" spans="11:11">
      <c r="K25084">
        <v>25080</v>
      </c>
    </row>
    <row r="25085" spans="11:11">
      <c r="K25085">
        <v>25081</v>
      </c>
    </row>
    <row r="25086" spans="11:11">
      <c r="K25086">
        <v>25082</v>
      </c>
    </row>
    <row r="25087" spans="11:11">
      <c r="K25087">
        <v>25083</v>
      </c>
    </row>
    <row r="25088" spans="11:11">
      <c r="K25088">
        <v>25084</v>
      </c>
    </row>
    <row r="25089" spans="11:11">
      <c r="K25089">
        <v>25085</v>
      </c>
    </row>
    <row r="25090" spans="11:11">
      <c r="K25090">
        <v>25086</v>
      </c>
    </row>
    <row r="25091" spans="11:11">
      <c r="K25091">
        <v>25087</v>
      </c>
    </row>
    <row r="25092" spans="11:11">
      <c r="K25092">
        <v>25088</v>
      </c>
    </row>
    <row r="25093" spans="11:11">
      <c r="K25093">
        <v>25089</v>
      </c>
    </row>
    <row r="25094" spans="11:11">
      <c r="K25094">
        <v>25090</v>
      </c>
    </row>
    <row r="25095" spans="11:11">
      <c r="K25095">
        <v>25091</v>
      </c>
    </row>
    <row r="25096" spans="11:11">
      <c r="K25096">
        <v>25092</v>
      </c>
    </row>
    <row r="25097" spans="11:11">
      <c r="K25097">
        <v>25093</v>
      </c>
    </row>
    <row r="25098" spans="11:11">
      <c r="K25098">
        <v>25094</v>
      </c>
    </row>
    <row r="25099" spans="11:11">
      <c r="K25099">
        <v>25095</v>
      </c>
    </row>
    <row r="25100" spans="11:11">
      <c r="K25100">
        <v>25096</v>
      </c>
    </row>
    <row r="25101" spans="11:11">
      <c r="K25101">
        <v>25097</v>
      </c>
    </row>
    <row r="25102" spans="11:11">
      <c r="K25102">
        <v>25098</v>
      </c>
    </row>
    <row r="25103" spans="11:11">
      <c r="K25103">
        <v>25099</v>
      </c>
    </row>
    <row r="25104" spans="11:11">
      <c r="K25104">
        <v>25100</v>
      </c>
    </row>
    <row r="25105" spans="11:11">
      <c r="K25105">
        <v>25101</v>
      </c>
    </row>
    <row r="25106" spans="11:11">
      <c r="K25106">
        <v>25102</v>
      </c>
    </row>
    <row r="25107" spans="11:11">
      <c r="K25107">
        <v>25103</v>
      </c>
    </row>
    <row r="25108" spans="11:11">
      <c r="K25108">
        <v>25104</v>
      </c>
    </row>
    <row r="25109" spans="11:11">
      <c r="K25109">
        <v>25105</v>
      </c>
    </row>
    <row r="25110" spans="11:11">
      <c r="K25110">
        <v>25106</v>
      </c>
    </row>
    <row r="25111" spans="11:11">
      <c r="K25111">
        <v>25107</v>
      </c>
    </row>
    <row r="25112" spans="11:11">
      <c r="K25112">
        <v>25108</v>
      </c>
    </row>
    <row r="25113" spans="11:11">
      <c r="K25113">
        <v>25109</v>
      </c>
    </row>
    <row r="25114" spans="11:11">
      <c r="K25114">
        <v>25110</v>
      </c>
    </row>
    <row r="25115" spans="11:11">
      <c r="K25115">
        <v>25111</v>
      </c>
    </row>
    <row r="25116" spans="11:11">
      <c r="K25116">
        <v>25112</v>
      </c>
    </row>
    <row r="25117" spans="11:11">
      <c r="K25117">
        <v>25113</v>
      </c>
    </row>
    <row r="25118" spans="11:11">
      <c r="K25118">
        <v>25114</v>
      </c>
    </row>
    <row r="25119" spans="11:11">
      <c r="K25119">
        <v>25115</v>
      </c>
    </row>
    <row r="25120" spans="11:11">
      <c r="K25120">
        <v>25116</v>
      </c>
    </row>
    <row r="25121" spans="11:11">
      <c r="K25121">
        <v>25117</v>
      </c>
    </row>
    <row r="25122" spans="11:11">
      <c r="K25122">
        <v>25118</v>
      </c>
    </row>
    <row r="25123" spans="11:11">
      <c r="K25123">
        <v>25119</v>
      </c>
    </row>
    <row r="25124" spans="11:11">
      <c r="K25124">
        <v>25120</v>
      </c>
    </row>
    <row r="25125" spans="11:11">
      <c r="K25125">
        <v>25121</v>
      </c>
    </row>
    <row r="25126" spans="11:11">
      <c r="K25126">
        <v>25122</v>
      </c>
    </row>
    <row r="25127" spans="11:11">
      <c r="K25127">
        <v>25123</v>
      </c>
    </row>
    <row r="25128" spans="11:11">
      <c r="K25128">
        <v>25124</v>
      </c>
    </row>
    <row r="25129" spans="11:11">
      <c r="K25129">
        <v>25125</v>
      </c>
    </row>
    <row r="25130" spans="11:11">
      <c r="K25130">
        <v>25126</v>
      </c>
    </row>
    <row r="25131" spans="11:11">
      <c r="K25131">
        <v>25127</v>
      </c>
    </row>
    <row r="25132" spans="11:11">
      <c r="K25132">
        <v>25128</v>
      </c>
    </row>
    <row r="25133" spans="11:11">
      <c r="K25133">
        <v>25129</v>
      </c>
    </row>
    <row r="25134" spans="11:11">
      <c r="K25134">
        <v>25130</v>
      </c>
    </row>
    <row r="25135" spans="11:11">
      <c r="K25135">
        <v>25131</v>
      </c>
    </row>
    <row r="25136" spans="11:11">
      <c r="K25136">
        <v>25132</v>
      </c>
    </row>
    <row r="25137" spans="11:11">
      <c r="K25137">
        <v>25133</v>
      </c>
    </row>
    <row r="25138" spans="11:11">
      <c r="K25138">
        <v>25134</v>
      </c>
    </row>
    <row r="25139" spans="11:11">
      <c r="K25139">
        <v>25135</v>
      </c>
    </row>
    <row r="25140" spans="11:11">
      <c r="K25140">
        <v>25136</v>
      </c>
    </row>
    <row r="25141" spans="11:11">
      <c r="K25141">
        <v>25137</v>
      </c>
    </row>
    <row r="25142" spans="11:11">
      <c r="K25142">
        <v>25138</v>
      </c>
    </row>
    <row r="25143" spans="11:11">
      <c r="K25143">
        <v>25139</v>
      </c>
    </row>
    <row r="25144" spans="11:11">
      <c r="K25144">
        <v>25140</v>
      </c>
    </row>
    <row r="25145" spans="11:11">
      <c r="K25145">
        <v>25141</v>
      </c>
    </row>
    <row r="25146" spans="11:11">
      <c r="K25146">
        <v>25142</v>
      </c>
    </row>
    <row r="25147" spans="11:11">
      <c r="K25147">
        <v>25143</v>
      </c>
    </row>
    <row r="25148" spans="11:11">
      <c r="K25148">
        <v>25144</v>
      </c>
    </row>
    <row r="25149" spans="11:11">
      <c r="K25149">
        <v>25145</v>
      </c>
    </row>
    <row r="25150" spans="11:11">
      <c r="K25150">
        <v>25146</v>
      </c>
    </row>
    <row r="25151" spans="11:11">
      <c r="K25151">
        <v>25147</v>
      </c>
    </row>
    <row r="25152" spans="11:11">
      <c r="K25152">
        <v>25148</v>
      </c>
    </row>
    <row r="25153" spans="11:11">
      <c r="K25153">
        <v>25149</v>
      </c>
    </row>
    <row r="25154" spans="11:11">
      <c r="K25154">
        <v>25150</v>
      </c>
    </row>
    <row r="25155" spans="11:11">
      <c r="K25155">
        <v>25151</v>
      </c>
    </row>
    <row r="25156" spans="11:11">
      <c r="K25156">
        <v>25152</v>
      </c>
    </row>
    <row r="25157" spans="11:11">
      <c r="K25157">
        <v>25153</v>
      </c>
    </row>
    <row r="25158" spans="11:11">
      <c r="K25158">
        <v>25154</v>
      </c>
    </row>
    <row r="25159" spans="11:11">
      <c r="K25159">
        <v>25155</v>
      </c>
    </row>
    <row r="25160" spans="11:11">
      <c r="K25160">
        <v>25156</v>
      </c>
    </row>
    <row r="25161" spans="11:11">
      <c r="K25161">
        <v>25157</v>
      </c>
    </row>
    <row r="25162" spans="11:11">
      <c r="K25162">
        <v>25158</v>
      </c>
    </row>
    <row r="25163" spans="11:11">
      <c r="K25163">
        <v>25159</v>
      </c>
    </row>
    <row r="25164" spans="11:11">
      <c r="K25164">
        <v>25160</v>
      </c>
    </row>
    <row r="25165" spans="11:11">
      <c r="K25165">
        <v>25161</v>
      </c>
    </row>
    <row r="25166" spans="11:11">
      <c r="K25166">
        <v>25162</v>
      </c>
    </row>
    <row r="25167" spans="11:11">
      <c r="K25167">
        <v>25163</v>
      </c>
    </row>
    <row r="25168" spans="11:11">
      <c r="K25168">
        <v>25164</v>
      </c>
    </row>
    <row r="25169" spans="11:11">
      <c r="K25169">
        <v>25165</v>
      </c>
    </row>
    <row r="25170" spans="11:11">
      <c r="K25170">
        <v>25166</v>
      </c>
    </row>
    <row r="25171" spans="11:11">
      <c r="K25171">
        <v>25167</v>
      </c>
    </row>
    <row r="25172" spans="11:11">
      <c r="K25172">
        <v>25168</v>
      </c>
    </row>
    <row r="25173" spans="11:11">
      <c r="K25173">
        <v>25169</v>
      </c>
    </row>
    <row r="25174" spans="11:11">
      <c r="K25174">
        <v>25170</v>
      </c>
    </row>
    <row r="25175" spans="11:11">
      <c r="K25175">
        <v>25171</v>
      </c>
    </row>
    <row r="25176" spans="11:11">
      <c r="K25176">
        <v>25172</v>
      </c>
    </row>
    <row r="25177" spans="11:11">
      <c r="K25177">
        <v>25173</v>
      </c>
    </row>
    <row r="25178" spans="11:11">
      <c r="K25178">
        <v>25174</v>
      </c>
    </row>
    <row r="25179" spans="11:11">
      <c r="K25179">
        <v>25175</v>
      </c>
    </row>
    <row r="25180" spans="11:11">
      <c r="K25180">
        <v>25176</v>
      </c>
    </row>
    <row r="25181" spans="11:11">
      <c r="K25181">
        <v>25177</v>
      </c>
    </row>
    <row r="25182" spans="11:11">
      <c r="K25182">
        <v>25178</v>
      </c>
    </row>
    <row r="25183" spans="11:11">
      <c r="K25183">
        <v>25179</v>
      </c>
    </row>
    <row r="25184" spans="11:11">
      <c r="K25184">
        <v>25180</v>
      </c>
    </row>
    <row r="25185" spans="11:11">
      <c r="K25185">
        <v>25181</v>
      </c>
    </row>
    <row r="25186" spans="11:11">
      <c r="K25186">
        <v>25182</v>
      </c>
    </row>
    <row r="25187" spans="11:11">
      <c r="K25187">
        <v>25183</v>
      </c>
    </row>
    <row r="25188" spans="11:11">
      <c r="K25188">
        <v>25184</v>
      </c>
    </row>
    <row r="25189" spans="11:11">
      <c r="K25189">
        <v>25185</v>
      </c>
    </row>
    <row r="25190" spans="11:11">
      <c r="K25190">
        <v>25186</v>
      </c>
    </row>
    <row r="25191" spans="11:11">
      <c r="K25191">
        <v>25187</v>
      </c>
    </row>
    <row r="25192" spans="11:11">
      <c r="K25192">
        <v>25188</v>
      </c>
    </row>
    <row r="25193" spans="11:11">
      <c r="K25193">
        <v>25189</v>
      </c>
    </row>
    <row r="25194" spans="11:11">
      <c r="K25194">
        <v>25190</v>
      </c>
    </row>
    <row r="25195" spans="11:11">
      <c r="K25195">
        <v>25191</v>
      </c>
    </row>
    <row r="25196" spans="11:11">
      <c r="K25196">
        <v>25192</v>
      </c>
    </row>
    <row r="25197" spans="11:11">
      <c r="K25197">
        <v>25193</v>
      </c>
    </row>
    <row r="25198" spans="11:11">
      <c r="K25198">
        <v>25194</v>
      </c>
    </row>
    <row r="25199" spans="11:11">
      <c r="K25199">
        <v>25195</v>
      </c>
    </row>
    <row r="25200" spans="11:11">
      <c r="K25200">
        <v>25196</v>
      </c>
    </row>
    <row r="25201" spans="11:11">
      <c r="K25201">
        <v>25197</v>
      </c>
    </row>
    <row r="25202" spans="11:11">
      <c r="K25202">
        <v>25198</v>
      </c>
    </row>
    <row r="25203" spans="11:11">
      <c r="K25203">
        <v>25199</v>
      </c>
    </row>
    <row r="25204" spans="11:11">
      <c r="K25204">
        <v>25200</v>
      </c>
    </row>
    <row r="25205" spans="11:11">
      <c r="K25205">
        <v>25201</v>
      </c>
    </row>
    <row r="25206" spans="11:11">
      <c r="K25206">
        <v>25202</v>
      </c>
    </row>
    <row r="25207" spans="11:11">
      <c r="K25207">
        <v>25203</v>
      </c>
    </row>
    <row r="25208" spans="11:11">
      <c r="K25208">
        <v>25204</v>
      </c>
    </row>
    <row r="25209" spans="11:11">
      <c r="K25209">
        <v>25205</v>
      </c>
    </row>
    <row r="25210" spans="11:11">
      <c r="K25210">
        <v>25206</v>
      </c>
    </row>
    <row r="25211" spans="11:11">
      <c r="K25211">
        <v>25207</v>
      </c>
    </row>
    <row r="25212" spans="11:11">
      <c r="K25212">
        <v>25208</v>
      </c>
    </row>
    <row r="25213" spans="11:11">
      <c r="K25213">
        <v>25209</v>
      </c>
    </row>
    <row r="25214" spans="11:11">
      <c r="K25214">
        <v>25210</v>
      </c>
    </row>
    <row r="25215" spans="11:11">
      <c r="K25215">
        <v>25211</v>
      </c>
    </row>
    <row r="25216" spans="11:11">
      <c r="K25216">
        <v>25212</v>
      </c>
    </row>
    <row r="25217" spans="11:11">
      <c r="K25217">
        <v>25213</v>
      </c>
    </row>
    <row r="25218" spans="11:11">
      <c r="K25218">
        <v>25214</v>
      </c>
    </row>
    <row r="25219" spans="11:11">
      <c r="K25219">
        <v>25215</v>
      </c>
    </row>
    <row r="25220" spans="11:11">
      <c r="K25220">
        <v>25216</v>
      </c>
    </row>
    <row r="25221" spans="11:11">
      <c r="K25221">
        <v>25217</v>
      </c>
    </row>
    <row r="25222" spans="11:11">
      <c r="K25222">
        <v>25218</v>
      </c>
    </row>
    <row r="25223" spans="11:11">
      <c r="K25223">
        <v>25219</v>
      </c>
    </row>
    <row r="25224" spans="11:11">
      <c r="K25224">
        <v>25220</v>
      </c>
    </row>
    <row r="25225" spans="11:11">
      <c r="K25225">
        <v>25221</v>
      </c>
    </row>
    <row r="25226" spans="11:11">
      <c r="K25226">
        <v>25222</v>
      </c>
    </row>
    <row r="25227" spans="11:11">
      <c r="K25227">
        <v>25223</v>
      </c>
    </row>
    <row r="25228" spans="11:11">
      <c r="K25228">
        <v>25224</v>
      </c>
    </row>
    <row r="25229" spans="11:11">
      <c r="K25229">
        <v>25225</v>
      </c>
    </row>
    <row r="25230" spans="11:11">
      <c r="K25230">
        <v>25226</v>
      </c>
    </row>
    <row r="25231" spans="11:11">
      <c r="K25231">
        <v>25227</v>
      </c>
    </row>
    <row r="25232" spans="11:11">
      <c r="K25232">
        <v>25228</v>
      </c>
    </row>
    <row r="25233" spans="11:11">
      <c r="K25233">
        <v>25229</v>
      </c>
    </row>
    <row r="25234" spans="11:11">
      <c r="K25234">
        <v>25230</v>
      </c>
    </row>
    <row r="25235" spans="11:11">
      <c r="K25235">
        <v>25231</v>
      </c>
    </row>
    <row r="25236" spans="11:11">
      <c r="K25236">
        <v>25232</v>
      </c>
    </row>
    <row r="25237" spans="11:11">
      <c r="K25237">
        <v>25233</v>
      </c>
    </row>
    <row r="25238" spans="11:11">
      <c r="K25238">
        <v>25234</v>
      </c>
    </row>
    <row r="25239" spans="11:11">
      <c r="K25239">
        <v>25235</v>
      </c>
    </row>
    <row r="25240" spans="11:11">
      <c r="K25240">
        <v>25236</v>
      </c>
    </row>
    <row r="25241" spans="11:11">
      <c r="K25241">
        <v>25237</v>
      </c>
    </row>
    <row r="25242" spans="11:11">
      <c r="K25242">
        <v>25238</v>
      </c>
    </row>
    <row r="25243" spans="11:11">
      <c r="K25243">
        <v>25239</v>
      </c>
    </row>
    <row r="25244" spans="11:11">
      <c r="K25244">
        <v>25240</v>
      </c>
    </row>
    <row r="25245" spans="11:11">
      <c r="K25245">
        <v>25241</v>
      </c>
    </row>
    <row r="25246" spans="11:11">
      <c r="K25246">
        <v>25242</v>
      </c>
    </row>
    <row r="25247" spans="11:11">
      <c r="K25247">
        <v>25243</v>
      </c>
    </row>
    <row r="25248" spans="11:11">
      <c r="K25248">
        <v>25244</v>
      </c>
    </row>
    <row r="25249" spans="11:11">
      <c r="K25249">
        <v>25245</v>
      </c>
    </row>
    <row r="25250" spans="11:11">
      <c r="K25250">
        <v>25246</v>
      </c>
    </row>
    <row r="25251" spans="11:11">
      <c r="K25251">
        <v>25247</v>
      </c>
    </row>
    <row r="25252" spans="11:11">
      <c r="K25252">
        <v>25248</v>
      </c>
    </row>
    <row r="25253" spans="11:11">
      <c r="K25253">
        <v>25249</v>
      </c>
    </row>
    <row r="25254" spans="11:11">
      <c r="K25254">
        <v>25250</v>
      </c>
    </row>
    <row r="25255" spans="11:11">
      <c r="K25255">
        <v>25251</v>
      </c>
    </row>
    <row r="25256" spans="11:11">
      <c r="K25256">
        <v>25252</v>
      </c>
    </row>
    <row r="25257" spans="11:11">
      <c r="K25257">
        <v>25253</v>
      </c>
    </row>
    <row r="25258" spans="11:11">
      <c r="K25258">
        <v>25254</v>
      </c>
    </row>
    <row r="25259" spans="11:11">
      <c r="K25259">
        <v>25255</v>
      </c>
    </row>
    <row r="25260" spans="11:11">
      <c r="K25260">
        <v>25256</v>
      </c>
    </row>
    <row r="25261" spans="11:11">
      <c r="K25261">
        <v>25257</v>
      </c>
    </row>
    <row r="25262" spans="11:11">
      <c r="K25262">
        <v>25258</v>
      </c>
    </row>
    <row r="25263" spans="11:11">
      <c r="K25263">
        <v>25259</v>
      </c>
    </row>
    <row r="25264" spans="11:11">
      <c r="K25264">
        <v>25260</v>
      </c>
    </row>
    <row r="25265" spans="11:11">
      <c r="K25265">
        <v>25261</v>
      </c>
    </row>
    <row r="25266" spans="11:11">
      <c r="K25266">
        <v>25262</v>
      </c>
    </row>
    <row r="25267" spans="11:11">
      <c r="K25267">
        <v>25263</v>
      </c>
    </row>
    <row r="25268" spans="11:11">
      <c r="K25268">
        <v>25264</v>
      </c>
    </row>
    <row r="25269" spans="11:11">
      <c r="K25269">
        <v>25265</v>
      </c>
    </row>
    <row r="25270" spans="11:11">
      <c r="K25270">
        <v>25266</v>
      </c>
    </row>
    <row r="25271" spans="11:11">
      <c r="K25271">
        <v>25267</v>
      </c>
    </row>
    <row r="25272" spans="11:11">
      <c r="K25272">
        <v>25268</v>
      </c>
    </row>
    <row r="25273" spans="11:11">
      <c r="K25273">
        <v>25269</v>
      </c>
    </row>
    <row r="25274" spans="11:11">
      <c r="K25274">
        <v>25270</v>
      </c>
    </row>
    <row r="25275" spans="11:11">
      <c r="K25275">
        <v>25271</v>
      </c>
    </row>
    <row r="25276" spans="11:11">
      <c r="K25276">
        <v>25272</v>
      </c>
    </row>
    <row r="25277" spans="11:11">
      <c r="K25277">
        <v>25273</v>
      </c>
    </row>
    <row r="25278" spans="11:11">
      <c r="K25278">
        <v>25274</v>
      </c>
    </row>
    <row r="25279" spans="11:11">
      <c r="K25279">
        <v>25275</v>
      </c>
    </row>
    <row r="25280" spans="11:11">
      <c r="K25280">
        <v>25276</v>
      </c>
    </row>
    <row r="25281" spans="11:11">
      <c r="K25281">
        <v>25277</v>
      </c>
    </row>
    <row r="25282" spans="11:11">
      <c r="K25282">
        <v>25278</v>
      </c>
    </row>
    <row r="25283" spans="11:11">
      <c r="K25283">
        <v>25279</v>
      </c>
    </row>
    <row r="25284" spans="11:11">
      <c r="K25284">
        <v>25280</v>
      </c>
    </row>
    <row r="25285" spans="11:11">
      <c r="K25285">
        <v>25281</v>
      </c>
    </row>
    <row r="25286" spans="11:11">
      <c r="K25286">
        <v>25282</v>
      </c>
    </row>
    <row r="25287" spans="11:11">
      <c r="K25287">
        <v>25283</v>
      </c>
    </row>
    <row r="25288" spans="11:11">
      <c r="K25288">
        <v>25284</v>
      </c>
    </row>
    <row r="25289" spans="11:11">
      <c r="K25289">
        <v>25285</v>
      </c>
    </row>
    <row r="25290" spans="11:11">
      <c r="K25290">
        <v>25286</v>
      </c>
    </row>
    <row r="25291" spans="11:11">
      <c r="K25291">
        <v>25287</v>
      </c>
    </row>
    <row r="25292" spans="11:11">
      <c r="K25292">
        <v>25288</v>
      </c>
    </row>
    <row r="25293" spans="11:11">
      <c r="K25293">
        <v>25289</v>
      </c>
    </row>
    <row r="25294" spans="11:11">
      <c r="K25294">
        <v>25290</v>
      </c>
    </row>
    <row r="25295" spans="11:11">
      <c r="K25295">
        <v>25291</v>
      </c>
    </row>
    <row r="25296" spans="11:11">
      <c r="K25296">
        <v>25292</v>
      </c>
    </row>
    <row r="25297" spans="11:11">
      <c r="K25297">
        <v>25293</v>
      </c>
    </row>
    <row r="25298" spans="11:11">
      <c r="K25298">
        <v>25294</v>
      </c>
    </row>
    <row r="25299" spans="11:11">
      <c r="K25299">
        <v>25295</v>
      </c>
    </row>
    <row r="25300" spans="11:11">
      <c r="K25300">
        <v>25296</v>
      </c>
    </row>
    <row r="25301" spans="11:11">
      <c r="K25301">
        <v>25297</v>
      </c>
    </row>
    <row r="25302" spans="11:11">
      <c r="K25302">
        <v>25298</v>
      </c>
    </row>
    <row r="25303" spans="11:11">
      <c r="K25303">
        <v>25299</v>
      </c>
    </row>
    <row r="25304" spans="11:11">
      <c r="K25304">
        <v>25300</v>
      </c>
    </row>
    <row r="25305" spans="11:11">
      <c r="K25305">
        <v>25301</v>
      </c>
    </row>
    <row r="25306" spans="11:11">
      <c r="K25306">
        <v>25302</v>
      </c>
    </row>
    <row r="25307" spans="11:11">
      <c r="K25307">
        <v>25303</v>
      </c>
    </row>
    <row r="25308" spans="11:11">
      <c r="K25308">
        <v>25304</v>
      </c>
    </row>
    <row r="25309" spans="11:11">
      <c r="K25309">
        <v>25305</v>
      </c>
    </row>
    <row r="25310" spans="11:11">
      <c r="K25310">
        <v>25306</v>
      </c>
    </row>
    <row r="25311" spans="11:11">
      <c r="K25311">
        <v>25307</v>
      </c>
    </row>
    <row r="25312" spans="11:11">
      <c r="K25312">
        <v>25308</v>
      </c>
    </row>
    <row r="25313" spans="11:11">
      <c r="K25313">
        <v>25309</v>
      </c>
    </row>
    <row r="25314" spans="11:11">
      <c r="K25314">
        <v>25310</v>
      </c>
    </row>
    <row r="25315" spans="11:11">
      <c r="K25315">
        <v>25311</v>
      </c>
    </row>
    <row r="25316" spans="11:11">
      <c r="K25316">
        <v>25312</v>
      </c>
    </row>
    <row r="25317" spans="11:11">
      <c r="K25317">
        <v>25313</v>
      </c>
    </row>
    <row r="25318" spans="11:11">
      <c r="K25318">
        <v>25314</v>
      </c>
    </row>
    <row r="25319" spans="11:11">
      <c r="K25319">
        <v>25315</v>
      </c>
    </row>
    <row r="25320" spans="11:11">
      <c r="K25320">
        <v>25316</v>
      </c>
    </row>
    <row r="25321" spans="11:11">
      <c r="K25321">
        <v>25317</v>
      </c>
    </row>
    <row r="25322" spans="11:11">
      <c r="K25322">
        <v>25318</v>
      </c>
    </row>
    <row r="25323" spans="11:11">
      <c r="K25323">
        <v>25319</v>
      </c>
    </row>
    <row r="25324" spans="11:11">
      <c r="K25324">
        <v>25320</v>
      </c>
    </row>
    <row r="25325" spans="11:11">
      <c r="K25325">
        <v>25321</v>
      </c>
    </row>
    <row r="25326" spans="11:11">
      <c r="K25326">
        <v>25322</v>
      </c>
    </row>
    <row r="25327" spans="11:11">
      <c r="K25327">
        <v>25323</v>
      </c>
    </row>
    <row r="25328" spans="11:11">
      <c r="K25328">
        <v>25324</v>
      </c>
    </row>
    <row r="25329" spans="11:11">
      <c r="K25329">
        <v>25325</v>
      </c>
    </row>
    <row r="25330" spans="11:11">
      <c r="K25330">
        <v>25326</v>
      </c>
    </row>
    <row r="25331" spans="11:11">
      <c r="K25331">
        <v>25327</v>
      </c>
    </row>
    <row r="25332" spans="11:11">
      <c r="K25332">
        <v>25328</v>
      </c>
    </row>
    <row r="25333" spans="11:11">
      <c r="K25333">
        <v>25329</v>
      </c>
    </row>
    <row r="25334" spans="11:11">
      <c r="K25334">
        <v>25330</v>
      </c>
    </row>
    <row r="25335" spans="11:11">
      <c r="K25335">
        <v>25331</v>
      </c>
    </row>
    <row r="25336" spans="11:11">
      <c r="K25336">
        <v>25332</v>
      </c>
    </row>
    <row r="25337" spans="11:11">
      <c r="K25337">
        <v>25333</v>
      </c>
    </row>
    <row r="25338" spans="11:11">
      <c r="K25338">
        <v>25334</v>
      </c>
    </row>
    <row r="25339" spans="11:11">
      <c r="K25339">
        <v>25335</v>
      </c>
    </row>
    <row r="25340" spans="11:11">
      <c r="K25340">
        <v>25336</v>
      </c>
    </row>
    <row r="25341" spans="11:11">
      <c r="K25341">
        <v>25337</v>
      </c>
    </row>
    <row r="25342" spans="11:11">
      <c r="K25342">
        <v>25338</v>
      </c>
    </row>
    <row r="25343" spans="11:11">
      <c r="K25343">
        <v>25339</v>
      </c>
    </row>
    <row r="25344" spans="11:11">
      <c r="K25344">
        <v>25340</v>
      </c>
    </row>
    <row r="25345" spans="11:11">
      <c r="K25345">
        <v>25341</v>
      </c>
    </row>
    <row r="25346" spans="11:11">
      <c r="K25346">
        <v>25342</v>
      </c>
    </row>
    <row r="25347" spans="11:11">
      <c r="K25347">
        <v>25343</v>
      </c>
    </row>
    <row r="25348" spans="11:11">
      <c r="K25348">
        <v>25344</v>
      </c>
    </row>
    <row r="25349" spans="11:11">
      <c r="K25349">
        <v>25345</v>
      </c>
    </row>
    <row r="25350" spans="11:11">
      <c r="K25350">
        <v>25346</v>
      </c>
    </row>
    <row r="25351" spans="11:11">
      <c r="K25351">
        <v>25347</v>
      </c>
    </row>
    <row r="25352" spans="11:11">
      <c r="K25352">
        <v>25348</v>
      </c>
    </row>
    <row r="25353" spans="11:11">
      <c r="K25353">
        <v>25349</v>
      </c>
    </row>
    <row r="25354" spans="11:11">
      <c r="K25354">
        <v>25350</v>
      </c>
    </row>
    <row r="25355" spans="11:11">
      <c r="K25355">
        <v>25351</v>
      </c>
    </row>
    <row r="25356" spans="11:11">
      <c r="K25356">
        <v>25352</v>
      </c>
    </row>
    <row r="25357" spans="11:11">
      <c r="K25357">
        <v>25353</v>
      </c>
    </row>
    <row r="25358" spans="11:11">
      <c r="K25358">
        <v>25354</v>
      </c>
    </row>
    <row r="25359" spans="11:11">
      <c r="K25359">
        <v>25355</v>
      </c>
    </row>
    <row r="25360" spans="11:11">
      <c r="K25360">
        <v>25356</v>
      </c>
    </row>
    <row r="25361" spans="11:11">
      <c r="K25361">
        <v>25357</v>
      </c>
    </row>
    <row r="25362" spans="11:11">
      <c r="K25362">
        <v>25358</v>
      </c>
    </row>
    <row r="25363" spans="11:11">
      <c r="K25363">
        <v>25359</v>
      </c>
    </row>
    <row r="25364" spans="11:11">
      <c r="K25364">
        <v>25360</v>
      </c>
    </row>
    <row r="25365" spans="11:11">
      <c r="K25365">
        <v>25361</v>
      </c>
    </row>
    <row r="25366" spans="11:11">
      <c r="K25366">
        <v>25362</v>
      </c>
    </row>
    <row r="25367" spans="11:11">
      <c r="K25367">
        <v>25363</v>
      </c>
    </row>
    <row r="25368" spans="11:11">
      <c r="K25368">
        <v>25364</v>
      </c>
    </row>
    <row r="25369" spans="11:11">
      <c r="K25369">
        <v>25365</v>
      </c>
    </row>
    <row r="25370" spans="11:11">
      <c r="K25370">
        <v>25366</v>
      </c>
    </row>
    <row r="25371" spans="11:11">
      <c r="K25371">
        <v>25367</v>
      </c>
    </row>
    <row r="25372" spans="11:11">
      <c r="K25372">
        <v>25368</v>
      </c>
    </row>
    <row r="25373" spans="11:11">
      <c r="K25373">
        <v>25369</v>
      </c>
    </row>
    <row r="25374" spans="11:11">
      <c r="K25374">
        <v>25370</v>
      </c>
    </row>
    <row r="25375" spans="11:11">
      <c r="K25375">
        <v>25371</v>
      </c>
    </row>
    <row r="25376" spans="11:11">
      <c r="K25376">
        <v>25372</v>
      </c>
    </row>
    <row r="25377" spans="11:11">
      <c r="K25377">
        <v>25373</v>
      </c>
    </row>
    <row r="25378" spans="11:11">
      <c r="K25378">
        <v>25374</v>
      </c>
    </row>
    <row r="25379" spans="11:11">
      <c r="K25379">
        <v>25375</v>
      </c>
    </row>
    <row r="25380" spans="11:11">
      <c r="K25380">
        <v>25376</v>
      </c>
    </row>
    <row r="25381" spans="11:11">
      <c r="K25381">
        <v>25377</v>
      </c>
    </row>
    <row r="25382" spans="11:11">
      <c r="K25382">
        <v>25378</v>
      </c>
    </row>
    <row r="25383" spans="11:11">
      <c r="K25383">
        <v>25379</v>
      </c>
    </row>
    <row r="25384" spans="11:11">
      <c r="K25384">
        <v>25380</v>
      </c>
    </row>
    <row r="25385" spans="11:11">
      <c r="K25385">
        <v>25381</v>
      </c>
    </row>
    <row r="25386" spans="11:11">
      <c r="K25386">
        <v>25382</v>
      </c>
    </row>
    <row r="25387" spans="11:11">
      <c r="K25387">
        <v>25383</v>
      </c>
    </row>
    <row r="25388" spans="11:11">
      <c r="K25388">
        <v>25384</v>
      </c>
    </row>
    <row r="25389" spans="11:11">
      <c r="K25389">
        <v>25385</v>
      </c>
    </row>
    <row r="25390" spans="11:11">
      <c r="K25390">
        <v>25386</v>
      </c>
    </row>
    <row r="25391" spans="11:11">
      <c r="K25391">
        <v>25387</v>
      </c>
    </row>
    <row r="25392" spans="11:11">
      <c r="K25392">
        <v>25388</v>
      </c>
    </row>
    <row r="25393" spans="11:11">
      <c r="K25393">
        <v>25389</v>
      </c>
    </row>
    <row r="25394" spans="11:11">
      <c r="K25394">
        <v>25390</v>
      </c>
    </row>
    <row r="25395" spans="11:11">
      <c r="K25395">
        <v>25391</v>
      </c>
    </row>
    <row r="25396" spans="11:11">
      <c r="K25396">
        <v>25392</v>
      </c>
    </row>
    <row r="25397" spans="11:11">
      <c r="K25397">
        <v>25393</v>
      </c>
    </row>
    <row r="25398" spans="11:11">
      <c r="K25398">
        <v>25394</v>
      </c>
    </row>
    <row r="25399" spans="11:11">
      <c r="K25399">
        <v>25395</v>
      </c>
    </row>
    <row r="25400" spans="11:11">
      <c r="K25400">
        <v>25396</v>
      </c>
    </row>
    <row r="25401" spans="11:11">
      <c r="K25401">
        <v>25397</v>
      </c>
    </row>
    <row r="25402" spans="11:11">
      <c r="K25402">
        <v>25398</v>
      </c>
    </row>
    <row r="25403" spans="11:11">
      <c r="K25403">
        <v>25399</v>
      </c>
    </row>
    <row r="25404" spans="11:11">
      <c r="K25404">
        <v>25400</v>
      </c>
    </row>
    <row r="25405" spans="11:11">
      <c r="K25405">
        <v>25401</v>
      </c>
    </row>
    <row r="25406" spans="11:11">
      <c r="K25406">
        <v>25402</v>
      </c>
    </row>
    <row r="25407" spans="11:11">
      <c r="K25407">
        <v>25403</v>
      </c>
    </row>
    <row r="25408" spans="11:11">
      <c r="K25408">
        <v>25404</v>
      </c>
    </row>
    <row r="25409" spans="11:11">
      <c r="K25409">
        <v>25405</v>
      </c>
    </row>
    <row r="25410" spans="11:11">
      <c r="K25410">
        <v>25406</v>
      </c>
    </row>
    <row r="25411" spans="11:11">
      <c r="K25411">
        <v>25407</v>
      </c>
    </row>
    <row r="25412" spans="11:11">
      <c r="K25412">
        <v>25408</v>
      </c>
    </row>
    <row r="25413" spans="11:11">
      <c r="K25413">
        <v>25409</v>
      </c>
    </row>
    <row r="25414" spans="11:11">
      <c r="K25414">
        <v>25410</v>
      </c>
    </row>
    <row r="25415" spans="11:11">
      <c r="K25415">
        <v>25411</v>
      </c>
    </row>
    <row r="25416" spans="11:11">
      <c r="K25416">
        <v>25412</v>
      </c>
    </row>
    <row r="25417" spans="11:11">
      <c r="K25417">
        <v>25413</v>
      </c>
    </row>
    <row r="25418" spans="11:11">
      <c r="K25418">
        <v>25414</v>
      </c>
    </row>
    <row r="25419" spans="11:11">
      <c r="K25419">
        <v>25415</v>
      </c>
    </row>
    <row r="25420" spans="11:11">
      <c r="K25420">
        <v>25416</v>
      </c>
    </row>
    <row r="25421" spans="11:11">
      <c r="K25421">
        <v>25417</v>
      </c>
    </row>
    <row r="25422" spans="11:11">
      <c r="K25422">
        <v>25418</v>
      </c>
    </row>
    <row r="25423" spans="11:11">
      <c r="K25423">
        <v>25419</v>
      </c>
    </row>
    <row r="25424" spans="11:11">
      <c r="K25424">
        <v>25420</v>
      </c>
    </row>
    <row r="25425" spans="11:11">
      <c r="K25425">
        <v>25421</v>
      </c>
    </row>
    <row r="25426" spans="11:11">
      <c r="K25426">
        <v>25422</v>
      </c>
    </row>
    <row r="25427" spans="11:11">
      <c r="K25427">
        <v>25423</v>
      </c>
    </row>
    <row r="25428" spans="11:11">
      <c r="K25428">
        <v>25424</v>
      </c>
    </row>
    <row r="25429" spans="11:11">
      <c r="K25429">
        <v>25425</v>
      </c>
    </row>
    <row r="25430" spans="11:11">
      <c r="K25430">
        <v>25426</v>
      </c>
    </row>
    <row r="25431" spans="11:11">
      <c r="K25431">
        <v>25427</v>
      </c>
    </row>
    <row r="25432" spans="11:11">
      <c r="K25432">
        <v>25428</v>
      </c>
    </row>
    <row r="25433" spans="11:11">
      <c r="K25433">
        <v>25429</v>
      </c>
    </row>
    <row r="25434" spans="11:11">
      <c r="K25434">
        <v>25430</v>
      </c>
    </row>
    <row r="25435" spans="11:11">
      <c r="K25435">
        <v>25431</v>
      </c>
    </row>
    <row r="25436" spans="11:11">
      <c r="K25436">
        <v>25432</v>
      </c>
    </row>
    <row r="25437" spans="11:11">
      <c r="K25437">
        <v>25433</v>
      </c>
    </row>
    <row r="25438" spans="11:11">
      <c r="K25438">
        <v>25434</v>
      </c>
    </row>
    <row r="25439" spans="11:11">
      <c r="K25439">
        <v>25435</v>
      </c>
    </row>
    <row r="25440" spans="11:11">
      <c r="K25440">
        <v>25436</v>
      </c>
    </row>
    <row r="25441" spans="11:11">
      <c r="K25441">
        <v>25437</v>
      </c>
    </row>
    <row r="25442" spans="11:11">
      <c r="K25442">
        <v>25438</v>
      </c>
    </row>
    <row r="25443" spans="11:11">
      <c r="K25443">
        <v>25439</v>
      </c>
    </row>
    <row r="25444" spans="11:11">
      <c r="K25444">
        <v>25440</v>
      </c>
    </row>
    <row r="25445" spans="11:11">
      <c r="K25445">
        <v>25441</v>
      </c>
    </row>
    <row r="25446" spans="11:11">
      <c r="K25446">
        <v>25442</v>
      </c>
    </row>
    <row r="25447" spans="11:11">
      <c r="K25447">
        <v>25443</v>
      </c>
    </row>
    <row r="25448" spans="11:11">
      <c r="K25448">
        <v>25444</v>
      </c>
    </row>
    <row r="25449" spans="11:11">
      <c r="K25449">
        <v>25445</v>
      </c>
    </row>
    <row r="25450" spans="11:11">
      <c r="K25450">
        <v>25446</v>
      </c>
    </row>
    <row r="25451" spans="11:11">
      <c r="K25451">
        <v>25447</v>
      </c>
    </row>
    <row r="25452" spans="11:11">
      <c r="K25452">
        <v>25448</v>
      </c>
    </row>
    <row r="25453" spans="11:11">
      <c r="K25453">
        <v>25449</v>
      </c>
    </row>
    <row r="25454" spans="11:11">
      <c r="K25454">
        <v>25450</v>
      </c>
    </row>
    <row r="25455" spans="11:11">
      <c r="K25455">
        <v>25451</v>
      </c>
    </row>
    <row r="25456" spans="11:11">
      <c r="K25456">
        <v>25452</v>
      </c>
    </row>
    <row r="25457" spans="11:11">
      <c r="K25457">
        <v>25453</v>
      </c>
    </row>
    <row r="25458" spans="11:11">
      <c r="K25458">
        <v>25454</v>
      </c>
    </row>
    <row r="25459" spans="11:11">
      <c r="K25459">
        <v>25455</v>
      </c>
    </row>
    <row r="25460" spans="11:11">
      <c r="K25460">
        <v>25456</v>
      </c>
    </row>
    <row r="25461" spans="11:11">
      <c r="K25461">
        <v>25457</v>
      </c>
    </row>
    <row r="25462" spans="11:11">
      <c r="K25462">
        <v>25458</v>
      </c>
    </row>
    <row r="25463" spans="11:11">
      <c r="K25463">
        <v>25459</v>
      </c>
    </row>
    <row r="25464" spans="11:11">
      <c r="K25464">
        <v>25460</v>
      </c>
    </row>
    <row r="25465" spans="11:11">
      <c r="K25465">
        <v>25461</v>
      </c>
    </row>
    <row r="25466" spans="11:11">
      <c r="K25466">
        <v>25462</v>
      </c>
    </row>
    <row r="25467" spans="11:11">
      <c r="K25467">
        <v>25463</v>
      </c>
    </row>
    <row r="25468" spans="11:11">
      <c r="K25468">
        <v>25464</v>
      </c>
    </row>
    <row r="25469" spans="11:11">
      <c r="K25469">
        <v>25465</v>
      </c>
    </row>
    <row r="25470" spans="11:11">
      <c r="K25470">
        <v>25466</v>
      </c>
    </row>
    <row r="25471" spans="11:11">
      <c r="K25471">
        <v>25467</v>
      </c>
    </row>
    <row r="25472" spans="11:11">
      <c r="K25472">
        <v>25468</v>
      </c>
    </row>
    <row r="25473" spans="11:11">
      <c r="K25473">
        <v>25469</v>
      </c>
    </row>
    <row r="25474" spans="11:11">
      <c r="K25474">
        <v>25470</v>
      </c>
    </row>
    <row r="25475" spans="11:11">
      <c r="K25475">
        <v>25471</v>
      </c>
    </row>
    <row r="25476" spans="11:11">
      <c r="K25476">
        <v>25472</v>
      </c>
    </row>
    <row r="25477" spans="11:11">
      <c r="K25477">
        <v>25473</v>
      </c>
    </row>
    <row r="25478" spans="11:11">
      <c r="K25478">
        <v>25474</v>
      </c>
    </row>
    <row r="25479" spans="11:11">
      <c r="K25479">
        <v>25475</v>
      </c>
    </row>
    <row r="25480" spans="11:11">
      <c r="K25480">
        <v>25476</v>
      </c>
    </row>
    <row r="25481" spans="11:11">
      <c r="K25481">
        <v>25477</v>
      </c>
    </row>
    <row r="25482" spans="11:11">
      <c r="K25482">
        <v>25478</v>
      </c>
    </row>
    <row r="25483" spans="11:11">
      <c r="K25483">
        <v>25479</v>
      </c>
    </row>
    <row r="25484" spans="11:11">
      <c r="K25484">
        <v>25480</v>
      </c>
    </row>
    <row r="25485" spans="11:11">
      <c r="K25485">
        <v>25481</v>
      </c>
    </row>
    <row r="25486" spans="11:11">
      <c r="K25486">
        <v>25482</v>
      </c>
    </row>
    <row r="25487" spans="11:11">
      <c r="K25487">
        <v>25483</v>
      </c>
    </row>
    <row r="25488" spans="11:11">
      <c r="K25488">
        <v>25484</v>
      </c>
    </row>
    <row r="25489" spans="11:11">
      <c r="K25489">
        <v>25485</v>
      </c>
    </row>
    <row r="25490" spans="11:11">
      <c r="K25490">
        <v>25486</v>
      </c>
    </row>
    <row r="25491" spans="11:11">
      <c r="K25491">
        <v>25487</v>
      </c>
    </row>
    <row r="25492" spans="11:11">
      <c r="K25492">
        <v>25488</v>
      </c>
    </row>
    <row r="25493" spans="11:11">
      <c r="K25493">
        <v>25489</v>
      </c>
    </row>
    <row r="25494" spans="11:11">
      <c r="K25494">
        <v>25490</v>
      </c>
    </row>
    <row r="25495" spans="11:11">
      <c r="K25495">
        <v>25491</v>
      </c>
    </row>
    <row r="25496" spans="11:11">
      <c r="K25496">
        <v>25492</v>
      </c>
    </row>
    <row r="25497" spans="11:11">
      <c r="K25497">
        <v>25493</v>
      </c>
    </row>
    <row r="25498" spans="11:11">
      <c r="K25498">
        <v>25494</v>
      </c>
    </row>
    <row r="25499" spans="11:11">
      <c r="K25499">
        <v>25495</v>
      </c>
    </row>
    <row r="25500" spans="11:11">
      <c r="K25500">
        <v>25496</v>
      </c>
    </row>
    <row r="25501" spans="11:11">
      <c r="K25501">
        <v>25497</v>
      </c>
    </row>
    <row r="25502" spans="11:11">
      <c r="K25502">
        <v>25498</v>
      </c>
    </row>
    <row r="25503" spans="11:11">
      <c r="K25503">
        <v>25499</v>
      </c>
    </row>
    <row r="25504" spans="11:11">
      <c r="K25504">
        <v>25500</v>
      </c>
    </row>
    <row r="25505" spans="11:11">
      <c r="K25505">
        <v>25501</v>
      </c>
    </row>
    <row r="25506" spans="11:11">
      <c r="K25506">
        <v>25502</v>
      </c>
    </row>
    <row r="25507" spans="11:11">
      <c r="K25507">
        <v>25503</v>
      </c>
    </row>
    <row r="25508" spans="11:11">
      <c r="K25508">
        <v>25504</v>
      </c>
    </row>
    <row r="25509" spans="11:11">
      <c r="K25509">
        <v>25505</v>
      </c>
    </row>
    <row r="25510" spans="11:11">
      <c r="K25510">
        <v>25506</v>
      </c>
    </row>
    <row r="25511" spans="11:11">
      <c r="K25511">
        <v>25507</v>
      </c>
    </row>
    <row r="25512" spans="11:11">
      <c r="K25512">
        <v>25508</v>
      </c>
    </row>
    <row r="25513" spans="11:11">
      <c r="K25513">
        <v>25509</v>
      </c>
    </row>
    <row r="25514" spans="11:11">
      <c r="K25514">
        <v>25510</v>
      </c>
    </row>
    <row r="25515" spans="11:11">
      <c r="K25515">
        <v>25511</v>
      </c>
    </row>
    <row r="25516" spans="11:11">
      <c r="K25516">
        <v>25512</v>
      </c>
    </row>
    <row r="25517" spans="11:11">
      <c r="K25517">
        <v>25513</v>
      </c>
    </row>
    <row r="25518" spans="11:11">
      <c r="K25518">
        <v>25514</v>
      </c>
    </row>
    <row r="25519" spans="11:11">
      <c r="K25519">
        <v>25515</v>
      </c>
    </row>
    <row r="25520" spans="11:11">
      <c r="K25520">
        <v>25516</v>
      </c>
    </row>
    <row r="25521" spans="11:11">
      <c r="K25521">
        <v>25517</v>
      </c>
    </row>
    <row r="25522" spans="11:11">
      <c r="K25522">
        <v>25518</v>
      </c>
    </row>
    <row r="25523" spans="11:11">
      <c r="K25523">
        <v>25519</v>
      </c>
    </row>
    <row r="25524" spans="11:11">
      <c r="K25524">
        <v>25520</v>
      </c>
    </row>
    <row r="25525" spans="11:11">
      <c r="K25525">
        <v>25521</v>
      </c>
    </row>
    <row r="25526" spans="11:11">
      <c r="K25526">
        <v>25522</v>
      </c>
    </row>
    <row r="25527" spans="11:11">
      <c r="K25527">
        <v>25523</v>
      </c>
    </row>
    <row r="25528" spans="11:11">
      <c r="K25528">
        <v>25524</v>
      </c>
    </row>
    <row r="25529" spans="11:11">
      <c r="K25529">
        <v>25525</v>
      </c>
    </row>
    <row r="25530" spans="11:11">
      <c r="K25530">
        <v>25526</v>
      </c>
    </row>
    <row r="25531" spans="11:11">
      <c r="K25531">
        <v>25527</v>
      </c>
    </row>
    <row r="25532" spans="11:11">
      <c r="K25532">
        <v>25528</v>
      </c>
    </row>
    <row r="25533" spans="11:11">
      <c r="K25533">
        <v>25529</v>
      </c>
    </row>
    <row r="25534" spans="11:11">
      <c r="K25534">
        <v>25530</v>
      </c>
    </row>
    <row r="25535" spans="11:11">
      <c r="K25535">
        <v>25531</v>
      </c>
    </row>
    <row r="25536" spans="11:11">
      <c r="K25536">
        <v>25532</v>
      </c>
    </row>
    <row r="25537" spans="11:11">
      <c r="K25537">
        <v>25533</v>
      </c>
    </row>
    <row r="25538" spans="11:11">
      <c r="K25538">
        <v>25534</v>
      </c>
    </row>
    <row r="25539" spans="11:11">
      <c r="K25539">
        <v>25535</v>
      </c>
    </row>
    <row r="25540" spans="11:11">
      <c r="K25540">
        <v>25536</v>
      </c>
    </row>
    <row r="25541" spans="11:11">
      <c r="K25541">
        <v>25537</v>
      </c>
    </row>
    <row r="25542" spans="11:11">
      <c r="K25542">
        <v>25538</v>
      </c>
    </row>
    <row r="25543" spans="11:11">
      <c r="K25543">
        <v>25539</v>
      </c>
    </row>
    <row r="25544" spans="11:11">
      <c r="K25544">
        <v>25540</v>
      </c>
    </row>
    <row r="25545" spans="11:11">
      <c r="K25545">
        <v>25541</v>
      </c>
    </row>
    <row r="25546" spans="11:11">
      <c r="K25546">
        <v>25542</v>
      </c>
    </row>
    <row r="25547" spans="11:11">
      <c r="K25547">
        <v>25543</v>
      </c>
    </row>
    <row r="25548" spans="11:11">
      <c r="K25548">
        <v>25544</v>
      </c>
    </row>
    <row r="25549" spans="11:11">
      <c r="K25549">
        <v>25545</v>
      </c>
    </row>
    <row r="25550" spans="11:11">
      <c r="K25550">
        <v>25546</v>
      </c>
    </row>
    <row r="25551" spans="11:11">
      <c r="K25551">
        <v>25547</v>
      </c>
    </row>
    <row r="25552" spans="11:11">
      <c r="K25552">
        <v>25548</v>
      </c>
    </row>
    <row r="25553" spans="11:11">
      <c r="K25553">
        <v>25549</v>
      </c>
    </row>
    <row r="25554" spans="11:11">
      <c r="K25554">
        <v>25550</v>
      </c>
    </row>
    <row r="25555" spans="11:11">
      <c r="K25555">
        <v>25551</v>
      </c>
    </row>
    <row r="25556" spans="11:11">
      <c r="K25556">
        <v>25552</v>
      </c>
    </row>
    <row r="25557" spans="11:11">
      <c r="K25557">
        <v>25553</v>
      </c>
    </row>
    <row r="25558" spans="11:11">
      <c r="K25558">
        <v>25554</v>
      </c>
    </row>
    <row r="25559" spans="11:11">
      <c r="K25559">
        <v>25555</v>
      </c>
    </row>
    <row r="25560" spans="11:11">
      <c r="K25560">
        <v>25556</v>
      </c>
    </row>
    <row r="25561" spans="11:11">
      <c r="K25561">
        <v>25557</v>
      </c>
    </row>
    <row r="25562" spans="11:11">
      <c r="K25562">
        <v>25558</v>
      </c>
    </row>
    <row r="25563" spans="11:11">
      <c r="K25563">
        <v>25559</v>
      </c>
    </row>
    <row r="25564" spans="11:11">
      <c r="K25564">
        <v>25560</v>
      </c>
    </row>
    <row r="25565" spans="11:11">
      <c r="K25565">
        <v>25561</v>
      </c>
    </row>
    <row r="25566" spans="11:11">
      <c r="K25566">
        <v>25562</v>
      </c>
    </row>
    <row r="25567" spans="11:11">
      <c r="K25567">
        <v>25563</v>
      </c>
    </row>
    <row r="25568" spans="11:11">
      <c r="K25568">
        <v>25564</v>
      </c>
    </row>
    <row r="25569" spans="11:11">
      <c r="K25569">
        <v>25565</v>
      </c>
    </row>
    <row r="25570" spans="11:11">
      <c r="K25570">
        <v>25566</v>
      </c>
    </row>
    <row r="25571" spans="11:11">
      <c r="K25571">
        <v>25567</v>
      </c>
    </row>
    <row r="25572" spans="11:11">
      <c r="K25572">
        <v>25568</v>
      </c>
    </row>
    <row r="25573" spans="11:11">
      <c r="K25573">
        <v>25569</v>
      </c>
    </row>
    <row r="25574" spans="11:11">
      <c r="K25574">
        <v>25570</v>
      </c>
    </row>
    <row r="25575" spans="11:11">
      <c r="K25575">
        <v>25571</v>
      </c>
    </row>
    <row r="25576" spans="11:11">
      <c r="K25576">
        <v>25572</v>
      </c>
    </row>
    <row r="25577" spans="11:11">
      <c r="K25577">
        <v>25573</v>
      </c>
    </row>
    <row r="25578" spans="11:11">
      <c r="K25578">
        <v>25574</v>
      </c>
    </row>
    <row r="25579" spans="11:11">
      <c r="K25579">
        <v>25575</v>
      </c>
    </row>
    <row r="25580" spans="11:11">
      <c r="K25580">
        <v>25576</v>
      </c>
    </row>
    <row r="25581" spans="11:11">
      <c r="K25581">
        <v>25577</v>
      </c>
    </row>
    <row r="25582" spans="11:11">
      <c r="K25582">
        <v>25578</v>
      </c>
    </row>
    <row r="25583" spans="11:11">
      <c r="K25583">
        <v>25579</v>
      </c>
    </row>
    <row r="25584" spans="11:11">
      <c r="K25584">
        <v>25580</v>
      </c>
    </row>
    <row r="25585" spans="11:11">
      <c r="K25585">
        <v>25581</v>
      </c>
    </row>
    <row r="25586" spans="11:11">
      <c r="K25586">
        <v>25582</v>
      </c>
    </row>
    <row r="25587" spans="11:11">
      <c r="K25587">
        <v>25583</v>
      </c>
    </row>
    <row r="25588" spans="11:11">
      <c r="K25588">
        <v>25584</v>
      </c>
    </row>
    <row r="25589" spans="11:11">
      <c r="K25589">
        <v>25585</v>
      </c>
    </row>
    <row r="25590" spans="11:11">
      <c r="K25590">
        <v>25586</v>
      </c>
    </row>
    <row r="25591" spans="11:11">
      <c r="K25591">
        <v>25587</v>
      </c>
    </row>
    <row r="25592" spans="11:11">
      <c r="K25592">
        <v>25588</v>
      </c>
    </row>
    <row r="25593" spans="11:11">
      <c r="K25593">
        <v>25589</v>
      </c>
    </row>
    <row r="25594" spans="11:11">
      <c r="K25594">
        <v>25590</v>
      </c>
    </row>
    <row r="25595" spans="11:11">
      <c r="K25595">
        <v>25591</v>
      </c>
    </row>
    <row r="25596" spans="11:11">
      <c r="K25596">
        <v>25592</v>
      </c>
    </row>
    <row r="25597" spans="11:11">
      <c r="K25597">
        <v>25593</v>
      </c>
    </row>
    <row r="25598" spans="11:11">
      <c r="K25598">
        <v>25594</v>
      </c>
    </row>
    <row r="25599" spans="11:11">
      <c r="K25599">
        <v>25595</v>
      </c>
    </row>
    <row r="25600" spans="11:11">
      <c r="K25600">
        <v>25596</v>
      </c>
    </row>
    <row r="25601" spans="11:11">
      <c r="K25601">
        <v>25597</v>
      </c>
    </row>
    <row r="25602" spans="11:11">
      <c r="K25602">
        <v>25598</v>
      </c>
    </row>
    <row r="25603" spans="11:11">
      <c r="K25603">
        <v>25599</v>
      </c>
    </row>
    <row r="25604" spans="11:11">
      <c r="K25604">
        <v>25600</v>
      </c>
    </row>
    <row r="25605" spans="11:11">
      <c r="K25605">
        <v>25601</v>
      </c>
    </row>
    <row r="25606" spans="11:11">
      <c r="K25606">
        <v>25602</v>
      </c>
    </row>
    <row r="25607" spans="11:11">
      <c r="K25607">
        <v>25603</v>
      </c>
    </row>
    <row r="25608" spans="11:11">
      <c r="K25608">
        <v>25604</v>
      </c>
    </row>
    <row r="25609" spans="11:11">
      <c r="K25609">
        <v>25605</v>
      </c>
    </row>
    <row r="25610" spans="11:11">
      <c r="K25610">
        <v>25606</v>
      </c>
    </row>
    <row r="25611" spans="11:11">
      <c r="K25611">
        <v>25607</v>
      </c>
    </row>
    <row r="25612" spans="11:11">
      <c r="K25612">
        <v>25608</v>
      </c>
    </row>
    <row r="25613" spans="11:11">
      <c r="K25613">
        <v>25609</v>
      </c>
    </row>
    <row r="25614" spans="11:11">
      <c r="K25614">
        <v>25610</v>
      </c>
    </row>
    <row r="25615" spans="11:11">
      <c r="K25615">
        <v>25611</v>
      </c>
    </row>
    <row r="25616" spans="11:11">
      <c r="K25616">
        <v>25612</v>
      </c>
    </row>
    <row r="25617" spans="11:11">
      <c r="K25617">
        <v>25613</v>
      </c>
    </row>
    <row r="25618" spans="11:11">
      <c r="K25618">
        <v>25614</v>
      </c>
    </row>
    <row r="25619" spans="11:11">
      <c r="K25619">
        <v>25615</v>
      </c>
    </row>
    <row r="25620" spans="11:11">
      <c r="K25620">
        <v>25616</v>
      </c>
    </row>
    <row r="25621" spans="11:11">
      <c r="K25621">
        <v>25617</v>
      </c>
    </row>
    <row r="25622" spans="11:11">
      <c r="K25622">
        <v>25618</v>
      </c>
    </row>
    <row r="25623" spans="11:11">
      <c r="K25623">
        <v>25619</v>
      </c>
    </row>
    <row r="25624" spans="11:11">
      <c r="K25624">
        <v>25620</v>
      </c>
    </row>
    <row r="25625" spans="11:11">
      <c r="K25625">
        <v>25621</v>
      </c>
    </row>
    <row r="25626" spans="11:11">
      <c r="K25626">
        <v>25622</v>
      </c>
    </row>
    <row r="25627" spans="11:11">
      <c r="K25627">
        <v>25623</v>
      </c>
    </row>
    <row r="25628" spans="11:11">
      <c r="K25628">
        <v>25624</v>
      </c>
    </row>
    <row r="25629" spans="11:11">
      <c r="K25629">
        <v>25625</v>
      </c>
    </row>
    <row r="25630" spans="11:11">
      <c r="K25630">
        <v>25626</v>
      </c>
    </row>
    <row r="25631" spans="11:11">
      <c r="K25631">
        <v>25627</v>
      </c>
    </row>
    <row r="25632" spans="11:11">
      <c r="K25632">
        <v>25628</v>
      </c>
    </row>
    <row r="25633" spans="11:11">
      <c r="K25633">
        <v>25629</v>
      </c>
    </row>
    <row r="25634" spans="11:11">
      <c r="K25634">
        <v>25630</v>
      </c>
    </row>
    <row r="25635" spans="11:11">
      <c r="K25635">
        <v>25631</v>
      </c>
    </row>
    <row r="25636" spans="11:11">
      <c r="K25636">
        <v>25632</v>
      </c>
    </row>
    <row r="25637" spans="11:11">
      <c r="K25637">
        <v>25633</v>
      </c>
    </row>
    <row r="25638" spans="11:11">
      <c r="K25638">
        <v>25634</v>
      </c>
    </row>
    <row r="25639" spans="11:11">
      <c r="K25639">
        <v>25635</v>
      </c>
    </row>
    <row r="25640" spans="11:11">
      <c r="K25640">
        <v>25636</v>
      </c>
    </row>
    <row r="25641" spans="11:11">
      <c r="K25641">
        <v>25637</v>
      </c>
    </row>
    <row r="25642" spans="11:11">
      <c r="K25642">
        <v>25638</v>
      </c>
    </row>
    <row r="25643" spans="11:11">
      <c r="K25643">
        <v>25639</v>
      </c>
    </row>
    <row r="25644" spans="11:11">
      <c r="K25644">
        <v>25640</v>
      </c>
    </row>
    <row r="25645" spans="11:11">
      <c r="K25645">
        <v>25641</v>
      </c>
    </row>
    <row r="25646" spans="11:11">
      <c r="K25646">
        <v>25642</v>
      </c>
    </row>
    <row r="25647" spans="11:11">
      <c r="K25647">
        <v>25643</v>
      </c>
    </row>
    <row r="25648" spans="11:11">
      <c r="K25648">
        <v>25644</v>
      </c>
    </row>
    <row r="25649" spans="11:11">
      <c r="K25649">
        <v>25645</v>
      </c>
    </row>
    <row r="25650" spans="11:11">
      <c r="K25650">
        <v>25646</v>
      </c>
    </row>
    <row r="25651" spans="11:11">
      <c r="K25651">
        <v>25647</v>
      </c>
    </row>
    <row r="25652" spans="11:11">
      <c r="K25652">
        <v>25648</v>
      </c>
    </row>
    <row r="25653" spans="11:11">
      <c r="K25653">
        <v>25649</v>
      </c>
    </row>
    <row r="25654" spans="11:11">
      <c r="K25654">
        <v>25650</v>
      </c>
    </row>
    <row r="25655" spans="11:11">
      <c r="K25655">
        <v>25651</v>
      </c>
    </row>
    <row r="25656" spans="11:11">
      <c r="K25656">
        <v>25652</v>
      </c>
    </row>
    <row r="25657" spans="11:11">
      <c r="K25657">
        <v>25653</v>
      </c>
    </row>
    <row r="25658" spans="11:11">
      <c r="K25658">
        <v>25654</v>
      </c>
    </row>
    <row r="25659" spans="11:11">
      <c r="K25659">
        <v>25655</v>
      </c>
    </row>
    <row r="25660" spans="11:11">
      <c r="K25660">
        <v>25656</v>
      </c>
    </row>
    <row r="25661" spans="11:11">
      <c r="K25661">
        <v>25657</v>
      </c>
    </row>
    <row r="25662" spans="11:11">
      <c r="K25662">
        <v>25658</v>
      </c>
    </row>
    <row r="25663" spans="11:11">
      <c r="K25663">
        <v>25659</v>
      </c>
    </row>
    <row r="25664" spans="11:11">
      <c r="K25664">
        <v>25660</v>
      </c>
    </row>
    <row r="25665" spans="11:11">
      <c r="K25665">
        <v>25661</v>
      </c>
    </row>
    <row r="25666" spans="11:11">
      <c r="K25666">
        <v>25662</v>
      </c>
    </row>
    <row r="25667" spans="11:11">
      <c r="K25667">
        <v>25663</v>
      </c>
    </row>
    <row r="25668" spans="11:11">
      <c r="K25668">
        <v>25664</v>
      </c>
    </row>
    <row r="25669" spans="11:11">
      <c r="K25669">
        <v>25665</v>
      </c>
    </row>
    <row r="25670" spans="11:11">
      <c r="K25670">
        <v>25666</v>
      </c>
    </row>
    <row r="25671" spans="11:11">
      <c r="K25671">
        <v>25667</v>
      </c>
    </row>
    <row r="25672" spans="11:11">
      <c r="K25672">
        <v>25668</v>
      </c>
    </row>
    <row r="25673" spans="11:11">
      <c r="K25673">
        <v>25669</v>
      </c>
    </row>
    <row r="25674" spans="11:11">
      <c r="K25674">
        <v>25670</v>
      </c>
    </row>
    <row r="25675" spans="11:11">
      <c r="K25675">
        <v>25671</v>
      </c>
    </row>
    <row r="25676" spans="11:11">
      <c r="K25676">
        <v>25672</v>
      </c>
    </row>
    <row r="25677" spans="11:11">
      <c r="K25677">
        <v>25673</v>
      </c>
    </row>
    <row r="25678" spans="11:11">
      <c r="K25678">
        <v>25674</v>
      </c>
    </row>
    <row r="25679" spans="11:11">
      <c r="K25679">
        <v>25675</v>
      </c>
    </row>
    <row r="25680" spans="11:11">
      <c r="K25680">
        <v>25676</v>
      </c>
    </row>
    <row r="25681" spans="11:11">
      <c r="K25681">
        <v>25677</v>
      </c>
    </row>
    <row r="25682" spans="11:11">
      <c r="K25682">
        <v>25678</v>
      </c>
    </row>
    <row r="25683" spans="11:11">
      <c r="K25683">
        <v>25679</v>
      </c>
    </row>
    <row r="25684" spans="11:11">
      <c r="K25684">
        <v>25680</v>
      </c>
    </row>
    <row r="25685" spans="11:11">
      <c r="K25685">
        <v>25681</v>
      </c>
    </row>
    <row r="25686" spans="11:11">
      <c r="K25686">
        <v>25682</v>
      </c>
    </row>
    <row r="25687" spans="11:11">
      <c r="K25687">
        <v>25683</v>
      </c>
    </row>
    <row r="25688" spans="11:11">
      <c r="K25688">
        <v>25684</v>
      </c>
    </row>
    <row r="25689" spans="11:11">
      <c r="K25689">
        <v>25685</v>
      </c>
    </row>
    <row r="25690" spans="11:11">
      <c r="K25690">
        <v>25686</v>
      </c>
    </row>
    <row r="25691" spans="11:11">
      <c r="K25691">
        <v>25687</v>
      </c>
    </row>
    <row r="25692" spans="11:11">
      <c r="K25692">
        <v>25688</v>
      </c>
    </row>
    <row r="25693" spans="11:11">
      <c r="K25693">
        <v>25689</v>
      </c>
    </row>
    <row r="25694" spans="11:11">
      <c r="K25694">
        <v>25690</v>
      </c>
    </row>
    <row r="25695" spans="11:11">
      <c r="K25695">
        <v>25691</v>
      </c>
    </row>
    <row r="25696" spans="11:11">
      <c r="K25696">
        <v>25692</v>
      </c>
    </row>
    <row r="25697" spans="11:11">
      <c r="K25697">
        <v>25693</v>
      </c>
    </row>
    <row r="25698" spans="11:11">
      <c r="K25698">
        <v>25694</v>
      </c>
    </row>
    <row r="25699" spans="11:11">
      <c r="K25699">
        <v>25695</v>
      </c>
    </row>
    <row r="25700" spans="11:11">
      <c r="K25700">
        <v>25696</v>
      </c>
    </row>
    <row r="25701" spans="11:11">
      <c r="K25701">
        <v>25697</v>
      </c>
    </row>
    <row r="25702" spans="11:11">
      <c r="K25702">
        <v>25698</v>
      </c>
    </row>
    <row r="25703" spans="11:11">
      <c r="K25703">
        <v>25699</v>
      </c>
    </row>
    <row r="25704" spans="11:11">
      <c r="K25704">
        <v>25700</v>
      </c>
    </row>
    <row r="25705" spans="11:11">
      <c r="K25705">
        <v>25701</v>
      </c>
    </row>
    <row r="25706" spans="11:11">
      <c r="K25706">
        <v>25702</v>
      </c>
    </row>
    <row r="25707" spans="11:11">
      <c r="K25707">
        <v>25703</v>
      </c>
    </row>
    <row r="25708" spans="11:11">
      <c r="K25708">
        <v>25704</v>
      </c>
    </row>
    <row r="25709" spans="11:11">
      <c r="K25709">
        <v>25705</v>
      </c>
    </row>
    <row r="25710" spans="11:11">
      <c r="K25710">
        <v>25706</v>
      </c>
    </row>
    <row r="25711" spans="11:11">
      <c r="K25711">
        <v>25707</v>
      </c>
    </row>
    <row r="25712" spans="11:11">
      <c r="K25712">
        <v>25708</v>
      </c>
    </row>
    <row r="25713" spans="11:11">
      <c r="K25713">
        <v>25709</v>
      </c>
    </row>
    <row r="25714" spans="11:11">
      <c r="K25714">
        <v>25710</v>
      </c>
    </row>
    <row r="25715" spans="11:11">
      <c r="K25715">
        <v>25711</v>
      </c>
    </row>
    <row r="25716" spans="11:11">
      <c r="K25716">
        <v>25712</v>
      </c>
    </row>
    <row r="25717" spans="11:11">
      <c r="K25717">
        <v>25713</v>
      </c>
    </row>
    <row r="25718" spans="11:11">
      <c r="K25718">
        <v>25714</v>
      </c>
    </row>
    <row r="25719" spans="11:11">
      <c r="K25719">
        <v>25715</v>
      </c>
    </row>
    <row r="25720" spans="11:11">
      <c r="K25720">
        <v>25716</v>
      </c>
    </row>
    <row r="25721" spans="11:11">
      <c r="K25721">
        <v>25717</v>
      </c>
    </row>
    <row r="25722" spans="11:11">
      <c r="K25722">
        <v>25718</v>
      </c>
    </row>
    <row r="25723" spans="11:11">
      <c r="K25723">
        <v>25719</v>
      </c>
    </row>
    <row r="25724" spans="11:11">
      <c r="K25724">
        <v>25720</v>
      </c>
    </row>
    <row r="25725" spans="11:11">
      <c r="K25725">
        <v>25721</v>
      </c>
    </row>
    <row r="25726" spans="11:11">
      <c r="K25726">
        <v>25722</v>
      </c>
    </row>
    <row r="25727" spans="11:11">
      <c r="K25727">
        <v>25723</v>
      </c>
    </row>
    <row r="25728" spans="11:11">
      <c r="K25728">
        <v>25724</v>
      </c>
    </row>
    <row r="25729" spans="11:11">
      <c r="K25729">
        <v>25725</v>
      </c>
    </row>
    <row r="25730" spans="11:11">
      <c r="K25730">
        <v>25726</v>
      </c>
    </row>
    <row r="25731" spans="11:11">
      <c r="K25731">
        <v>25727</v>
      </c>
    </row>
    <row r="25732" spans="11:11">
      <c r="K25732">
        <v>25728</v>
      </c>
    </row>
    <row r="25733" spans="11:11">
      <c r="K25733">
        <v>25729</v>
      </c>
    </row>
    <row r="25734" spans="11:11">
      <c r="K25734">
        <v>25730</v>
      </c>
    </row>
    <row r="25735" spans="11:11">
      <c r="K25735">
        <v>25731</v>
      </c>
    </row>
    <row r="25736" spans="11:11">
      <c r="K25736">
        <v>25732</v>
      </c>
    </row>
    <row r="25737" spans="11:11">
      <c r="K25737">
        <v>25733</v>
      </c>
    </row>
    <row r="25738" spans="11:11">
      <c r="K25738">
        <v>25734</v>
      </c>
    </row>
    <row r="25739" spans="11:11">
      <c r="K25739">
        <v>25735</v>
      </c>
    </row>
    <row r="25740" spans="11:11">
      <c r="K25740">
        <v>25736</v>
      </c>
    </row>
    <row r="25741" spans="11:11">
      <c r="K25741">
        <v>25737</v>
      </c>
    </row>
    <row r="25742" spans="11:11">
      <c r="K25742">
        <v>25738</v>
      </c>
    </row>
    <row r="25743" spans="11:11">
      <c r="K25743">
        <v>25739</v>
      </c>
    </row>
    <row r="25744" spans="11:11">
      <c r="K25744">
        <v>25740</v>
      </c>
    </row>
    <row r="25745" spans="11:11">
      <c r="K25745">
        <v>25741</v>
      </c>
    </row>
    <row r="25746" spans="11:11">
      <c r="K25746">
        <v>25742</v>
      </c>
    </row>
    <row r="25747" spans="11:11">
      <c r="K25747">
        <v>25743</v>
      </c>
    </row>
    <row r="25748" spans="11:11">
      <c r="K25748">
        <v>25744</v>
      </c>
    </row>
    <row r="25749" spans="11:11">
      <c r="K25749">
        <v>25745</v>
      </c>
    </row>
    <row r="25750" spans="11:11">
      <c r="K25750">
        <v>25746</v>
      </c>
    </row>
    <row r="25751" spans="11:11">
      <c r="K25751">
        <v>25747</v>
      </c>
    </row>
    <row r="25752" spans="11:11">
      <c r="K25752">
        <v>25748</v>
      </c>
    </row>
    <row r="25753" spans="11:11">
      <c r="K25753">
        <v>25749</v>
      </c>
    </row>
    <row r="25754" spans="11:11">
      <c r="K25754">
        <v>25750</v>
      </c>
    </row>
    <row r="25755" spans="11:11">
      <c r="K25755">
        <v>25751</v>
      </c>
    </row>
    <row r="25756" spans="11:11">
      <c r="K25756">
        <v>25752</v>
      </c>
    </row>
    <row r="25757" spans="11:11">
      <c r="K25757">
        <v>25753</v>
      </c>
    </row>
    <row r="25758" spans="11:11">
      <c r="K25758">
        <v>25754</v>
      </c>
    </row>
    <row r="25759" spans="11:11">
      <c r="K25759">
        <v>25755</v>
      </c>
    </row>
    <row r="25760" spans="11:11">
      <c r="K25760">
        <v>25756</v>
      </c>
    </row>
    <row r="25761" spans="11:11">
      <c r="K25761">
        <v>25757</v>
      </c>
    </row>
    <row r="25762" spans="11:11">
      <c r="K25762">
        <v>25758</v>
      </c>
    </row>
    <row r="25763" spans="11:11">
      <c r="K25763">
        <v>25759</v>
      </c>
    </row>
    <row r="25764" spans="11:11">
      <c r="K25764">
        <v>25760</v>
      </c>
    </row>
    <row r="25765" spans="11:11">
      <c r="K25765">
        <v>25761</v>
      </c>
    </row>
    <row r="25766" spans="11:11">
      <c r="K25766">
        <v>25762</v>
      </c>
    </row>
    <row r="25767" spans="11:11">
      <c r="K25767">
        <v>25763</v>
      </c>
    </row>
    <row r="25768" spans="11:11">
      <c r="K25768">
        <v>25764</v>
      </c>
    </row>
    <row r="25769" spans="11:11">
      <c r="K25769">
        <v>25765</v>
      </c>
    </row>
    <row r="25770" spans="11:11">
      <c r="K25770">
        <v>25766</v>
      </c>
    </row>
    <row r="25771" spans="11:11">
      <c r="K25771">
        <v>25767</v>
      </c>
    </row>
    <row r="25772" spans="11:11">
      <c r="K25772">
        <v>25768</v>
      </c>
    </row>
    <row r="25773" spans="11:11">
      <c r="K25773">
        <v>25769</v>
      </c>
    </row>
    <row r="25774" spans="11:11">
      <c r="K25774">
        <v>25770</v>
      </c>
    </row>
    <row r="25775" spans="11:11">
      <c r="K25775">
        <v>25771</v>
      </c>
    </row>
    <row r="25776" spans="11:11">
      <c r="K25776">
        <v>25772</v>
      </c>
    </row>
    <row r="25777" spans="11:11">
      <c r="K25777">
        <v>25773</v>
      </c>
    </row>
    <row r="25778" spans="11:11">
      <c r="K25778">
        <v>25774</v>
      </c>
    </row>
    <row r="25779" spans="11:11">
      <c r="K25779">
        <v>25775</v>
      </c>
    </row>
    <row r="25780" spans="11:11">
      <c r="K25780">
        <v>25776</v>
      </c>
    </row>
    <row r="25781" spans="11:11">
      <c r="K25781">
        <v>25777</v>
      </c>
    </row>
    <row r="25782" spans="11:11">
      <c r="K25782">
        <v>25778</v>
      </c>
    </row>
    <row r="25783" spans="11:11">
      <c r="K25783">
        <v>25779</v>
      </c>
    </row>
    <row r="25784" spans="11:11">
      <c r="K25784">
        <v>25780</v>
      </c>
    </row>
    <row r="25785" spans="11:11">
      <c r="K25785">
        <v>25781</v>
      </c>
    </row>
    <row r="25786" spans="11:11">
      <c r="K25786">
        <v>25782</v>
      </c>
    </row>
    <row r="25787" spans="11:11">
      <c r="K25787">
        <v>25783</v>
      </c>
    </row>
    <row r="25788" spans="11:11">
      <c r="K25788">
        <v>25784</v>
      </c>
    </row>
    <row r="25789" spans="11:11">
      <c r="K25789">
        <v>25785</v>
      </c>
    </row>
    <row r="25790" spans="11:11">
      <c r="K25790">
        <v>25786</v>
      </c>
    </row>
    <row r="25791" spans="11:11">
      <c r="K25791">
        <v>25787</v>
      </c>
    </row>
    <row r="25792" spans="11:11">
      <c r="K25792">
        <v>25788</v>
      </c>
    </row>
    <row r="25793" spans="11:11">
      <c r="K25793">
        <v>25789</v>
      </c>
    </row>
    <row r="25794" spans="11:11">
      <c r="K25794">
        <v>25790</v>
      </c>
    </row>
    <row r="25795" spans="11:11">
      <c r="K25795">
        <v>25791</v>
      </c>
    </row>
    <row r="25796" spans="11:11">
      <c r="K25796">
        <v>25792</v>
      </c>
    </row>
    <row r="25797" spans="11:11">
      <c r="K25797">
        <v>25793</v>
      </c>
    </row>
    <row r="25798" spans="11:11">
      <c r="K25798">
        <v>25794</v>
      </c>
    </row>
    <row r="25799" spans="11:11">
      <c r="K25799">
        <v>25795</v>
      </c>
    </row>
    <row r="25800" spans="11:11">
      <c r="K25800">
        <v>25796</v>
      </c>
    </row>
    <row r="25801" spans="11:11">
      <c r="K25801">
        <v>25797</v>
      </c>
    </row>
    <row r="25802" spans="11:11">
      <c r="K25802">
        <v>25798</v>
      </c>
    </row>
    <row r="25803" spans="11:11">
      <c r="K25803">
        <v>25799</v>
      </c>
    </row>
    <row r="25804" spans="11:11">
      <c r="K25804">
        <v>25800</v>
      </c>
    </row>
    <row r="25805" spans="11:11">
      <c r="K25805">
        <v>25801</v>
      </c>
    </row>
    <row r="25806" spans="11:11">
      <c r="K25806">
        <v>25802</v>
      </c>
    </row>
    <row r="25807" spans="11:11">
      <c r="K25807">
        <v>25803</v>
      </c>
    </row>
    <row r="25808" spans="11:11">
      <c r="K25808">
        <v>25804</v>
      </c>
    </row>
    <row r="25809" spans="11:11">
      <c r="K25809">
        <v>25805</v>
      </c>
    </row>
    <row r="25810" spans="11:11">
      <c r="K25810">
        <v>25806</v>
      </c>
    </row>
    <row r="25811" spans="11:11">
      <c r="K25811">
        <v>25807</v>
      </c>
    </row>
    <row r="25812" spans="11:11">
      <c r="K25812">
        <v>25808</v>
      </c>
    </row>
    <row r="25813" spans="11:11">
      <c r="K25813">
        <v>25809</v>
      </c>
    </row>
    <row r="25814" spans="11:11">
      <c r="K25814">
        <v>25810</v>
      </c>
    </row>
    <row r="25815" spans="11:11">
      <c r="K25815">
        <v>25811</v>
      </c>
    </row>
    <row r="25816" spans="11:11">
      <c r="K25816">
        <v>25812</v>
      </c>
    </row>
    <row r="25817" spans="11:11">
      <c r="K25817">
        <v>25813</v>
      </c>
    </row>
    <row r="25818" spans="11:11">
      <c r="K25818">
        <v>25814</v>
      </c>
    </row>
    <row r="25819" spans="11:11">
      <c r="K25819">
        <v>25815</v>
      </c>
    </row>
    <row r="25820" spans="11:11">
      <c r="K25820">
        <v>25816</v>
      </c>
    </row>
    <row r="25821" spans="11:11">
      <c r="K25821">
        <v>25817</v>
      </c>
    </row>
    <row r="25822" spans="11:11">
      <c r="K25822">
        <v>25818</v>
      </c>
    </row>
    <row r="25823" spans="11:11">
      <c r="K25823">
        <v>25819</v>
      </c>
    </row>
    <row r="25824" spans="11:11">
      <c r="K25824">
        <v>25820</v>
      </c>
    </row>
    <row r="25825" spans="11:11">
      <c r="K25825">
        <v>25821</v>
      </c>
    </row>
    <row r="25826" spans="11:11">
      <c r="K25826">
        <v>25822</v>
      </c>
    </row>
    <row r="25827" spans="11:11">
      <c r="K25827">
        <v>25823</v>
      </c>
    </row>
    <row r="25828" spans="11:11">
      <c r="K25828">
        <v>25824</v>
      </c>
    </row>
    <row r="25829" spans="11:11">
      <c r="K25829">
        <v>25825</v>
      </c>
    </row>
    <row r="25830" spans="11:11">
      <c r="K25830">
        <v>25826</v>
      </c>
    </row>
    <row r="25831" spans="11:11">
      <c r="K25831">
        <v>25827</v>
      </c>
    </row>
    <row r="25832" spans="11:11">
      <c r="K25832">
        <v>25828</v>
      </c>
    </row>
    <row r="25833" spans="11:11">
      <c r="K25833">
        <v>25829</v>
      </c>
    </row>
    <row r="25834" spans="11:11">
      <c r="K25834">
        <v>25830</v>
      </c>
    </row>
    <row r="25835" spans="11:11">
      <c r="K25835">
        <v>25831</v>
      </c>
    </row>
    <row r="25836" spans="11:11">
      <c r="K25836">
        <v>25832</v>
      </c>
    </row>
    <row r="25837" spans="11:11">
      <c r="K25837">
        <v>25833</v>
      </c>
    </row>
    <row r="25838" spans="11:11">
      <c r="K25838">
        <v>25834</v>
      </c>
    </row>
    <row r="25839" spans="11:11">
      <c r="K25839">
        <v>25835</v>
      </c>
    </row>
    <row r="25840" spans="11:11">
      <c r="K25840">
        <v>25836</v>
      </c>
    </row>
    <row r="25841" spans="11:11">
      <c r="K25841">
        <v>25837</v>
      </c>
    </row>
    <row r="25842" spans="11:11">
      <c r="K25842">
        <v>25838</v>
      </c>
    </row>
    <row r="25843" spans="11:11">
      <c r="K25843">
        <v>25839</v>
      </c>
    </row>
    <row r="25844" spans="11:11">
      <c r="K25844">
        <v>25840</v>
      </c>
    </row>
    <row r="25845" spans="11:11">
      <c r="K25845">
        <v>25841</v>
      </c>
    </row>
    <row r="25846" spans="11:11">
      <c r="K25846">
        <v>25842</v>
      </c>
    </row>
    <row r="25847" spans="11:11">
      <c r="K25847">
        <v>25843</v>
      </c>
    </row>
    <row r="25848" spans="11:11">
      <c r="K25848">
        <v>25844</v>
      </c>
    </row>
    <row r="25849" spans="11:11">
      <c r="K25849">
        <v>25845</v>
      </c>
    </row>
    <row r="25850" spans="11:11">
      <c r="K25850">
        <v>25846</v>
      </c>
    </row>
    <row r="25851" spans="11:11">
      <c r="K25851">
        <v>25847</v>
      </c>
    </row>
    <row r="25852" spans="11:11">
      <c r="K25852">
        <v>25848</v>
      </c>
    </row>
    <row r="25853" spans="11:11">
      <c r="K25853">
        <v>25849</v>
      </c>
    </row>
    <row r="25854" spans="11:11">
      <c r="K25854">
        <v>25850</v>
      </c>
    </row>
    <row r="25855" spans="11:11">
      <c r="K25855">
        <v>25851</v>
      </c>
    </row>
    <row r="25856" spans="11:11">
      <c r="K25856">
        <v>25852</v>
      </c>
    </row>
    <row r="25857" spans="11:11">
      <c r="K25857">
        <v>25853</v>
      </c>
    </row>
    <row r="25858" spans="11:11">
      <c r="K25858">
        <v>25854</v>
      </c>
    </row>
    <row r="25859" spans="11:11">
      <c r="K25859">
        <v>25855</v>
      </c>
    </row>
    <row r="25860" spans="11:11">
      <c r="K25860">
        <v>25856</v>
      </c>
    </row>
    <row r="25861" spans="11:11">
      <c r="K25861">
        <v>25857</v>
      </c>
    </row>
    <row r="25862" spans="11:11">
      <c r="K25862">
        <v>25858</v>
      </c>
    </row>
    <row r="25863" spans="11:11">
      <c r="K25863">
        <v>25859</v>
      </c>
    </row>
    <row r="25864" spans="11:11">
      <c r="K25864">
        <v>25860</v>
      </c>
    </row>
    <row r="25865" spans="11:11">
      <c r="K25865">
        <v>25861</v>
      </c>
    </row>
    <row r="25866" spans="11:11">
      <c r="K25866">
        <v>25862</v>
      </c>
    </row>
    <row r="25867" spans="11:11">
      <c r="K25867">
        <v>25863</v>
      </c>
    </row>
    <row r="25868" spans="11:11">
      <c r="K25868">
        <v>25864</v>
      </c>
    </row>
    <row r="25869" spans="11:11">
      <c r="K25869">
        <v>25865</v>
      </c>
    </row>
    <row r="25870" spans="11:11">
      <c r="K25870">
        <v>25866</v>
      </c>
    </row>
    <row r="25871" spans="11:11">
      <c r="K25871">
        <v>25867</v>
      </c>
    </row>
    <row r="25872" spans="11:11">
      <c r="K25872">
        <v>25868</v>
      </c>
    </row>
    <row r="25873" spans="11:11">
      <c r="K25873">
        <v>25869</v>
      </c>
    </row>
    <row r="25874" spans="11:11">
      <c r="K25874">
        <v>25870</v>
      </c>
    </row>
    <row r="25875" spans="11:11">
      <c r="K25875">
        <v>25871</v>
      </c>
    </row>
    <row r="25876" spans="11:11">
      <c r="K25876">
        <v>25872</v>
      </c>
    </row>
    <row r="25877" spans="11:11">
      <c r="K25877">
        <v>25873</v>
      </c>
    </row>
    <row r="25878" spans="11:11">
      <c r="K25878">
        <v>25874</v>
      </c>
    </row>
    <row r="25879" spans="11:11">
      <c r="K25879">
        <v>25875</v>
      </c>
    </row>
    <row r="25880" spans="11:11">
      <c r="K25880">
        <v>25876</v>
      </c>
    </row>
    <row r="25881" spans="11:11">
      <c r="K25881">
        <v>25877</v>
      </c>
    </row>
    <row r="25882" spans="11:11">
      <c r="K25882">
        <v>25878</v>
      </c>
    </row>
    <row r="25883" spans="11:11">
      <c r="K25883">
        <v>25879</v>
      </c>
    </row>
    <row r="25884" spans="11:11">
      <c r="K25884">
        <v>25880</v>
      </c>
    </row>
    <row r="25885" spans="11:11">
      <c r="K25885">
        <v>25881</v>
      </c>
    </row>
    <row r="25886" spans="11:11">
      <c r="K25886">
        <v>25882</v>
      </c>
    </row>
    <row r="25887" spans="11:11">
      <c r="K25887">
        <v>25883</v>
      </c>
    </row>
    <row r="25888" spans="11:11">
      <c r="K25888">
        <v>25884</v>
      </c>
    </row>
    <row r="25889" spans="11:11">
      <c r="K25889">
        <v>25885</v>
      </c>
    </row>
    <row r="25890" spans="11:11">
      <c r="K25890">
        <v>25886</v>
      </c>
    </row>
    <row r="25891" spans="11:11">
      <c r="K25891">
        <v>25887</v>
      </c>
    </row>
    <row r="25892" spans="11:11">
      <c r="K25892">
        <v>25888</v>
      </c>
    </row>
    <row r="25893" spans="11:11">
      <c r="K25893">
        <v>25889</v>
      </c>
    </row>
    <row r="25894" spans="11:11">
      <c r="K25894">
        <v>25890</v>
      </c>
    </row>
    <row r="25895" spans="11:11">
      <c r="K25895">
        <v>25891</v>
      </c>
    </row>
    <row r="25896" spans="11:11">
      <c r="K25896">
        <v>25892</v>
      </c>
    </row>
    <row r="25897" spans="11:11">
      <c r="K25897">
        <v>25893</v>
      </c>
    </row>
    <row r="25898" spans="11:11">
      <c r="K25898">
        <v>25894</v>
      </c>
    </row>
    <row r="25899" spans="11:11">
      <c r="K25899">
        <v>25895</v>
      </c>
    </row>
    <row r="25900" spans="11:11">
      <c r="K25900">
        <v>25896</v>
      </c>
    </row>
    <row r="25901" spans="11:11">
      <c r="K25901">
        <v>25897</v>
      </c>
    </row>
    <row r="25902" spans="11:11">
      <c r="K25902">
        <v>25898</v>
      </c>
    </row>
    <row r="25903" spans="11:11">
      <c r="K25903">
        <v>25899</v>
      </c>
    </row>
    <row r="25904" spans="11:11">
      <c r="K25904">
        <v>25900</v>
      </c>
    </row>
    <row r="25905" spans="11:11">
      <c r="K25905">
        <v>25901</v>
      </c>
    </row>
    <row r="25906" spans="11:11">
      <c r="K25906">
        <v>25902</v>
      </c>
    </row>
    <row r="25907" spans="11:11">
      <c r="K25907">
        <v>25903</v>
      </c>
    </row>
    <row r="25908" spans="11:11">
      <c r="K25908">
        <v>25904</v>
      </c>
    </row>
    <row r="25909" spans="11:11">
      <c r="K25909">
        <v>25905</v>
      </c>
    </row>
    <row r="25910" spans="11:11">
      <c r="K25910">
        <v>25906</v>
      </c>
    </row>
    <row r="25911" spans="11:11">
      <c r="K25911">
        <v>25907</v>
      </c>
    </row>
    <row r="25912" spans="11:11">
      <c r="K25912">
        <v>25908</v>
      </c>
    </row>
    <row r="25913" spans="11:11">
      <c r="K25913">
        <v>25909</v>
      </c>
    </row>
    <row r="25914" spans="11:11">
      <c r="K25914">
        <v>25910</v>
      </c>
    </row>
    <row r="25915" spans="11:11">
      <c r="K25915">
        <v>25911</v>
      </c>
    </row>
    <row r="25916" spans="11:11">
      <c r="K25916">
        <v>25912</v>
      </c>
    </row>
    <row r="25917" spans="11:11">
      <c r="K25917">
        <v>25913</v>
      </c>
    </row>
    <row r="25918" spans="11:11">
      <c r="K25918">
        <v>25914</v>
      </c>
    </row>
    <row r="25919" spans="11:11">
      <c r="K25919">
        <v>25915</v>
      </c>
    </row>
    <row r="25920" spans="11:11">
      <c r="K25920">
        <v>25916</v>
      </c>
    </row>
    <row r="25921" spans="11:11">
      <c r="K25921">
        <v>25917</v>
      </c>
    </row>
    <row r="25922" spans="11:11">
      <c r="K25922">
        <v>25918</v>
      </c>
    </row>
    <row r="25923" spans="11:11">
      <c r="K25923">
        <v>25919</v>
      </c>
    </row>
    <row r="25924" spans="11:11">
      <c r="K25924">
        <v>25920</v>
      </c>
    </row>
    <row r="25925" spans="11:11">
      <c r="K25925">
        <v>25921</v>
      </c>
    </row>
    <row r="25926" spans="11:11">
      <c r="K25926">
        <v>25922</v>
      </c>
    </row>
    <row r="25927" spans="11:11">
      <c r="K25927">
        <v>25923</v>
      </c>
    </row>
    <row r="25928" spans="11:11">
      <c r="K25928">
        <v>25924</v>
      </c>
    </row>
    <row r="25929" spans="11:11">
      <c r="K25929">
        <v>25925</v>
      </c>
    </row>
    <row r="25930" spans="11:11">
      <c r="K25930">
        <v>25926</v>
      </c>
    </row>
    <row r="25931" spans="11:11">
      <c r="K25931">
        <v>25927</v>
      </c>
    </row>
    <row r="25932" spans="11:11">
      <c r="K25932">
        <v>25928</v>
      </c>
    </row>
    <row r="25933" spans="11:11">
      <c r="K25933">
        <v>25929</v>
      </c>
    </row>
    <row r="25934" spans="11:11">
      <c r="K25934">
        <v>25930</v>
      </c>
    </row>
    <row r="25935" spans="11:11">
      <c r="K25935">
        <v>25931</v>
      </c>
    </row>
    <row r="25936" spans="11:11">
      <c r="K25936">
        <v>25932</v>
      </c>
    </row>
    <row r="25937" spans="11:11">
      <c r="K25937">
        <v>25933</v>
      </c>
    </row>
    <row r="25938" spans="11:11">
      <c r="K25938">
        <v>25934</v>
      </c>
    </row>
    <row r="25939" spans="11:11">
      <c r="K25939">
        <v>25935</v>
      </c>
    </row>
    <row r="25940" spans="11:11">
      <c r="K25940">
        <v>25936</v>
      </c>
    </row>
    <row r="25941" spans="11:11">
      <c r="K25941">
        <v>25937</v>
      </c>
    </row>
    <row r="25942" spans="11:11">
      <c r="K25942">
        <v>25938</v>
      </c>
    </row>
    <row r="25943" spans="11:11">
      <c r="K25943">
        <v>25939</v>
      </c>
    </row>
    <row r="25944" spans="11:11">
      <c r="K25944">
        <v>25940</v>
      </c>
    </row>
    <row r="25945" spans="11:11">
      <c r="K25945">
        <v>25941</v>
      </c>
    </row>
    <row r="25946" spans="11:11">
      <c r="K25946">
        <v>25942</v>
      </c>
    </row>
    <row r="25947" spans="11:11">
      <c r="K25947">
        <v>25943</v>
      </c>
    </row>
    <row r="25948" spans="11:11">
      <c r="K25948">
        <v>25944</v>
      </c>
    </row>
    <row r="25949" spans="11:11">
      <c r="K25949">
        <v>25945</v>
      </c>
    </row>
    <row r="25950" spans="11:11">
      <c r="K25950">
        <v>25946</v>
      </c>
    </row>
    <row r="25951" spans="11:11">
      <c r="K25951">
        <v>25947</v>
      </c>
    </row>
    <row r="25952" spans="11:11">
      <c r="K25952">
        <v>25948</v>
      </c>
    </row>
    <row r="25953" spans="11:11">
      <c r="K25953">
        <v>25949</v>
      </c>
    </row>
    <row r="25954" spans="11:11">
      <c r="K25954">
        <v>25950</v>
      </c>
    </row>
    <row r="25955" spans="11:11">
      <c r="K25955">
        <v>25951</v>
      </c>
    </row>
    <row r="25956" spans="11:11">
      <c r="K25956">
        <v>25952</v>
      </c>
    </row>
    <row r="25957" spans="11:11">
      <c r="K25957">
        <v>25953</v>
      </c>
    </row>
    <row r="25958" spans="11:11">
      <c r="K25958">
        <v>25954</v>
      </c>
    </row>
    <row r="25959" spans="11:11">
      <c r="K25959">
        <v>25955</v>
      </c>
    </row>
    <row r="25960" spans="11:11">
      <c r="K25960">
        <v>25956</v>
      </c>
    </row>
    <row r="25961" spans="11:11">
      <c r="K25961">
        <v>25957</v>
      </c>
    </row>
    <row r="25962" spans="11:11">
      <c r="K25962">
        <v>25958</v>
      </c>
    </row>
    <row r="25963" spans="11:11">
      <c r="K25963">
        <v>25959</v>
      </c>
    </row>
    <row r="25964" spans="11:11">
      <c r="K25964">
        <v>25960</v>
      </c>
    </row>
    <row r="25965" spans="11:11">
      <c r="K25965">
        <v>25961</v>
      </c>
    </row>
    <row r="25966" spans="11:11">
      <c r="K25966">
        <v>25962</v>
      </c>
    </row>
    <row r="25967" spans="11:11">
      <c r="K25967">
        <v>25963</v>
      </c>
    </row>
    <row r="25968" spans="11:11">
      <c r="K25968">
        <v>25964</v>
      </c>
    </row>
    <row r="25969" spans="11:11">
      <c r="K25969">
        <v>25965</v>
      </c>
    </row>
    <row r="25970" spans="11:11">
      <c r="K25970">
        <v>25966</v>
      </c>
    </row>
    <row r="25971" spans="11:11">
      <c r="K25971">
        <v>25967</v>
      </c>
    </row>
    <row r="25972" spans="11:11">
      <c r="K25972">
        <v>25968</v>
      </c>
    </row>
    <row r="25973" spans="11:11">
      <c r="K25973">
        <v>25969</v>
      </c>
    </row>
    <row r="25974" spans="11:11">
      <c r="K25974">
        <v>25970</v>
      </c>
    </row>
    <row r="25975" spans="11:11">
      <c r="K25975">
        <v>25971</v>
      </c>
    </row>
    <row r="25976" spans="11:11">
      <c r="K25976">
        <v>25972</v>
      </c>
    </row>
    <row r="25977" spans="11:11">
      <c r="K25977">
        <v>25973</v>
      </c>
    </row>
    <row r="25978" spans="11:11">
      <c r="K25978">
        <v>25974</v>
      </c>
    </row>
    <row r="25979" spans="11:11">
      <c r="K25979">
        <v>25975</v>
      </c>
    </row>
    <row r="25980" spans="11:11">
      <c r="K25980">
        <v>25976</v>
      </c>
    </row>
    <row r="25981" spans="11:11">
      <c r="K25981">
        <v>25977</v>
      </c>
    </row>
    <row r="25982" spans="11:11">
      <c r="K25982">
        <v>25978</v>
      </c>
    </row>
    <row r="25983" spans="11:11">
      <c r="K25983">
        <v>25979</v>
      </c>
    </row>
    <row r="25984" spans="11:11">
      <c r="K25984">
        <v>25980</v>
      </c>
    </row>
    <row r="25985" spans="11:11">
      <c r="K25985">
        <v>25981</v>
      </c>
    </row>
    <row r="25986" spans="11:11">
      <c r="K25986">
        <v>25982</v>
      </c>
    </row>
    <row r="25987" spans="11:11">
      <c r="K25987">
        <v>25983</v>
      </c>
    </row>
    <row r="25988" spans="11:11">
      <c r="K25988">
        <v>25984</v>
      </c>
    </row>
    <row r="25989" spans="11:11">
      <c r="K25989">
        <v>25985</v>
      </c>
    </row>
    <row r="25990" spans="11:11">
      <c r="K25990">
        <v>25986</v>
      </c>
    </row>
    <row r="25991" spans="11:11">
      <c r="K25991">
        <v>25987</v>
      </c>
    </row>
    <row r="25992" spans="11:11">
      <c r="K25992">
        <v>25988</v>
      </c>
    </row>
    <row r="25993" spans="11:11">
      <c r="K25993">
        <v>25989</v>
      </c>
    </row>
    <row r="25994" spans="11:11">
      <c r="K25994">
        <v>25990</v>
      </c>
    </row>
    <row r="25995" spans="11:11">
      <c r="K25995">
        <v>25991</v>
      </c>
    </row>
    <row r="25996" spans="11:11">
      <c r="K25996">
        <v>25992</v>
      </c>
    </row>
    <row r="25997" spans="11:11">
      <c r="K25997">
        <v>25993</v>
      </c>
    </row>
    <row r="25998" spans="11:11">
      <c r="K25998">
        <v>25994</v>
      </c>
    </row>
    <row r="25999" spans="11:11">
      <c r="K25999">
        <v>25995</v>
      </c>
    </row>
    <row r="26000" spans="11:11">
      <c r="K26000">
        <v>25996</v>
      </c>
    </row>
    <row r="26001" spans="11:11">
      <c r="K26001">
        <v>25997</v>
      </c>
    </row>
    <row r="26002" spans="11:11">
      <c r="K26002">
        <v>25998</v>
      </c>
    </row>
    <row r="26003" spans="11:11">
      <c r="K26003">
        <v>25999</v>
      </c>
    </row>
    <row r="26004" spans="11:11">
      <c r="K26004">
        <v>26000</v>
      </c>
    </row>
    <row r="26005" spans="11:11">
      <c r="K26005">
        <v>26001</v>
      </c>
    </row>
    <row r="26006" spans="11:11">
      <c r="K26006">
        <v>26002</v>
      </c>
    </row>
    <row r="26007" spans="11:11">
      <c r="K26007">
        <v>26003</v>
      </c>
    </row>
    <row r="26008" spans="11:11">
      <c r="K26008">
        <v>26004</v>
      </c>
    </row>
    <row r="26009" spans="11:11">
      <c r="K26009">
        <v>26005</v>
      </c>
    </row>
    <row r="26010" spans="11:11">
      <c r="K26010">
        <v>26006</v>
      </c>
    </row>
    <row r="26011" spans="11:11">
      <c r="K26011">
        <v>26007</v>
      </c>
    </row>
    <row r="26012" spans="11:11">
      <c r="K26012">
        <v>26008</v>
      </c>
    </row>
    <row r="26013" spans="11:11">
      <c r="K26013">
        <v>26009</v>
      </c>
    </row>
    <row r="26014" spans="11:11">
      <c r="K26014">
        <v>26010</v>
      </c>
    </row>
    <row r="26015" spans="11:11">
      <c r="K26015">
        <v>26011</v>
      </c>
    </row>
    <row r="26016" spans="11:11">
      <c r="K26016">
        <v>26012</v>
      </c>
    </row>
    <row r="26017" spans="11:11">
      <c r="K26017">
        <v>26013</v>
      </c>
    </row>
    <row r="26018" spans="11:11">
      <c r="K26018">
        <v>26014</v>
      </c>
    </row>
    <row r="26019" spans="11:11">
      <c r="K26019">
        <v>26015</v>
      </c>
    </row>
    <row r="26020" spans="11:11">
      <c r="K26020">
        <v>26016</v>
      </c>
    </row>
    <row r="26021" spans="11:11">
      <c r="K26021">
        <v>26017</v>
      </c>
    </row>
    <row r="26022" spans="11:11">
      <c r="K26022">
        <v>26018</v>
      </c>
    </row>
    <row r="26023" spans="11:11">
      <c r="K26023">
        <v>26019</v>
      </c>
    </row>
    <row r="26024" spans="11:11">
      <c r="K26024">
        <v>26020</v>
      </c>
    </row>
    <row r="26025" spans="11:11">
      <c r="K26025">
        <v>26021</v>
      </c>
    </row>
    <row r="26026" spans="11:11">
      <c r="K26026">
        <v>26022</v>
      </c>
    </row>
    <row r="26027" spans="11:11">
      <c r="K26027">
        <v>26023</v>
      </c>
    </row>
    <row r="26028" spans="11:11">
      <c r="K26028">
        <v>26024</v>
      </c>
    </row>
    <row r="26029" spans="11:11">
      <c r="K26029">
        <v>26025</v>
      </c>
    </row>
    <row r="26030" spans="11:11">
      <c r="K26030">
        <v>26026</v>
      </c>
    </row>
    <row r="26031" spans="11:11">
      <c r="K26031">
        <v>26027</v>
      </c>
    </row>
    <row r="26032" spans="11:11">
      <c r="K26032">
        <v>26028</v>
      </c>
    </row>
    <row r="26033" spans="11:11">
      <c r="K26033">
        <v>26029</v>
      </c>
    </row>
    <row r="26034" spans="11:11">
      <c r="K26034">
        <v>26030</v>
      </c>
    </row>
    <row r="26035" spans="11:11">
      <c r="K26035">
        <v>26031</v>
      </c>
    </row>
    <row r="26036" spans="11:11">
      <c r="K26036">
        <v>26032</v>
      </c>
    </row>
    <row r="26037" spans="11:11">
      <c r="K26037">
        <v>26033</v>
      </c>
    </row>
    <row r="26038" spans="11:11">
      <c r="K26038">
        <v>26034</v>
      </c>
    </row>
    <row r="26039" spans="11:11">
      <c r="K26039">
        <v>26035</v>
      </c>
    </row>
    <row r="26040" spans="11:11">
      <c r="K26040">
        <v>26036</v>
      </c>
    </row>
    <row r="26041" spans="11:11">
      <c r="K26041">
        <v>26037</v>
      </c>
    </row>
    <row r="26042" spans="11:11">
      <c r="K26042">
        <v>26038</v>
      </c>
    </row>
    <row r="26043" spans="11:11">
      <c r="K26043">
        <v>26039</v>
      </c>
    </row>
    <row r="26044" spans="11:11">
      <c r="K26044">
        <v>26040</v>
      </c>
    </row>
    <row r="26045" spans="11:11">
      <c r="K26045">
        <v>26041</v>
      </c>
    </row>
    <row r="26046" spans="11:11">
      <c r="K26046">
        <v>26042</v>
      </c>
    </row>
    <row r="26047" spans="11:11">
      <c r="K26047">
        <v>26043</v>
      </c>
    </row>
    <row r="26048" spans="11:11">
      <c r="K26048">
        <v>26044</v>
      </c>
    </row>
    <row r="26049" spans="11:11">
      <c r="K26049">
        <v>26045</v>
      </c>
    </row>
    <row r="26050" spans="11:11">
      <c r="K26050">
        <v>26046</v>
      </c>
    </row>
    <row r="26051" spans="11:11">
      <c r="K26051">
        <v>26047</v>
      </c>
    </row>
    <row r="26052" spans="11:11">
      <c r="K26052">
        <v>26048</v>
      </c>
    </row>
    <row r="26053" spans="11:11">
      <c r="K26053">
        <v>26049</v>
      </c>
    </row>
    <row r="26054" spans="11:11">
      <c r="K26054">
        <v>26050</v>
      </c>
    </row>
    <row r="26055" spans="11:11">
      <c r="K26055">
        <v>26051</v>
      </c>
    </row>
    <row r="26056" spans="11:11">
      <c r="K26056">
        <v>26052</v>
      </c>
    </row>
    <row r="26057" spans="11:11">
      <c r="K26057">
        <v>26053</v>
      </c>
    </row>
    <row r="26058" spans="11:11">
      <c r="K26058">
        <v>26054</v>
      </c>
    </row>
    <row r="26059" spans="11:11">
      <c r="K26059">
        <v>26055</v>
      </c>
    </row>
    <row r="26060" spans="11:11">
      <c r="K26060">
        <v>26056</v>
      </c>
    </row>
    <row r="26061" spans="11:11">
      <c r="K26061">
        <v>26057</v>
      </c>
    </row>
    <row r="26062" spans="11:11">
      <c r="K26062">
        <v>26058</v>
      </c>
    </row>
    <row r="26063" spans="11:11">
      <c r="K26063">
        <v>26059</v>
      </c>
    </row>
    <row r="26064" spans="11:11">
      <c r="K26064">
        <v>26060</v>
      </c>
    </row>
    <row r="26065" spans="11:11">
      <c r="K26065">
        <v>26061</v>
      </c>
    </row>
    <row r="26066" spans="11:11">
      <c r="K26066">
        <v>26062</v>
      </c>
    </row>
    <row r="26067" spans="11:11">
      <c r="K26067">
        <v>26063</v>
      </c>
    </row>
    <row r="26068" spans="11:11">
      <c r="K26068">
        <v>26064</v>
      </c>
    </row>
    <row r="26069" spans="11:11">
      <c r="K26069">
        <v>26065</v>
      </c>
    </row>
    <row r="26070" spans="11:11">
      <c r="K26070">
        <v>26066</v>
      </c>
    </row>
    <row r="26071" spans="11:11">
      <c r="K26071">
        <v>26067</v>
      </c>
    </row>
    <row r="26072" spans="11:11">
      <c r="K26072">
        <v>26068</v>
      </c>
    </row>
    <row r="26073" spans="11:11">
      <c r="K26073">
        <v>26069</v>
      </c>
    </row>
    <row r="26074" spans="11:11">
      <c r="K26074">
        <v>26070</v>
      </c>
    </row>
    <row r="26075" spans="11:11">
      <c r="K26075">
        <v>26071</v>
      </c>
    </row>
    <row r="26076" spans="11:11">
      <c r="K26076">
        <v>26072</v>
      </c>
    </row>
    <row r="26077" spans="11:11">
      <c r="K26077">
        <v>26073</v>
      </c>
    </row>
    <row r="26078" spans="11:11">
      <c r="K26078">
        <v>26074</v>
      </c>
    </row>
    <row r="26079" spans="11:11">
      <c r="K26079">
        <v>26075</v>
      </c>
    </row>
    <row r="26080" spans="11:11">
      <c r="K26080">
        <v>26076</v>
      </c>
    </row>
    <row r="26081" spans="11:11">
      <c r="K26081">
        <v>26077</v>
      </c>
    </row>
    <row r="26082" spans="11:11">
      <c r="K26082">
        <v>26078</v>
      </c>
    </row>
    <row r="26083" spans="11:11">
      <c r="K26083">
        <v>26079</v>
      </c>
    </row>
    <row r="26084" spans="11:11">
      <c r="K26084">
        <v>26080</v>
      </c>
    </row>
    <row r="26085" spans="11:11">
      <c r="K26085">
        <v>26081</v>
      </c>
    </row>
    <row r="26086" spans="11:11">
      <c r="K26086">
        <v>26082</v>
      </c>
    </row>
    <row r="26087" spans="11:11">
      <c r="K26087">
        <v>26083</v>
      </c>
    </row>
    <row r="26088" spans="11:11">
      <c r="K26088">
        <v>26084</v>
      </c>
    </row>
    <row r="26089" spans="11:11">
      <c r="K26089">
        <v>26085</v>
      </c>
    </row>
    <row r="26090" spans="11:11">
      <c r="K26090">
        <v>26086</v>
      </c>
    </row>
    <row r="26091" spans="11:11">
      <c r="K26091">
        <v>26087</v>
      </c>
    </row>
    <row r="26092" spans="11:11">
      <c r="K26092">
        <v>26088</v>
      </c>
    </row>
    <row r="26093" spans="11:11">
      <c r="K26093">
        <v>26089</v>
      </c>
    </row>
    <row r="26094" spans="11:11">
      <c r="K26094">
        <v>26090</v>
      </c>
    </row>
    <row r="26095" spans="11:11">
      <c r="K26095">
        <v>26091</v>
      </c>
    </row>
    <row r="26096" spans="11:11">
      <c r="K26096">
        <v>26092</v>
      </c>
    </row>
    <row r="26097" spans="11:11">
      <c r="K26097">
        <v>26093</v>
      </c>
    </row>
    <row r="26098" spans="11:11">
      <c r="K26098">
        <v>26094</v>
      </c>
    </row>
    <row r="26099" spans="11:11">
      <c r="K26099">
        <v>26095</v>
      </c>
    </row>
    <row r="26100" spans="11:11">
      <c r="K26100">
        <v>26096</v>
      </c>
    </row>
    <row r="26101" spans="11:11">
      <c r="K26101">
        <v>26097</v>
      </c>
    </row>
    <row r="26102" spans="11:11">
      <c r="K26102">
        <v>26098</v>
      </c>
    </row>
    <row r="26103" spans="11:11">
      <c r="K26103">
        <v>26099</v>
      </c>
    </row>
    <row r="26104" spans="11:11">
      <c r="K26104">
        <v>26100</v>
      </c>
    </row>
    <row r="26105" spans="11:11">
      <c r="K26105">
        <v>26101</v>
      </c>
    </row>
    <row r="26106" spans="11:11">
      <c r="K26106">
        <v>26102</v>
      </c>
    </row>
    <row r="26107" spans="11:11">
      <c r="K26107">
        <v>26103</v>
      </c>
    </row>
    <row r="26108" spans="11:11">
      <c r="K26108">
        <v>26104</v>
      </c>
    </row>
    <row r="26109" spans="11:11">
      <c r="K26109">
        <v>26105</v>
      </c>
    </row>
    <row r="26110" spans="11:11">
      <c r="K26110">
        <v>26106</v>
      </c>
    </row>
    <row r="26111" spans="11:11">
      <c r="K26111">
        <v>26107</v>
      </c>
    </row>
    <row r="26112" spans="11:11">
      <c r="K26112">
        <v>26108</v>
      </c>
    </row>
    <row r="26113" spans="11:11">
      <c r="K26113">
        <v>26109</v>
      </c>
    </row>
    <row r="26114" spans="11:11">
      <c r="K26114">
        <v>26110</v>
      </c>
    </row>
    <row r="26115" spans="11:11">
      <c r="K26115">
        <v>26111</v>
      </c>
    </row>
    <row r="26116" spans="11:11">
      <c r="K26116">
        <v>26112</v>
      </c>
    </row>
    <row r="26117" spans="11:11">
      <c r="K26117">
        <v>26113</v>
      </c>
    </row>
    <row r="26118" spans="11:11">
      <c r="K26118">
        <v>26114</v>
      </c>
    </row>
    <row r="26119" spans="11:11">
      <c r="K26119">
        <v>26115</v>
      </c>
    </row>
    <row r="26120" spans="11:11">
      <c r="K26120">
        <v>26116</v>
      </c>
    </row>
    <row r="26121" spans="11:11">
      <c r="K26121">
        <v>26117</v>
      </c>
    </row>
    <row r="26122" spans="11:11">
      <c r="K26122">
        <v>26118</v>
      </c>
    </row>
    <row r="26123" spans="11:11">
      <c r="K26123">
        <v>26119</v>
      </c>
    </row>
    <row r="26124" spans="11:11">
      <c r="K26124">
        <v>26120</v>
      </c>
    </row>
    <row r="26125" spans="11:11">
      <c r="K26125">
        <v>26121</v>
      </c>
    </row>
    <row r="26126" spans="11:11">
      <c r="K26126">
        <v>26122</v>
      </c>
    </row>
    <row r="26127" spans="11:11">
      <c r="K26127">
        <v>26123</v>
      </c>
    </row>
    <row r="26128" spans="11:11">
      <c r="K26128">
        <v>26124</v>
      </c>
    </row>
    <row r="26129" spans="11:11">
      <c r="K26129">
        <v>26125</v>
      </c>
    </row>
    <row r="26130" spans="11:11">
      <c r="K26130">
        <v>26126</v>
      </c>
    </row>
    <row r="26131" spans="11:11">
      <c r="K26131">
        <v>26127</v>
      </c>
    </row>
    <row r="26132" spans="11:11">
      <c r="K26132">
        <v>26128</v>
      </c>
    </row>
    <row r="26133" spans="11:11">
      <c r="K26133">
        <v>26129</v>
      </c>
    </row>
    <row r="26134" spans="11:11">
      <c r="K26134">
        <v>26130</v>
      </c>
    </row>
    <row r="26135" spans="11:11">
      <c r="K26135">
        <v>26131</v>
      </c>
    </row>
    <row r="26136" spans="11:11">
      <c r="K26136">
        <v>26132</v>
      </c>
    </row>
    <row r="26137" spans="11:11">
      <c r="K26137">
        <v>26133</v>
      </c>
    </row>
    <row r="26138" spans="11:11">
      <c r="K26138">
        <v>26134</v>
      </c>
    </row>
    <row r="26139" spans="11:11">
      <c r="K26139">
        <v>26135</v>
      </c>
    </row>
    <row r="26140" spans="11:11">
      <c r="K26140">
        <v>26136</v>
      </c>
    </row>
    <row r="26141" spans="11:11">
      <c r="K26141">
        <v>26137</v>
      </c>
    </row>
    <row r="26142" spans="11:11">
      <c r="K26142">
        <v>26138</v>
      </c>
    </row>
    <row r="26143" spans="11:11">
      <c r="K26143">
        <v>26139</v>
      </c>
    </row>
    <row r="26144" spans="11:11">
      <c r="K26144">
        <v>26140</v>
      </c>
    </row>
    <row r="26145" spans="11:11">
      <c r="K26145">
        <v>26141</v>
      </c>
    </row>
    <row r="26146" spans="11:11">
      <c r="K26146">
        <v>26142</v>
      </c>
    </row>
    <row r="26147" spans="11:11">
      <c r="K26147">
        <v>26143</v>
      </c>
    </row>
    <row r="26148" spans="11:11">
      <c r="K26148">
        <v>26144</v>
      </c>
    </row>
    <row r="26149" spans="11:11">
      <c r="K26149">
        <v>26145</v>
      </c>
    </row>
    <row r="26150" spans="11:11">
      <c r="K26150">
        <v>26146</v>
      </c>
    </row>
    <row r="26151" spans="11:11">
      <c r="K26151">
        <v>26147</v>
      </c>
    </row>
    <row r="26152" spans="11:11">
      <c r="K26152">
        <v>26148</v>
      </c>
    </row>
    <row r="26153" spans="11:11">
      <c r="K26153">
        <v>26149</v>
      </c>
    </row>
    <row r="26154" spans="11:11">
      <c r="K26154">
        <v>26150</v>
      </c>
    </row>
    <row r="26155" spans="11:11">
      <c r="K26155">
        <v>26151</v>
      </c>
    </row>
    <row r="26156" spans="11:11">
      <c r="K26156">
        <v>26152</v>
      </c>
    </row>
    <row r="26157" spans="11:11">
      <c r="K26157">
        <v>26153</v>
      </c>
    </row>
    <row r="26158" spans="11:11">
      <c r="K26158">
        <v>26154</v>
      </c>
    </row>
    <row r="26159" spans="11:11">
      <c r="K26159">
        <v>26155</v>
      </c>
    </row>
    <row r="26160" spans="11:11">
      <c r="K26160">
        <v>26156</v>
      </c>
    </row>
    <row r="26161" spans="11:11">
      <c r="K26161">
        <v>26157</v>
      </c>
    </row>
    <row r="26162" spans="11:11">
      <c r="K26162">
        <v>26158</v>
      </c>
    </row>
    <row r="26163" spans="11:11">
      <c r="K26163">
        <v>26159</v>
      </c>
    </row>
    <row r="26164" spans="11:11">
      <c r="K26164">
        <v>26160</v>
      </c>
    </row>
    <row r="26165" spans="11:11">
      <c r="K26165">
        <v>26161</v>
      </c>
    </row>
    <row r="26166" spans="11:11">
      <c r="K26166">
        <v>26162</v>
      </c>
    </row>
    <row r="26167" spans="11:11">
      <c r="K26167">
        <v>26163</v>
      </c>
    </row>
    <row r="26168" spans="11:11">
      <c r="K26168">
        <v>26164</v>
      </c>
    </row>
    <row r="26169" spans="11:11">
      <c r="K26169">
        <v>26165</v>
      </c>
    </row>
    <row r="26170" spans="11:11">
      <c r="K26170">
        <v>26166</v>
      </c>
    </row>
    <row r="26171" spans="11:11">
      <c r="K26171">
        <v>26167</v>
      </c>
    </row>
    <row r="26172" spans="11:11">
      <c r="K26172">
        <v>26168</v>
      </c>
    </row>
    <row r="26173" spans="11:11">
      <c r="K26173">
        <v>26169</v>
      </c>
    </row>
    <row r="26174" spans="11:11">
      <c r="K26174">
        <v>26170</v>
      </c>
    </row>
    <row r="26175" spans="11:11">
      <c r="K26175">
        <v>26171</v>
      </c>
    </row>
    <row r="26176" spans="11:11">
      <c r="K26176">
        <v>26172</v>
      </c>
    </row>
    <row r="26177" spans="11:11">
      <c r="K26177">
        <v>26173</v>
      </c>
    </row>
    <row r="26178" spans="11:11">
      <c r="K26178">
        <v>26174</v>
      </c>
    </row>
    <row r="26179" spans="11:11">
      <c r="K26179">
        <v>26175</v>
      </c>
    </row>
    <row r="26180" spans="11:11">
      <c r="K26180">
        <v>26176</v>
      </c>
    </row>
    <row r="26181" spans="11:11">
      <c r="K26181">
        <v>26177</v>
      </c>
    </row>
    <row r="26182" spans="11:11">
      <c r="K26182">
        <v>26178</v>
      </c>
    </row>
    <row r="26183" spans="11:11">
      <c r="K26183">
        <v>26179</v>
      </c>
    </row>
    <row r="26184" spans="11:11">
      <c r="K26184">
        <v>26180</v>
      </c>
    </row>
    <row r="26185" spans="11:11">
      <c r="K26185">
        <v>26181</v>
      </c>
    </row>
    <row r="26186" spans="11:11">
      <c r="K26186">
        <v>26182</v>
      </c>
    </row>
    <row r="26187" spans="11:11">
      <c r="K26187">
        <v>26183</v>
      </c>
    </row>
    <row r="26188" spans="11:11">
      <c r="K26188">
        <v>26184</v>
      </c>
    </row>
    <row r="26189" spans="11:11">
      <c r="K26189">
        <v>26185</v>
      </c>
    </row>
    <row r="26190" spans="11:11">
      <c r="K26190">
        <v>26186</v>
      </c>
    </row>
    <row r="26191" spans="11:11">
      <c r="K26191">
        <v>26187</v>
      </c>
    </row>
    <row r="26192" spans="11:11">
      <c r="K26192">
        <v>26188</v>
      </c>
    </row>
    <row r="26193" spans="11:11">
      <c r="K26193">
        <v>26189</v>
      </c>
    </row>
    <row r="26194" spans="11:11">
      <c r="K26194">
        <v>26190</v>
      </c>
    </row>
    <row r="26195" spans="11:11">
      <c r="K26195">
        <v>26191</v>
      </c>
    </row>
    <row r="26196" spans="11:11">
      <c r="K26196">
        <v>26192</v>
      </c>
    </row>
    <row r="26197" spans="11:11">
      <c r="K26197">
        <v>26193</v>
      </c>
    </row>
    <row r="26198" spans="11:11">
      <c r="K26198">
        <v>26194</v>
      </c>
    </row>
    <row r="26199" spans="11:11">
      <c r="K26199">
        <v>26195</v>
      </c>
    </row>
    <row r="26200" spans="11:11">
      <c r="K26200">
        <v>26196</v>
      </c>
    </row>
    <row r="26201" spans="11:11">
      <c r="K26201">
        <v>26197</v>
      </c>
    </row>
    <row r="26202" spans="11:11">
      <c r="K26202">
        <v>26198</v>
      </c>
    </row>
    <row r="26203" spans="11:11">
      <c r="K26203">
        <v>26199</v>
      </c>
    </row>
    <row r="26204" spans="11:11">
      <c r="K26204">
        <v>26200</v>
      </c>
    </row>
    <row r="26205" spans="11:11">
      <c r="K26205">
        <v>26201</v>
      </c>
    </row>
    <row r="26206" spans="11:11">
      <c r="K26206">
        <v>26202</v>
      </c>
    </row>
    <row r="26207" spans="11:11">
      <c r="K26207">
        <v>26203</v>
      </c>
    </row>
    <row r="26208" spans="11:11">
      <c r="K26208">
        <v>26204</v>
      </c>
    </row>
    <row r="26209" spans="11:11">
      <c r="K26209">
        <v>26205</v>
      </c>
    </row>
    <row r="26210" spans="11:11">
      <c r="K26210">
        <v>26206</v>
      </c>
    </row>
    <row r="26211" spans="11:11">
      <c r="K26211">
        <v>26207</v>
      </c>
    </row>
    <row r="26212" spans="11:11">
      <c r="K26212">
        <v>26208</v>
      </c>
    </row>
    <row r="26213" spans="11:11">
      <c r="K26213">
        <v>26209</v>
      </c>
    </row>
    <row r="26214" spans="11:11">
      <c r="K26214">
        <v>26210</v>
      </c>
    </row>
    <row r="26215" spans="11:11">
      <c r="K26215">
        <v>26211</v>
      </c>
    </row>
    <row r="26216" spans="11:11">
      <c r="K26216">
        <v>26212</v>
      </c>
    </row>
    <row r="26217" spans="11:11">
      <c r="K26217">
        <v>26213</v>
      </c>
    </row>
    <row r="26218" spans="11:11">
      <c r="K26218">
        <v>26214</v>
      </c>
    </row>
    <row r="26219" spans="11:11">
      <c r="K26219">
        <v>26215</v>
      </c>
    </row>
    <row r="26220" spans="11:11">
      <c r="K26220">
        <v>26216</v>
      </c>
    </row>
    <row r="26221" spans="11:11">
      <c r="K26221">
        <v>26217</v>
      </c>
    </row>
    <row r="26222" spans="11:11">
      <c r="K26222">
        <v>26218</v>
      </c>
    </row>
    <row r="26223" spans="11:11">
      <c r="K26223">
        <v>26219</v>
      </c>
    </row>
    <row r="26224" spans="11:11">
      <c r="K26224">
        <v>26220</v>
      </c>
    </row>
    <row r="26225" spans="11:11">
      <c r="K26225">
        <v>26221</v>
      </c>
    </row>
    <row r="26226" spans="11:11">
      <c r="K26226">
        <v>26222</v>
      </c>
    </row>
    <row r="26227" spans="11:11">
      <c r="K26227">
        <v>26223</v>
      </c>
    </row>
    <row r="26228" spans="11:11">
      <c r="K26228">
        <v>26224</v>
      </c>
    </row>
    <row r="26229" spans="11:11">
      <c r="K26229">
        <v>26225</v>
      </c>
    </row>
    <row r="26230" spans="11:11">
      <c r="K26230">
        <v>26226</v>
      </c>
    </row>
    <row r="26231" spans="11:11">
      <c r="K26231">
        <v>26227</v>
      </c>
    </row>
    <row r="26232" spans="11:11">
      <c r="K26232">
        <v>26228</v>
      </c>
    </row>
    <row r="26233" spans="11:11">
      <c r="K26233">
        <v>26229</v>
      </c>
    </row>
    <row r="26234" spans="11:11">
      <c r="K26234">
        <v>26230</v>
      </c>
    </row>
    <row r="26235" spans="11:11">
      <c r="K26235">
        <v>26231</v>
      </c>
    </row>
    <row r="26236" spans="11:11">
      <c r="K26236">
        <v>26232</v>
      </c>
    </row>
    <row r="26237" spans="11:11">
      <c r="K26237">
        <v>26233</v>
      </c>
    </row>
    <row r="26238" spans="11:11">
      <c r="K26238">
        <v>26234</v>
      </c>
    </row>
    <row r="26239" spans="11:11">
      <c r="K26239">
        <v>26235</v>
      </c>
    </row>
    <row r="26240" spans="11:11">
      <c r="K26240">
        <v>26236</v>
      </c>
    </row>
    <row r="26241" spans="11:11">
      <c r="K26241">
        <v>26237</v>
      </c>
    </row>
    <row r="26242" spans="11:11">
      <c r="K26242">
        <v>26238</v>
      </c>
    </row>
    <row r="26243" spans="11:11">
      <c r="K26243">
        <v>26239</v>
      </c>
    </row>
    <row r="26244" spans="11:11">
      <c r="K26244">
        <v>26240</v>
      </c>
    </row>
    <row r="26245" spans="11:11">
      <c r="K26245">
        <v>26241</v>
      </c>
    </row>
    <row r="26246" spans="11:11">
      <c r="K26246">
        <v>26242</v>
      </c>
    </row>
    <row r="26247" spans="11:11">
      <c r="K26247">
        <v>26243</v>
      </c>
    </row>
    <row r="26248" spans="11:11">
      <c r="K26248">
        <v>26244</v>
      </c>
    </row>
    <row r="26249" spans="11:11">
      <c r="K26249">
        <v>26245</v>
      </c>
    </row>
    <row r="26250" spans="11:11">
      <c r="K26250">
        <v>26246</v>
      </c>
    </row>
    <row r="26251" spans="11:11">
      <c r="K26251">
        <v>26247</v>
      </c>
    </row>
    <row r="26252" spans="11:11">
      <c r="K26252">
        <v>26248</v>
      </c>
    </row>
    <row r="26253" spans="11:11">
      <c r="K26253">
        <v>26249</v>
      </c>
    </row>
    <row r="26254" spans="11:11">
      <c r="K26254">
        <v>26250</v>
      </c>
    </row>
    <row r="26255" spans="11:11">
      <c r="K26255">
        <v>26251</v>
      </c>
    </row>
    <row r="26256" spans="11:11">
      <c r="K26256">
        <v>26252</v>
      </c>
    </row>
    <row r="26257" spans="11:11">
      <c r="K26257">
        <v>26253</v>
      </c>
    </row>
    <row r="26258" spans="11:11">
      <c r="K26258">
        <v>26254</v>
      </c>
    </row>
    <row r="26259" spans="11:11">
      <c r="K26259">
        <v>26255</v>
      </c>
    </row>
    <row r="26260" spans="11:11">
      <c r="K26260">
        <v>26256</v>
      </c>
    </row>
    <row r="26261" spans="11:11">
      <c r="K26261">
        <v>26257</v>
      </c>
    </row>
    <row r="26262" spans="11:11">
      <c r="K26262">
        <v>26258</v>
      </c>
    </row>
    <row r="26263" spans="11:11">
      <c r="K26263">
        <v>26259</v>
      </c>
    </row>
    <row r="26264" spans="11:11">
      <c r="K26264">
        <v>26260</v>
      </c>
    </row>
    <row r="26265" spans="11:11">
      <c r="K26265">
        <v>26261</v>
      </c>
    </row>
    <row r="26266" spans="11:11">
      <c r="K26266">
        <v>26262</v>
      </c>
    </row>
    <row r="26267" spans="11:11">
      <c r="K26267">
        <v>26263</v>
      </c>
    </row>
    <row r="26268" spans="11:11">
      <c r="K26268">
        <v>26264</v>
      </c>
    </row>
    <row r="26269" spans="11:11">
      <c r="K26269">
        <v>26265</v>
      </c>
    </row>
    <row r="26270" spans="11:11">
      <c r="K26270">
        <v>26266</v>
      </c>
    </row>
    <row r="26271" spans="11:11">
      <c r="K26271">
        <v>26267</v>
      </c>
    </row>
    <row r="26272" spans="11:11">
      <c r="K26272">
        <v>26268</v>
      </c>
    </row>
    <row r="26273" spans="11:11">
      <c r="K26273">
        <v>26269</v>
      </c>
    </row>
    <row r="26274" spans="11:11">
      <c r="K26274">
        <v>26270</v>
      </c>
    </row>
    <row r="26275" spans="11:11">
      <c r="K26275">
        <v>26271</v>
      </c>
    </row>
    <row r="26276" spans="11:11">
      <c r="K26276">
        <v>26272</v>
      </c>
    </row>
    <row r="26277" spans="11:11">
      <c r="K26277">
        <v>26273</v>
      </c>
    </row>
    <row r="26278" spans="11:11">
      <c r="K26278">
        <v>26274</v>
      </c>
    </row>
    <row r="26279" spans="11:11">
      <c r="K26279">
        <v>26275</v>
      </c>
    </row>
    <row r="26280" spans="11:11">
      <c r="K26280">
        <v>26276</v>
      </c>
    </row>
    <row r="26281" spans="11:11">
      <c r="K26281">
        <v>26277</v>
      </c>
    </row>
    <row r="26282" spans="11:11">
      <c r="K26282">
        <v>26278</v>
      </c>
    </row>
    <row r="26283" spans="11:11">
      <c r="K26283">
        <v>26279</v>
      </c>
    </row>
    <row r="26284" spans="11:11">
      <c r="K26284">
        <v>26280</v>
      </c>
    </row>
    <row r="26285" spans="11:11">
      <c r="K26285">
        <v>26281</v>
      </c>
    </row>
    <row r="26286" spans="11:11">
      <c r="K26286">
        <v>26282</v>
      </c>
    </row>
    <row r="26287" spans="11:11">
      <c r="K26287">
        <v>26283</v>
      </c>
    </row>
    <row r="26288" spans="11:11">
      <c r="K26288">
        <v>26284</v>
      </c>
    </row>
    <row r="26289" spans="11:11">
      <c r="K26289">
        <v>26285</v>
      </c>
    </row>
    <row r="26290" spans="11:11">
      <c r="K26290">
        <v>26286</v>
      </c>
    </row>
    <row r="26291" spans="11:11">
      <c r="K26291">
        <v>26287</v>
      </c>
    </row>
    <row r="26292" spans="11:11">
      <c r="K26292">
        <v>26288</v>
      </c>
    </row>
    <row r="26293" spans="11:11">
      <c r="K26293">
        <v>26289</v>
      </c>
    </row>
    <row r="26294" spans="11:11">
      <c r="K26294">
        <v>26290</v>
      </c>
    </row>
    <row r="26295" spans="11:11">
      <c r="K26295">
        <v>26291</v>
      </c>
    </row>
    <row r="26296" spans="11:11">
      <c r="K26296">
        <v>26292</v>
      </c>
    </row>
    <row r="26297" spans="11:11">
      <c r="K26297">
        <v>26293</v>
      </c>
    </row>
    <row r="26298" spans="11:11">
      <c r="K26298">
        <v>26294</v>
      </c>
    </row>
    <row r="26299" spans="11:11">
      <c r="K26299">
        <v>26295</v>
      </c>
    </row>
    <row r="26300" spans="11:11">
      <c r="K26300">
        <v>26296</v>
      </c>
    </row>
    <row r="26301" spans="11:11">
      <c r="K26301">
        <v>26297</v>
      </c>
    </row>
    <row r="26302" spans="11:11">
      <c r="K26302">
        <v>26298</v>
      </c>
    </row>
    <row r="26303" spans="11:11">
      <c r="K26303">
        <v>26299</v>
      </c>
    </row>
    <row r="26304" spans="11:11">
      <c r="K26304">
        <v>26300</v>
      </c>
    </row>
    <row r="26305" spans="11:11">
      <c r="K26305">
        <v>26301</v>
      </c>
    </row>
    <row r="26306" spans="11:11">
      <c r="K26306">
        <v>26302</v>
      </c>
    </row>
    <row r="26307" spans="11:11">
      <c r="K26307">
        <v>26303</v>
      </c>
    </row>
    <row r="26308" spans="11:11">
      <c r="K26308">
        <v>26304</v>
      </c>
    </row>
    <row r="26309" spans="11:11">
      <c r="K26309">
        <v>26305</v>
      </c>
    </row>
    <row r="26310" spans="11:11">
      <c r="K26310">
        <v>26306</v>
      </c>
    </row>
    <row r="26311" spans="11:11">
      <c r="K26311">
        <v>26307</v>
      </c>
    </row>
    <row r="26312" spans="11:11">
      <c r="K26312">
        <v>26308</v>
      </c>
    </row>
    <row r="26313" spans="11:11">
      <c r="K26313">
        <v>26309</v>
      </c>
    </row>
    <row r="26314" spans="11:11">
      <c r="K26314">
        <v>26310</v>
      </c>
    </row>
    <row r="26315" spans="11:11">
      <c r="K26315">
        <v>26311</v>
      </c>
    </row>
    <row r="26316" spans="11:11">
      <c r="K26316">
        <v>26312</v>
      </c>
    </row>
    <row r="26317" spans="11:11">
      <c r="K26317">
        <v>26313</v>
      </c>
    </row>
    <row r="26318" spans="11:11">
      <c r="K26318">
        <v>26314</v>
      </c>
    </row>
    <row r="26319" spans="11:11">
      <c r="K26319">
        <v>26315</v>
      </c>
    </row>
    <row r="26320" spans="11:11">
      <c r="K26320">
        <v>26316</v>
      </c>
    </row>
    <row r="26321" spans="11:11">
      <c r="K26321">
        <v>26317</v>
      </c>
    </row>
    <row r="26322" spans="11:11">
      <c r="K26322">
        <v>26318</v>
      </c>
    </row>
    <row r="26323" spans="11:11">
      <c r="K26323">
        <v>26319</v>
      </c>
    </row>
    <row r="26324" spans="11:11">
      <c r="K26324">
        <v>26320</v>
      </c>
    </row>
    <row r="26325" spans="11:11">
      <c r="K26325">
        <v>26321</v>
      </c>
    </row>
    <row r="26326" spans="11:11">
      <c r="K26326">
        <v>26322</v>
      </c>
    </row>
    <row r="26327" spans="11:11">
      <c r="K26327">
        <v>26323</v>
      </c>
    </row>
    <row r="26328" spans="11:11">
      <c r="K26328">
        <v>26324</v>
      </c>
    </row>
    <row r="26329" spans="11:11">
      <c r="K26329">
        <v>26325</v>
      </c>
    </row>
    <row r="26330" spans="11:11">
      <c r="K26330">
        <v>26326</v>
      </c>
    </row>
    <row r="26331" spans="11:11">
      <c r="K26331">
        <v>26327</v>
      </c>
    </row>
    <row r="26332" spans="11:11">
      <c r="K26332">
        <v>26328</v>
      </c>
    </row>
    <row r="26333" spans="11:11">
      <c r="K26333">
        <v>26329</v>
      </c>
    </row>
    <row r="26334" spans="11:11">
      <c r="K26334">
        <v>26330</v>
      </c>
    </row>
    <row r="26335" spans="11:11">
      <c r="K26335">
        <v>26331</v>
      </c>
    </row>
    <row r="26336" spans="11:11">
      <c r="K26336">
        <v>26332</v>
      </c>
    </row>
    <row r="26337" spans="11:11">
      <c r="K26337">
        <v>26333</v>
      </c>
    </row>
    <row r="26338" spans="11:11">
      <c r="K26338">
        <v>26334</v>
      </c>
    </row>
    <row r="26339" spans="11:11">
      <c r="K26339">
        <v>26335</v>
      </c>
    </row>
    <row r="26340" spans="11:11">
      <c r="K26340">
        <v>26336</v>
      </c>
    </row>
    <row r="26341" spans="11:11">
      <c r="K26341">
        <v>26337</v>
      </c>
    </row>
    <row r="26342" spans="11:11">
      <c r="K26342">
        <v>26338</v>
      </c>
    </row>
    <row r="26343" spans="11:11">
      <c r="K26343">
        <v>26339</v>
      </c>
    </row>
    <row r="26344" spans="11:11">
      <c r="K26344">
        <v>26340</v>
      </c>
    </row>
    <row r="26345" spans="11:11">
      <c r="K26345">
        <v>26341</v>
      </c>
    </row>
    <row r="26346" spans="11:11">
      <c r="K26346">
        <v>26342</v>
      </c>
    </row>
    <row r="26347" spans="11:11">
      <c r="K26347">
        <v>26343</v>
      </c>
    </row>
    <row r="26348" spans="11:11">
      <c r="K26348">
        <v>26344</v>
      </c>
    </row>
    <row r="26349" spans="11:11">
      <c r="K26349">
        <v>26345</v>
      </c>
    </row>
    <row r="26350" spans="11:11">
      <c r="K26350">
        <v>26346</v>
      </c>
    </row>
    <row r="26351" spans="11:11">
      <c r="K26351">
        <v>26347</v>
      </c>
    </row>
    <row r="26352" spans="11:11">
      <c r="K26352">
        <v>26348</v>
      </c>
    </row>
    <row r="26353" spans="11:11">
      <c r="K26353">
        <v>26349</v>
      </c>
    </row>
    <row r="26354" spans="11:11">
      <c r="K26354">
        <v>26350</v>
      </c>
    </row>
    <row r="26355" spans="11:11">
      <c r="K26355">
        <v>26351</v>
      </c>
    </row>
    <row r="26356" spans="11:11">
      <c r="K26356">
        <v>26352</v>
      </c>
    </row>
    <row r="26357" spans="11:11">
      <c r="K26357">
        <v>26353</v>
      </c>
    </row>
    <row r="26358" spans="11:11">
      <c r="K26358">
        <v>26354</v>
      </c>
    </row>
    <row r="26359" spans="11:11">
      <c r="K26359">
        <v>26355</v>
      </c>
    </row>
    <row r="26360" spans="11:11">
      <c r="K26360">
        <v>26356</v>
      </c>
    </row>
    <row r="26361" spans="11:11">
      <c r="K26361">
        <v>26357</v>
      </c>
    </row>
    <row r="26362" spans="11:11">
      <c r="K26362">
        <v>26358</v>
      </c>
    </row>
    <row r="26363" spans="11:11">
      <c r="K26363">
        <v>26359</v>
      </c>
    </row>
    <row r="26364" spans="11:11">
      <c r="K26364">
        <v>26360</v>
      </c>
    </row>
    <row r="26365" spans="11:11">
      <c r="K26365">
        <v>26361</v>
      </c>
    </row>
    <row r="26366" spans="11:11">
      <c r="K26366">
        <v>26362</v>
      </c>
    </row>
    <row r="26367" spans="11:11">
      <c r="K26367">
        <v>26363</v>
      </c>
    </row>
    <row r="26368" spans="11:11">
      <c r="K26368">
        <v>26364</v>
      </c>
    </row>
    <row r="26369" spans="11:11">
      <c r="K26369">
        <v>26365</v>
      </c>
    </row>
    <row r="26370" spans="11:11">
      <c r="K26370">
        <v>26366</v>
      </c>
    </row>
    <row r="26371" spans="11:11">
      <c r="K26371">
        <v>26367</v>
      </c>
    </row>
    <row r="26372" spans="11:11">
      <c r="K26372">
        <v>26368</v>
      </c>
    </row>
    <row r="26373" spans="11:11">
      <c r="K26373">
        <v>26369</v>
      </c>
    </row>
    <row r="26374" spans="11:11">
      <c r="K26374">
        <v>26370</v>
      </c>
    </row>
    <row r="26375" spans="11:11">
      <c r="K26375">
        <v>26371</v>
      </c>
    </row>
    <row r="26376" spans="11:11">
      <c r="K26376">
        <v>26372</v>
      </c>
    </row>
    <row r="26377" spans="11:11">
      <c r="K26377">
        <v>26373</v>
      </c>
    </row>
    <row r="26378" spans="11:11">
      <c r="K26378">
        <v>26374</v>
      </c>
    </row>
    <row r="26379" spans="11:11">
      <c r="K26379">
        <v>26375</v>
      </c>
    </row>
    <row r="26380" spans="11:11">
      <c r="K26380">
        <v>26376</v>
      </c>
    </row>
    <row r="26381" spans="11:11">
      <c r="K26381">
        <v>26377</v>
      </c>
    </row>
    <row r="26382" spans="11:11">
      <c r="K26382">
        <v>26378</v>
      </c>
    </row>
    <row r="26383" spans="11:11">
      <c r="K26383">
        <v>26379</v>
      </c>
    </row>
    <row r="26384" spans="11:11">
      <c r="K26384">
        <v>26380</v>
      </c>
    </row>
    <row r="26385" spans="11:11">
      <c r="K26385">
        <v>26381</v>
      </c>
    </row>
    <row r="26386" spans="11:11">
      <c r="K26386">
        <v>26382</v>
      </c>
    </row>
    <row r="26387" spans="11:11">
      <c r="K26387">
        <v>26383</v>
      </c>
    </row>
    <row r="26388" spans="11:11">
      <c r="K26388">
        <v>26384</v>
      </c>
    </row>
    <row r="26389" spans="11:11">
      <c r="K26389">
        <v>26385</v>
      </c>
    </row>
    <row r="26390" spans="11:11">
      <c r="K26390">
        <v>26386</v>
      </c>
    </row>
    <row r="26391" spans="11:11">
      <c r="K26391">
        <v>26387</v>
      </c>
    </row>
    <row r="26392" spans="11:11">
      <c r="K26392">
        <v>26388</v>
      </c>
    </row>
    <row r="26393" spans="11:11">
      <c r="K26393">
        <v>26389</v>
      </c>
    </row>
    <row r="26394" spans="11:11">
      <c r="K26394">
        <v>26390</v>
      </c>
    </row>
    <row r="26395" spans="11:11">
      <c r="K26395">
        <v>26391</v>
      </c>
    </row>
    <row r="26396" spans="11:11">
      <c r="K26396">
        <v>26392</v>
      </c>
    </row>
    <row r="26397" spans="11:11">
      <c r="K26397">
        <v>26393</v>
      </c>
    </row>
    <row r="26398" spans="11:11">
      <c r="K26398">
        <v>26394</v>
      </c>
    </row>
    <row r="26399" spans="11:11">
      <c r="K26399">
        <v>26395</v>
      </c>
    </row>
    <row r="26400" spans="11:11">
      <c r="K26400">
        <v>26396</v>
      </c>
    </row>
    <row r="26401" spans="11:11">
      <c r="K26401">
        <v>26397</v>
      </c>
    </row>
    <row r="26402" spans="11:11">
      <c r="K26402">
        <v>26398</v>
      </c>
    </row>
    <row r="26403" spans="11:11">
      <c r="K26403">
        <v>26399</v>
      </c>
    </row>
    <row r="26404" spans="11:11">
      <c r="K26404">
        <v>26400</v>
      </c>
    </row>
    <row r="26405" spans="11:11">
      <c r="K26405">
        <v>26401</v>
      </c>
    </row>
    <row r="26406" spans="11:11">
      <c r="K26406">
        <v>26402</v>
      </c>
    </row>
    <row r="26407" spans="11:11">
      <c r="K26407">
        <v>26403</v>
      </c>
    </row>
    <row r="26408" spans="11:11">
      <c r="K26408">
        <v>26404</v>
      </c>
    </row>
    <row r="26409" spans="11:11">
      <c r="K26409">
        <v>26405</v>
      </c>
    </row>
    <row r="26410" spans="11:11">
      <c r="K26410">
        <v>26406</v>
      </c>
    </row>
    <row r="26411" spans="11:11">
      <c r="K26411">
        <v>26407</v>
      </c>
    </row>
    <row r="26412" spans="11:11">
      <c r="K26412">
        <v>26408</v>
      </c>
    </row>
    <row r="26413" spans="11:11">
      <c r="K26413">
        <v>26409</v>
      </c>
    </row>
    <row r="26414" spans="11:11">
      <c r="K26414">
        <v>26410</v>
      </c>
    </row>
    <row r="26415" spans="11:11">
      <c r="K26415">
        <v>26411</v>
      </c>
    </row>
    <row r="26416" spans="11:11">
      <c r="K26416">
        <v>26412</v>
      </c>
    </row>
    <row r="26417" spans="11:11">
      <c r="K26417">
        <v>26413</v>
      </c>
    </row>
    <row r="26418" spans="11:11">
      <c r="K26418">
        <v>26414</v>
      </c>
    </row>
    <row r="26419" spans="11:11">
      <c r="K26419">
        <v>26415</v>
      </c>
    </row>
    <row r="26420" spans="11:11">
      <c r="K26420">
        <v>26416</v>
      </c>
    </row>
    <row r="26421" spans="11:11">
      <c r="K26421">
        <v>26417</v>
      </c>
    </row>
    <row r="26422" spans="11:11">
      <c r="K26422">
        <v>26418</v>
      </c>
    </row>
    <row r="26423" spans="11:11">
      <c r="K26423">
        <v>26419</v>
      </c>
    </row>
    <row r="26424" spans="11:11">
      <c r="K26424">
        <v>26420</v>
      </c>
    </row>
    <row r="26425" spans="11:11">
      <c r="K26425">
        <v>26421</v>
      </c>
    </row>
    <row r="26426" spans="11:11">
      <c r="K26426">
        <v>26422</v>
      </c>
    </row>
    <row r="26427" spans="11:11">
      <c r="K26427">
        <v>26423</v>
      </c>
    </row>
    <row r="26428" spans="11:11">
      <c r="K26428">
        <v>26424</v>
      </c>
    </row>
    <row r="26429" spans="11:11">
      <c r="K26429">
        <v>26425</v>
      </c>
    </row>
    <row r="26430" spans="11:11">
      <c r="K26430">
        <v>26426</v>
      </c>
    </row>
    <row r="26431" spans="11:11">
      <c r="K26431">
        <v>26427</v>
      </c>
    </row>
    <row r="26432" spans="11:11">
      <c r="K26432">
        <v>26428</v>
      </c>
    </row>
    <row r="26433" spans="11:11">
      <c r="K26433">
        <v>26429</v>
      </c>
    </row>
    <row r="26434" spans="11:11">
      <c r="K26434">
        <v>26430</v>
      </c>
    </row>
    <row r="26435" spans="11:11">
      <c r="K26435">
        <v>26431</v>
      </c>
    </row>
    <row r="26436" spans="11:11">
      <c r="K26436">
        <v>26432</v>
      </c>
    </row>
    <row r="26437" spans="11:11">
      <c r="K26437">
        <v>26433</v>
      </c>
    </row>
    <row r="26438" spans="11:11">
      <c r="K26438">
        <v>26434</v>
      </c>
    </row>
    <row r="26439" spans="11:11">
      <c r="K26439">
        <v>26435</v>
      </c>
    </row>
    <row r="26440" spans="11:11">
      <c r="K26440">
        <v>26436</v>
      </c>
    </row>
    <row r="26441" spans="11:11">
      <c r="K26441">
        <v>26437</v>
      </c>
    </row>
    <row r="26442" spans="11:11">
      <c r="K26442">
        <v>26438</v>
      </c>
    </row>
    <row r="26443" spans="11:11">
      <c r="K26443">
        <v>26439</v>
      </c>
    </row>
    <row r="26444" spans="11:11">
      <c r="K26444">
        <v>26440</v>
      </c>
    </row>
    <row r="26445" spans="11:11">
      <c r="K26445">
        <v>26441</v>
      </c>
    </row>
    <row r="26446" spans="11:11">
      <c r="K26446">
        <v>26442</v>
      </c>
    </row>
    <row r="26447" spans="11:11">
      <c r="K26447">
        <v>26443</v>
      </c>
    </row>
    <row r="26448" spans="11:11">
      <c r="K26448">
        <v>26444</v>
      </c>
    </row>
    <row r="26449" spans="11:11">
      <c r="K26449">
        <v>26445</v>
      </c>
    </row>
    <row r="26450" spans="11:11">
      <c r="K26450">
        <v>26446</v>
      </c>
    </row>
    <row r="26451" spans="11:11">
      <c r="K26451">
        <v>26447</v>
      </c>
    </row>
    <row r="26452" spans="11:11">
      <c r="K26452">
        <v>26448</v>
      </c>
    </row>
    <row r="26453" spans="11:11">
      <c r="K26453">
        <v>26449</v>
      </c>
    </row>
    <row r="26454" spans="11:11">
      <c r="K26454">
        <v>26450</v>
      </c>
    </row>
    <row r="26455" spans="11:11">
      <c r="K26455">
        <v>26451</v>
      </c>
    </row>
    <row r="26456" spans="11:11">
      <c r="K26456">
        <v>26452</v>
      </c>
    </row>
    <row r="26457" spans="11:11">
      <c r="K26457">
        <v>26453</v>
      </c>
    </row>
    <row r="26458" spans="11:11">
      <c r="K26458">
        <v>26454</v>
      </c>
    </row>
    <row r="26459" spans="11:11">
      <c r="K26459">
        <v>26455</v>
      </c>
    </row>
    <row r="26460" spans="11:11">
      <c r="K26460">
        <v>26456</v>
      </c>
    </row>
    <row r="26461" spans="11:11">
      <c r="K26461">
        <v>26457</v>
      </c>
    </row>
    <row r="26462" spans="11:11">
      <c r="K26462">
        <v>26458</v>
      </c>
    </row>
    <row r="26463" spans="11:11">
      <c r="K26463">
        <v>26459</v>
      </c>
    </row>
    <row r="26464" spans="11:11">
      <c r="K26464">
        <v>26460</v>
      </c>
    </row>
    <row r="26465" spans="11:11">
      <c r="K26465">
        <v>26461</v>
      </c>
    </row>
    <row r="26466" spans="11:11">
      <c r="K26466">
        <v>26462</v>
      </c>
    </row>
    <row r="26467" spans="11:11">
      <c r="K26467">
        <v>26463</v>
      </c>
    </row>
    <row r="26468" spans="11:11">
      <c r="K26468">
        <v>26464</v>
      </c>
    </row>
    <row r="26469" spans="11:11">
      <c r="K26469">
        <v>26465</v>
      </c>
    </row>
    <row r="26470" spans="11:11">
      <c r="K26470">
        <v>26466</v>
      </c>
    </row>
    <row r="26471" spans="11:11">
      <c r="K26471">
        <v>26467</v>
      </c>
    </row>
    <row r="26472" spans="11:11">
      <c r="K26472">
        <v>26468</v>
      </c>
    </row>
    <row r="26473" spans="11:11">
      <c r="K26473">
        <v>26469</v>
      </c>
    </row>
    <row r="26474" spans="11:11">
      <c r="K26474">
        <v>26470</v>
      </c>
    </row>
    <row r="26475" spans="11:11">
      <c r="K26475">
        <v>26471</v>
      </c>
    </row>
    <row r="26476" spans="11:11">
      <c r="K26476">
        <v>26472</v>
      </c>
    </row>
    <row r="26477" spans="11:11">
      <c r="K26477">
        <v>26473</v>
      </c>
    </row>
    <row r="26478" spans="11:11">
      <c r="K26478">
        <v>26474</v>
      </c>
    </row>
    <row r="26479" spans="11:11">
      <c r="K26479">
        <v>26475</v>
      </c>
    </row>
    <row r="26480" spans="11:11">
      <c r="K26480">
        <v>26476</v>
      </c>
    </row>
    <row r="26481" spans="11:11">
      <c r="K26481">
        <v>26477</v>
      </c>
    </row>
    <row r="26482" spans="11:11">
      <c r="K26482">
        <v>26478</v>
      </c>
    </row>
    <row r="26483" spans="11:11">
      <c r="K26483">
        <v>26479</v>
      </c>
    </row>
    <row r="26484" spans="11:11">
      <c r="K26484">
        <v>26480</v>
      </c>
    </row>
    <row r="26485" spans="11:11">
      <c r="K26485">
        <v>26481</v>
      </c>
    </row>
    <row r="26486" spans="11:11">
      <c r="K26486">
        <v>26482</v>
      </c>
    </row>
    <row r="26487" spans="11:11">
      <c r="K26487">
        <v>26483</v>
      </c>
    </row>
    <row r="26488" spans="11:11">
      <c r="K26488">
        <v>26484</v>
      </c>
    </row>
    <row r="26489" spans="11:11">
      <c r="K26489">
        <v>26485</v>
      </c>
    </row>
    <row r="26490" spans="11:11">
      <c r="K26490">
        <v>26486</v>
      </c>
    </row>
    <row r="26491" spans="11:11">
      <c r="K26491">
        <v>26487</v>
      </c>
    </row>
    <row r="26492" spans="11:11">
      <c r="K26492">
        <v>26488</v>
      </c>
    </row>
    <row r="26493" spans="11:11">
      <c r="K26493">
        <v>26489</v>
      </c>
    </row>
    <row r="26494" spans="11:11">
      <c r="K26494">
        <v>26490</v>
      </c>
    </row>
    <row r="26495" spans="11:11">
      <c r="K26495">
        <v>26491</v>
      </c>
    </row>
    <row r="26496" spans="11:11">
      <c r="K26496">
        <v>26492</v>
      </c>
    </row>
    <row r="26497" spans="11:11">
      <c r="K26497">
        <v>26493</v>
      </c>
    </row>
    <row r="26498" spans="11:11">
      <c r="K26498">
        <v>26494</v>
      </c>
    </row>
    <row r="26499" spans="11:11">
      <c r="K26499">
        <v>26495</v>
      </c>
    </row>
    <row r="26500" spans="11:11">
      <c r="K26500">
        <v>26496</v>
      </c>
    </row>
    <row r="26501" spans="11:11">
      <c r="K26501">
        <v>26497</v>
      </c>
    </row>
    <row r="26502" spans="11:11">
      <c r="K26502">
        <v>26498</v>
      </c>
    </row>
    <row r="26503" spans="11:11">
      <c r="K26503">
        <v>26499</v>
      </c>
    </row>
    <row r="26504" spans="11:11">
      <c r="K26504">
        <v>26500</v>
      </c>
    </row>
    <row r="26505" spans="11:11">
      <c r="K26505">
        <v>26501</v>
      </c>
    </row>
    <row r="26506" spans="11:11">
      <c r="K26506">
        <v>26502</v>
      </c>
    </row>
    <row r="26507" spans="11:11">
      <c r="K26507">
        <v>26503</v>
      </c>
    </row>
    <row r="26508" spans="11:11">
      <c r="K26508">
        <v>26504</v>
      </c>
    </row>
    <row r="26509" spans="11:11">
      <c r="K26509">
        <v>26505</v>
      </c>
    </row>
    <row r="26510" spans="11:11">
      <c r="K26510">
        <v>26506</v>
      </c>
    </row>
    <row r="26511" spans="11:11">
      <c r="K26511">
        <v>26507</v>
      </c>
    </row>
    <row r="26512" spans="11:11">
      <c r="K26512">
        <v>26508</v>
      </c>
    </row>
    <row r="26513" spans="11:11">
      <c r="K26513">
        <v>26509</v>
      </c>
    </row>
    <row r="26514" spans="11:11">
      <c r="K26514">
        <v>26510</v>
      </c>
    </row>
    <row r="26515" spans="11:11">
      <c r="K26515">
        <v>26511</v>
      </c>
    </row>
    <row r="26516" spans="11:11">
      <c r="K26516">
        <v>26512</v>
      </c>
    </row>
    <row r="26517" spans="11:11">
      <c r="K26517">
        <v>26513</v>
      </c>
    </row>
    <row r="26518" spans="11:11">
      <c r="K26518">
        <v>26514</v>
      </c>
    </row>
    <row r="26519" spans="11:11">
      <c r="K26519">
        <v>26515</v>
      </c>
    </row>
    <row r="26520" spans="11:11">
      <c r="K26520">
        <v>26516</v>
      </c>
    </row>
    <row r="26521" spans="11:11">
      <c r="K26521">
        <v>26517</v>
      </c>
    </row>
    <row r="26522" spans="11:11">
      <c r="K26522">
        <v>26518</v>
      </c>
    </row>
    <row r="26523" spans="11:11">
      <c r="K26523">
        <v>26519</v>
      </c>
    </row>
    <row r="26524" spans="11:11">
      <c r="K26524">
        <v>26520</v>
      </c>
    </row>
    <row r="26525" spans="11:11">
      <c r="K26525">
        <v>26521</v>
      </c>
    </row>
    <row r="26526" spans="11:11">
      <c r="K26526">
        <v>26522</v>
      </c>
    </row>
    <row r="26527" spans="11:11">
      <c r="K26527">
        <v>26523</v>
      </c>
    </row>
    <row r="26528" spans="11:11">
      <c r="K26528">
        <v>26524</v>
      </c>
    </row>
    <row r="26529" spans="11:11">
      <c r="K26529">
        <v>26525</v>
      </c>
    </row>
    <row r="26530" spans="11:11">
      <c r="K26530">
        <v>26526</v>
      </c>
    </row>
    <row r="26531" spans="11:11">
      <c r="K26531">
        <v>26527</v>
      </c>
    </row>
    <row r="26532" spans="11:11">
      <c r="K26532">
        <v>26528</v>
      </c>
    </row>
    <row r="26533" spans="11:11">
      <c r="K26533">
        <v>26529</v>
      </c>
    </row>
    <row r="26534" spans="11:11">
      <c r="K26534">
        <v>26530</v>
      </c>
    </row>
    <row r="26535" spans="11:11">
      <c r="K26535">
        <v>26531</v>
      </c>
    </row>
    <row r="26536" spans="11:11">
      <c r="K26536">
        <v>26532</v>
      </c>
    </row>
    <row r="26537" spans="11:11">
      <c r="K26537">
        <v>26533</v>
      </c>
    </row>
    <row r="26538" spans="11:11">
      <c r="K26538">
        <v>26534</v>
      </c>
    </row>
    <row r="26539" spans="11:11">
      <c r="K26539">
        <v>26535</v>
      </c>
    </row>
    <row r="26540" spans="11:11">
      <c r="K26540">
        <v>26536</v>
      </c>
    </row>
    <row r="26541" spans="11:11">
      <c r="K26541">
        <v>26537</v>
      </c>
    </row>
    <row r="26542" spans="11:11">
      <c r="K26542">
        <v>26538</v>
      </c>
    </row>
    <row r="26543" spans="11:11">
      <c r="K26543">
        <v>26539</v>
      </c>
    </row>
    <row r="26544" spans="11:11">
      <c r="K26544">
        <v>26540</v>
      </c>
    </row>
    <row r="26545" spans="11:11">
      <c r="K26545">
        <v>26541</v>
      </c>
    </row>
    <row r="26546" spans="11:11">
      <c r="K26546">
        <v>26542</v>
      </c>
    </row>
    <row r="26547" spans="11:11">
      <c r="K26547">
        <v>26543</v>
      </c>
    </row>
    <row r="26548" spans="11:11">
      <c r="K26548">
        <v>26544</v>
      </c>
    </row>
    <row r="26549" spans="11:11">
      <c r="K26549">
        <v>26545</v>
      </c>
    </row>
    <row r="26550" spans="11:11">
      <c r="K26550">
        <v>26546</v>
      </c>
    </row>
    <row r="26551" spans="11:11">
      <c r="K26551">
        <v>26547</v>
      </c>
    </row>
    <row r="26552" spans="11:11">
      <c r="K26552">
        <v>26548</v>
      </c>
    </row>
    <row r="26553" spans="11:11">
      <c r="K26553">
        <v>26549</v>
      </c>
    </row>
    <row r="26554" spans="11:11">
      <c r="K26554">
        <v>26550</v>
      </c>
    </row>
    <row r="26555" spans="11:11">
      <c r="K26555">
        <v>26551</v>
      </c>
    </row>
    <row r="26556" spans="11:11">
      <c r="K26556">
        <v>26552</v>
      </c>
    </row>
    <row r="26557" spans="11:11">
      <c r="K26557">
        <v>26553</v>
      </c>
    </row>
    <row r="26558" spans="11:11">
      <c r="K26558">
        <v>26554</v>
      </c>
    </row>
    <row r="26559" spans="11:11">
      <c r="K26559">
        <v>26555</v>
      </c>
    </row>
    <row r="26560" spans="11:11">
      <c r="K26560">
        <v>26556</v>
      </c>
    </row>
    <row r="26561" spans="11:11">
      <c r="K26561">
        <v>26557</v>
      </c>
    </row>
    <row r="26562" spans="11:11">
      <c r="K26562">
        <v>26558</v>
      </c>
    </row>
    <row r="26563" spans="11:11">
      <c r="K26563">
        <v>26559</v>
      </c>
    </row>
    <row r="26564" spans="11:11">
      <c r="K26564">
        <v>26560</v>
      </c>
    </row>
    <row r="26565" spans="11:11">
      <c r="K26565">
        <v>26561</v>
      </c>
    </row>
    <row r="26566" spans="11:11">
      <c r="K26566">
        <v>26562</v>
      </c>
    </row>
    <row r="26567" spans="11:11">
      <c r="K26567">
        <v>26563</v>
      </c>
    </row>
    <row r="26568" spans="11:11">
      <c r="K26568">
        <v>26564</v>
      </c>
    </row>
    <row r="26569" spans="11:11">
      <c r="K26569">
        <v>26565</v>
      </c>
    </row>
    <row r="26570" spans="11:11">
      <c r="K26570">
        <v>26566</v>
      </c>
    </row>
    <row r="26571" spans="11:11">
      <c r="K26571">
        <v>26567</v>
      </c>
    </row>
    <row r="26572" spans="11:11">
      <c r="K26572">
        <v>26568</v>
      </c>
    </row>
    <row r="26573" spans="11:11">
      <c r="K26573">
        <v>26569</v>
      </c>
    </row>
    <row r="26574" spans="11:11">
      <c r="K26574">
        <v>26570</v>
      </c>
    </row>
    <row r="26575" spans="11:11">
      <c r="K26575">
        <v>26571</v>
      </c>
    </row>
    <row r="26576" spans="11:11">
      <c r="K26576">
        <v>26572</v>
      </c>
    </row>
    <row r="26577" spans="11:11">
      <c r="K26577">
        <v>26573</v>
      </c>
    </row>
    <row r="26578" spans="11:11">
      <c r="K26578">
        <v>26574</v>
      </c>
    </row>
    <row r="26579" spans="11:11">
      <c r="K26579">
        <v>26575</v>
      </c>
    </row>
    <row r="26580" spans="11:11">
      <c r="K26580">
        <v>26576</v>
      </c>
    </row>
    <row r="26581" spans="11:11">
      <c r="K26581">
        <v>26577</v>
      </c>
    </row>
    <row r="26582" spans="11:11">
      <c r="K26582">
        <v>26578</v>
      </c>
    </row>
    <row r="26583" spans="11:11">
      <c r="K26583">
        <v>26579</v>
      </c>
    </row>
    <row r="26584" spans="11:11">
      <c r="K26584">
        <v>26580</v>
      </c>
    </row>
    <row r="26585" spans="11:11">
      <c r="K26585">
        <v>26581</v>
      </c>
    </row>
    <row r="26586" spans="11:11">
      <c r="K26586">
        <v>26582</v>
      </c>
    </row>
    <row r="26587" spans="11:11">
      <c r="K26587">
        <v>26583</v>
      </c>
    </row>
    <row r="26588" spans="11:11">
      <c r="K26588">
        <v>26584</v>
      </c>
    </row>
    <row r="26589" spans="11:11">
      <c r="K26589">
        <v>26585</v>
      </c>
    </row>
    <row r="26590" spans="11:11">
      <c r="K26590">
        <v>26586</v>
      </c>
    </row>
    <row r="26591" spans="11:11">
      <c r="K26591">
        <v>26587</v>
      </c>
    </row>
    <row r="26592" spans="11:11">
      <c r="K26592">
        <v>26588</v>
      </c>
    </row>
    <row r="26593" spans="11:11">
      <c r="K26593">
        <v>26589</v>
      </c>
    </row>
    <row r="26594" spans="11:11">
      <c r="K26594">
        <v>26590</v>
      </c>
    </row>
    <row r="26595" spans="11:11">
      <c r="K26595">
        <v>26591</v>
      </c>
    </row>
    <row r="26596" spans="11:11">
      <c r="K26596">
        <v>26592</v>
      </c>
    </row>
    <row r="26597" spans="11:11">
      <c r="K26597">
        <v>26593</v>
      </c>
    </row>
    <row r="26598" spans="11:11">
      <c r="K26598">
        <v>26594</v>
      </c>
    </row>
    <row r="26599" spans="11:11">
      <c r="K26599">
        <v>26595</v>
      </c>
    </row>
    <row r="26600" spans="11:11">
      <c r="K26600">
        <v>26596</v>
      </c>
    </row>
    <row r="26601" spans="11:11">
      <c r="K26601">
        <v>26597</v>
      </c>
    </row>
    <row r="26602" spans="11:11">
      <c r="K26602">
        <v>26598</v>
      </c>
    </row>
    <row r="26603" spans="11:11">
      <c r="K26603">
        <v>26599</v>
      </c>
    </row>
    <row r="26604" spans="11:11">
      <c r="K26604">
        <v>26600</v>
      </c>
    </row>
    <row r="26605" spans="11:11">
      <c r="K26605">
        <v>26601</v>
      </c>
    </row>
    <row r="26606" spans="11:11">
      <c r="K26606">
        <v>26602</v>
      </c>
    </row>
    <row r="26607" spans="11:11">
      <c r="K26607">
        <v>26603</v>
      </c>
    </row>
    <row r="26608" spans="11:11">
      <c r="K26608">
        <v>26604</v>
      </c>
    </row>
    <row r="26609" spans="11:11">
      <c r="K26609">
        <v>26605</v>
      </c>
    </row>
    <row r="26610" spans="11:11">
      <c r="K26610">
        <v>26606</v>
      </c>
    </row>
    <row r="26611" spans="11:11">
      <c r="K26611">
        <v>26607</v>
      </c>
    </row>
    <row r="26612" spans="11:11">
      <c r="K26612">
        <v>26608</v>
      </c>
    </row>
    <row r="26613" spans="11:11">
      <c r="K26613">
        <v>26609</v>
      </c>
    </row>
    <row r="26614" spans="11:11">
      <c r="K26614">
        <v>26610</v>
      </c>
    </row>
    <row r="26615" spans="11:11">
      <c r="K26615">
        <v>26611</v>
      </c>
    </row>
    <row r="26616" spans="11:11">
      <c r="K26616">
        <v>26612</v>
      </c>
    </row>
    <row r="26617" spans="11:11">
      <c r="K26617">
        <v>26613</v>
      </c>
    </row>
    <row r="26618" spans="11:11">
      <c r="K26618">
        <v>26614</v>
      </c>
    </row>
    <row r="26619" spans="11:11">
      <c r="K26619">
        <v>26615</v>
      </c>
    </row>
    <row r="26620" spans="11:11">
      <c r="K26620">
        <v>26616</v>
      </c>
    </row>
    <row r="26621" spans="11:11">
      <c r="K26621">
        <v>26617</v>
      </c>
    </row>
    <row r="26622" spans="11:11">
      <c r="K26622">
        <v>26618</v>
      </c>
    </row>
    <row r="26623" spans="11:11">
      <c r="K26623">
        <v>26619</v>
      </c>
    </row>
    <row r="26624" spans="11:11">
      <c r="K26624">
        <v>26620</v>
      </c>
    </row>
    <row r="26625" spans="11:11">
      <c r="K26625">
        <v>26621</v>
      </c>
    </row>
    <row r="26626" spans="11:11">
      <c r="K26626">
        <v>26622</v>
      </c>
    </row>
    <row r="26627" spans="11:11">
      <c r="K26627">
        <v>26623</v>
      </c>
    </row>
    <row r="26628" spans="11:11">
      <c r="K26628">
        <v>26624</v>
      </c>
    </row>
    <row r="26629" spans="11:11">
      <c r="K26629">
        <v>26625</v>
      </c>
    </row>
    <row r="26630" spans="11:11">
      <c r="K26630">
        <v>26626</v>
      </c>
    </row>
    <row r="26631" spans="11:11">
      <c r="K26631">
        <v>26627</v>
      </c>
    </row>
    <row r="26632" spans="11:11">
      <c r="K26632">
        <v>26628</v>
      </c>
    </row>
    <row r="26633" spans="11:11">
      <c r="K26633">
        <v>26629</v>
      </c>
    </row>
    <row r="26634" spans="11:11">
      <c r="K26634">
        <v>26630</v>
      </c>
    </row>
    <row r="26635" spans="11:11">
      <c r="K26635">
        <v>26631</v>
      </c>
    </row>
    <row r="26636" spans="11:11">
      <c r="K26636">
        <v>26632</v>
      </c>
    </row>
    <row r="26637" spans="11:11">
      <c r="K26637">
        <v>26633</v>
      </c>
    </row>
    <row r="26638" spans="11:11">
      <c r="K26638">
        <v>26634</v>
      </c>
    </row>
    <row r="26639" spans="11:11">
      <c r="K26639">
        <v>26635</v>
      </c>
    </row>
    <row r="26640" spans="11:11">
      <c r="K26640">
        <v>26636</v>
      </c>
    </row>
    <row r="26641" spans="11:11">
      <c r="K26641">
        <v>26637</v>
      </c>
    </row>
    <row r="26642" spans="11:11">
      <c r="K26642">
        <v>26638</v>
      </c>
    </row>
    <row r="26643" spans="11:11">
      <c r="K26643">
        <v>26639</v>
      </c>
    </row>
    <row r="26644" spans="11:11">
      <c r="K26644">
        <v>26640</v>
      </c>
    </row>
    <row r="26645" spans="11:11">
      <c r="K26645">
        <v>26641</v>
      </c>
    </row>
    <row r="26646" spans="11:11">
      <c r="K26646">
        <v>26642</v>
      </c>
    </row>
    <row r="26647" spans="11:11">
      <c r="K26647">
        <v>26643</v>
      </c>
    </row>
    <row r="26648" spans="11:11">
      <c r="K26648">
        <v>26644</v>
      </c>
    </row>
    <row r="26649" spans="11:11">
      <c r="K26649">
        <v>26645</v>
      </c>
    </row>
    <row r="26650" spans="11:11">
      <c r="K26650">
        <v>26646</v>
      </c>
    </row>
    <row r="26651" spans="11:11">
      <c r="K26651">
        <v>26647</v>
      </c>
    </row>
    <row r="26652" spans="11:11">
      <c r="K26652">
        <v>26648</v>
      </c>
    </row>
    <row r="26653" spans="11:11">
      <c r="K26653">
        <v>26649</v>
      </c>
    </row>
    <row r="26654" spans="11:11">
      <c r="K26654">
        <v>26650</v>
      </c>
    </row>
    <row r="26655" spans="11:11">
      <c r="K26655">
        <v>26651</v>
      </c>
    </row>
    <row r="26656" spans="11:11">
      <c r="K26656">
        <v>26652</v>
      </c>
    </row>
    <row r="26657" spans="11:11">
      <c r="K26657">
        <v>26653</v>
      </c>
    </row>
    <row r="26658" spans="11:11">
      <c r="K26658">
        <v>26654</v>
      </c>
    </row>
    <row r="26659" spans="11:11">
      <c r="K26659">
        <v>26655</v>
      </c>
    </row>
    <row r="26660" spans="11:11">
      <c r="K26660">
        <v>26656</v>
      </c>
    </row>
    <row r="26661" spans="11:11">
      <c r="K26661">
        <v>26657</v>
      </c>
    </row>
    <row r="26662" spans="11:11">
      <c r="K26662">
        <v>26658</v>
      </c>
    </row>
    <row r="26663" spans="11:11">
      <c r="K26663">
        <v>26659</v>
      </c>
    </row>
    <row r="26664" spans="11:11">
      <c r="K26664">
        <v>26660</v>
      </c>
    </row>
    <row r="26665" spans="11:11">
      <c r="K26665">
        <v>26661</v>
      </c>
    </row>
    <row r="26666" spans="11:11">
      <c r="K26666">
        <v>26662</v>
      </c>
    </row>
    <row r="26667" spans="11:11">
      <c r="K26667">
        <v>26663</v>
      </c>
    </row>
    <row r="26668" spans="11:11">
      <c r="K26668">
        <v>26664</v>
      </c>
    </row>
    <row r="26669" spans="11:11">
      <c r="K26669">
        <v>26665</v>
      </c>
    </row>
    <row r="26670" spans="11:11">
      <c r="K26670">
        <v>26666</v>
      </c>
    </row>
    <row r="26671" spans="11:11">
      <c r="K26671">
        <v>26667</v>
      </c>
    </row>
    <row r="26672" spans="11:11">
      <c r="K26672">
        <v>26668</v>
      </c>
    </row>
    <row r="26673" spans="11:11">
      <c r="K26673">
        <v>26669</v>
      </c>
    </row>
    <row r="26674" spans="11:11">
      <c r="K26674">
        <v>26670</v>
      </c>
    </row>
    <row r="26675" spans="11:11">
      <c r="K26675">
        <v>26671</v>
      </c>
    </row>
    <row r="26676" spans="11:11">
      <c r="K26676">
        <v>26672</v>
      </c>
    </row>
    <row r="26677" spans="11:11">
      <c r="K26677">
        <v>26673</v>
      </c>
    </row>
    <row r="26678" spans="11:11">
      <c r="K26678">
        <v>26674</v>
      </c>
    </row>
    <row r="26679" spans="11:11">
      <c r="K26679">
        <v>26675</v>
      </c>
    </row>
    <row r="26680" spans="11:11">
      <c r="K26680">
        <v>26676</v>
      </c>
    </row>
    <row r="26681" spans="11:11">
      <c r="K26681">
        <v>26677</v>
      </c>
    </row>
    <row r="26682" spans="11:11">
      <c r="K26682">
        <v>26678</v>
      </c>
    </row>
    <row r="26683" spans="11:11">
      <c r="K26683">
        <v>26679</v>
      </c>
    </row>
    <row r="26684" spans="11:11">
      <c r="K26684">
        <v>26680</v>
      </c>
    </row>
    <row r="26685" spans="11:11">
      <c r="K26685">
        <v>26681</v>
      </c>
    </row>
    <row r="26686" spans="11:11">
      <c r="K26686">
        <v>26682</v>
      </c>
    </row>
    <row r="26687" spans="11:11">
      <c r="K26687">
        <v>26683</v>
      </c>
    </row>
    <row r="26688" spans="11:11">
      <c r="K26688">
        <v>26684</v>
      </c>
    </row>
    <row r="26689" spans="11:11">
      <c r="K26689">
        <v>26685</v>
      </c>
    </row>
    <row r="26690" spans="11:11">
      <c r="K26690">
        <v>26686</v>
      </c>
    </row>
    <row r="26691" spans="11:11">
      <c r="K26691">
        <v>26687</v>
      </c>
    </row>
    <row r="26692" spans="11:11">
      <c r="K26692">
        <v>26688</v>
      </c>
    </row>
    <row r="26693" spans="11:11">
      <c r="K26693">
        <v>26689</v>
      </c>
    </row>
    <row r="26694" spans="11:11">
      <c r="K26694">
        <v>26690</v>
      </c>
    </row>
    <row r="26695" spans="11:11">
      <c r="K26695">
        <v>26691</v>
      </c>
    </row>
    <row r="26696" spans="11:11">
      <c r="K26696">
        <v>26692</v>
      </c>
    </row>
    <row r="26697" spans="11:11">
      <c r="K26697">
        <v>26693</v>
      </c>
    </row>
    <row r="26698" spans="11:11">
      <c r="K26698">
        <v>26694</v>
      </c>
    </row>
    <row r="26699" spans="11:11">
      <c r="K26699">
        <v>26695</v>
      </c>
    </row>
    <row r="26700" spans="11:11">
      <c r="K26700">
        <v>26696</v>
      </c>
    </row>
    <row r="26701" spans="11:11">
      <c r="K26701">
        <v>26697</v>
      </c>
    </row>
    <row r="26702" spans="11:11">
      <c r="K26702">
        <v>26698</v>
      </c>
    </row>
    <row r="26703" spans="11:11">
      <c r="K26703">
        <v>26699</v>
      </c>
    </row>
    <row r="26704" spans="11:11">
      <c r="K26704">
        <v>26700</v>
      </c>
    </row>
    <row r="26705" spans="11:11">
      <c r="K26705">
        <v>26701</v>
      </c>
    </row>
    <row r="26706" spans="11:11">
      <c r="K26706">
        <v>26702</v>
      </c>
    </row>
    <row r="26707" spans="11:11">
      <c r="K26707">
        <v>26703</v>
      </c>
    </row>
    <row r="26708" spans="11:11">
      <c r="K26708">
        <v>26704</v>
      </c>
    </row>
    <row r="26709" spans="11:11">
      <c r="K26709">
        <v>26705</v>
      </c>
    </row>
    <row r="26710" spans="11:11">
      <c r="K26710">
        <v>26706</v>
      </c>
    </row>
    <row r="26711" spans="11:11">
      <c r="K26711">
        <v>26707</v>
      </c>
    </row>
    <row r="26712" spans="11:11">
      <c r="K26712">
        <v>26708</v>
      </c>
    </row>
    <row r="26713" spans="11:11">
      <c r="K26713">
        <v>26709</v>
      </c>
    </row>
    <row r="26714" spans="11:11">
      <c r="K26714">
        <v>26710</v>
      </c>
    </row>
    <row r="26715" spans="11:11">
      <c r="K26715">
        <v>26711</v>
      </c>
    </row>
    <row r="26716" spans="11:11">
      <c r="K26716">
        <v>26712</v>
      </c>
    </row>
    <row r="26717" spans="11:11">
      <c r="K26717">
        <v>26713</v>
      </c>
    </row>
    <row r="26718" spans="11:11">
      <c r="K26718">
        <v>26714</v>
      </c>
    </row>
    <row r="26719" spans="11:11">
      <c r="K26719">
        <v>26715</v>
      </c>
    </row>
    <row r="26720" spans="11:11">
      <c r="K26720">
        <v>26716</v>
      </c>
    </row>
    <row r="26721" spans="11:11">
      <c r="K26721">
        <v>26717</v>
      </c>
    </row>
    <row r="26722" spans="11:11">
      <c r="K26722">
        <v>26718</v>
      </c>
    </row>
    <row r="26723" spans="11:11">
      <c r="K26723">
        <v>26719</v>
      </c>
    </row>
    <row r="26724" spans="11:11">
      <c r="K26724">
        <v>26720</v>
      </c>
    </row>
    <row r="26725" spans="11:11">
      <c r="K26725">
        <v>26721</v>
      </c>
    </row>
    <row r="26726" spans="11:11">
      <c r="K26726">
        <v>26722</v>
      </c>
    </row>
    <row r="26727" spans="11:11">
      <c r="K26727">
        <v>26723</v>
      </c>
    </row>
    <row r="26728" spans="11:11">
      <c r="K26728">
        <v>26724</v>
      </c>
    </row>
    <row r="26729" spans="11:11">
      <c r="K26729">
        <v>26725</v>
      </c>
    </row>
    <row r="26730" spans="11:11">
      <c r="K26730">
        <v>26726</v>
      </c>
    </row>
    <row r="26731" spans="11:11">
      <c r="K26731">
        <v>26727</v>
      </c>
    </row>
    <row r="26732" spans="11:11">
      <c r="K26732">
        <v>26728</v>
      </c>
    </row>
    <row r="26733" spans="11:11">
      <c r="K26733">
        <v>26729</v>
      </c>
    </row>
    <row r="26734" spans="11:11">
      <c r="K26734">
        <v>26730</v>
      </c>
    </row>
    <row r="26735" spans="11:11">
      <c r="K26735">
        <v>26731</v>
      </c>
    </row>
    <row r="26736" spans="11:11">
      <c r="K26736">
        <v>26732</v>
      </c>
    </row>
    <row r="26737" spans="11:11">
      <c r="K26737">
        <v>26733</v>
      </c>
    </row>
    <row r="26738" spans="11:11">
      <c r="K26738">
        <v>26734</v>
      </c>
    </row>
    <row r="26739" spans="11:11">
      <c r="K26739">
        <v>26735</v>
      </c>
    </row>
    <row r="26740" spans="11:11">
      <c r="K26740">
        <v>26736</v>
      </c>
    </row>
    <row r="26741" spans="11:11">
      <c r="K26741">
        <v>26737</v>
      </c>
    </row>
    <row r="26742" spans="11:11">
      <c r="K26742">
        <v>26738</v>
      </c>
    </row>
    <row r="26743" spans="11:11">
      <c r="K26743">
        <v>26739</v>
      </c>
    </row>
    <row r="26744" spans="11:11">
      <c r="K26744">
        <v>26740</v>
      </c>
    </row>
    <row r="26745" spans="11:11">
      <c r="K26745">
        <v>26741</v>
      </c>
    </row>
    <row r="26746" spans="11:11">
      <c r="K26746">
        <v>26742</v>
      </c>
    </row>
    <row r="26747" spans="11:11">
      <c r="K26747">
        <v>26743</v>
      </c>
    </row>
    <row r="26748" spans="11:11">
      <c r="K26748">
        <v>26744</v>
      </c>
    </row>
    <row r="26749" spans="11:11">
      <c r="K26749">
        <v>26745</v>
      </c>
    </row>
    <row r="26750" spans="11:11">
      <c r="K26750">
        <v>26746</v>
      </c>
    </row>
    <row r="26751" spans="11:11">
      <c r="K26751">
        <v>26747</v>
      </c>
    </row>
    <row r="26752" spans="11:11">
      <c r="K26752">
        <v>26748</v>
      </c>
    </row>
    <row r="26753" spans="11:11">
      <c r="K26753">
        <v>26749</v>
      </c>
    </row>
    <row r="26754" spans="11:11">
      <c r="K26754">
        <v>26750</v>
      </c>
    </row>
    <row r="26755" spans="11:11">
      <c r="K26755">
        <v>26751</v>
      </c>
    </row>
    <row r="26756" spans="11:11">
      <c r="K26756">
        <v>26752</v>
      </c>
    </row>
    <row r="26757" spans="11:11">
      <c r="K26757">
        <v>26753</v>
      </c>
    </row>
    <row r="26758" spans="11:11">
      <c r="K26758">
        <v>26754</v>
      </c>
    </row>
    <row r="26759" spans="11:11">
      <c r="K26759">
        <v>26755</v>
      </c>
    </row>
    <row r="26760" spans="11:11">
      <c r="K26760">
        <v>26756</v>
      </c>
    </row>
    <row r="26761" spans="11:11">
      <c r="K26761">
        <v>26757</v>
      </c>
    </row>
    <row r="26762" spans="11:11">
      <c r="K26762">
        <v>26758</v>
      </c>
    </row>
    <row r="26763" spans="11:11">
      <c r="K26763">
        <v>26759</v>
      </c>
    </row>
    <row r="26764" spans="11:11">
      <c r="K26764">
        <v>26760</v>
      </c>
    </row>
    <row r="26765" spans="11:11">
      <c r="K26765">
        <v>26761</v>
      </c>
    </row>
    <row r="26766" spans="11:11">
      <c r="K26766">
        <v>26762</v>
      </c>
    </row>
    <row r="26767" spans="11:11">
      <c r="K26767">
        <v>26763</v>
      </c>
    </row>
    <row r="26768" spans="11:11">
      <c r="K26768">
        <v>26764</v>
      </c>
    </row>
    <row r="26769" spans="11:11">
      <c r="K26769">
        <v>26765</v>
      </c>
    </row>
    <row r="26770" spans="11:11">
      <c r="K26770">
        <v>26766</v>
      </c>
    </row>
    <row r="26771" spans="11:11">
      <c r="K26771">
        <v>26767</v>
      </c>
    </row>
    <row r="26772" spans="11:11">
      <c r="K26772">
        <v>26768</v>
      </c>
    </row>
    <row r="26773" spans="11:11">
      <c r="K26773">
        <v>26769</v>
      </c>
    </row>
    <row r="26774" spans="11:11">
      <c r="K26774">
        <v>26770</v>
      </c>
    </row>
    <row r="26775" spans="11:11">
      <c r="K26775">
        <v>26771</v>
      </c>
    </row>
    <row r="26776" spans="11:11">
      <c r="K26776">
        <v>26772</v>
      </c>
    </row>
    <row r="26777" spans="11:11">
      <c r="K26777">
        <v>26773</v>
      </c>
    </row>
    <row r="26778" spans="11:11">
      <c r="K26778">
        <v>26774</v>
      </c>
    </row>
    <row r="26779" spans="11:11">
      <c r="K26779">
        <v>26775</v>
      </c>
    </row>
    <row r="26780" spans="11:11">
      <c r="K26780">
        <v>26776</v>
      </c>
    </row>
    <row r="26781" spans="11:11">
      <c r="K26781">
        <v>26777</v>
      </c>
    </row>
    <row r="26782" spans="11:11">
      <c r="K26782">
        <v>26778</v>
      </c>
    </row>
    <row r="26783" spans="11:11">
      <c r="K26783">
        <v>26779</v>
      </c>
    </row>
    <row r="26784" spans="11:11">
      <c r="K26784">
        <v>26780</v>
      </c>
    </row>
    <row r="26785" spans="11:11">
      <c r="K26785">
        <v>26781</v>
      </c>
    </row>
    <row r="26786" spans="11:11">
      <c r="K26786">
        <v>26782</v>
      </c>
    </row>
    <row r="26787" spans="11:11">
      <c r="K26787">
        <v>26783</v>
      </c>
    </row>
    <row r="26788" spans="11:11">
      <c r="K26788">
        <v>26784</v>
      </c>
    </row>
    <row r="26789" spans="11:11">
      <c r="K26789">
        <v>26785</v>
      </c>
    </row>
    <row r="26790" spans="11:11">
      <c r="K26790">
        <v>26786</v>
      </c>
    </row>
    <row r="26791" spans="11:11">
      <c r="K26791">
        <v>26787</v>
      </c>
    </row>
    <row r="26792" spans="11:11">
      <c r="K26792">
        <v>26788</v>
      </c>
    </row>
    <row r="26793" spans="11:11">
      <c r="K26793">
        <v>26789</v>
      </c>
    </row>
    <row r="26794" spans="11:11">
      <c r="K26794">
        <v>26790</v>
      </c>
    </row>
    <row r="26795" spans="11:11">
      <c r="K26795">
        <v>26791</v>
      </c>
    </row>
    <row r="26796" spans="11:11">
      <c r="K26796">
        <v>26792</v>
      </c>
    </row>
    <row r="26797" spans="11:11">
      <c r="K26797">
        <v>26793</v>
      </c>
    </row>
    <row r="26798" spans="11:11">
      <c r="K26798">
        <v>26794</v>
      </c>
    </row>
    <row r="26799" spans="11:11">
      <c r="K26799">
        <v>26795</v>
      </c>
    </row>
    <row r="26800" spans="11:11">
      <c r="K26800">
        <v>26796</v>
      </c>
    </row>
    <row r="26801" spans="11:11">
      <c r="K26801">
        <v>26797</v>
      </c>
    </row>
    <row r="26802" spans="11:11">
      <c r="K26802">
        <v>26798</v>
      </c>
    </row>
    <row r="26803" spans="11:11">
      <c r="K26803">
        <v>26799</v>
      </c>
    </row>
    <row r="26804" spans="11:11">
      <c r="K26804">
        <v>26800</v>
      </c>
    </row>
    <row r="26805" spans="11:11">
      <c r="K26805">
        <v>26801</v>
      </c>
    </row>
    <row r="26806" spans="11:11">
      <c r="K26806">
        <v>26802</v>
      </c>
    </row>
    <row r="26807" spans="11:11">
      <c r="K26807">
        <v>26803</v>
      </c>
    </row>
    <row r="26808" spans="11:11">
      <c r="K26808">
        <v>26804</v>
      </c>
    </row>
    <row r="26809" spans="11:11">
      <c r="K26809">
        <v>26805</v>
      </c>
    </row>
    <row r="26810" spans="11:11">
      <c r="K26810">
        <v>26806</v>
      </c>
    </row>
    <row r="26811" spans="11:11">
      <c r="K26811">
        <v>26807</v>
      </c>
    </row>
    <row r="26812" spans="11:11">
      <c r="K26812">
        <v>26808</v>
      </c>
    </row>
    <row r="26813" spans="11:11">
      <c r="K26813">
        <v>26809</v>
      </c>
    </row>
    <row r="26814" spans="11:11">
      <c r="K26814">
        <v>26810</v>
      </c>
    </row>
    <row r="26815" spans="11:11">
      <c r="K26815">
        <v>26811</v>
      </c>
    </row>
    <row r="26816" spans="11:11">
      <c r="K26816">
        <v>26812</v>
      </c>
    </row>
    <row r="26817" spans="11:11">
      <c r="K26817">
        <v>26813</v>
      </c>
    </row>
    <row r="26818" spans="11:11">
      <c r="K26818">
        <v>26814</v>
      </c>
    </row>
    <row r="26819" spans="11:11">
      <c r="K26819">
        <v>26815</v>
      </c>
    </row>
    <row r="26820" spans="11:11">
      <c r="K26820">
        <v>26816</v>
      </c>
    </row>
    <row r="26821" spans="11:11">
      <c r="K26821">
        <v>26817</v>
      </c>
    </row>
    <row r="26822" spans="11:11">
      <c r="K26822">
        <v>26818</v>
      </c>
    </row>
    <row r="26823" spans="11:11">
      <c r="K26823">
        <v>26819</v>
      </c>
    </row>
    <row r="26824" spans="11:11">
      <c r="K26824">
        <v>26820</v>
      </c>
    </row>
    <row r="26825" spans="11:11">
      <c r="K26825">
        <v>26821</v>
      </c>
    </row>
    <row r="26826" spans="11:11">
      <c r="K26826">
        <v>26822</v>
      </c>
    </row>
    <row r="26827" spans="11:11">
      <c r="K26827">
        <v>26823</v>
      </c>
    </row>
    <row r="26828" spans="11:11">
      <c r="K26828">
        <v>26824</v>
      </c>
    </row>
    <row r="26829" spans="11:11">
      <c r="K26829">
        <v>26825</v>
      </c>
    </row>
    <row r="26830" spans="11:11">
      <c r="K26830">
        <v>26826</v>
      </c>
    </row>
    <row r="26831" spans="11:11">
      <c r="K26831">
        <v>26827</v>
      </c>
    </row>
    <row r="26832" spans="11:11">
      <c r="K26832">
        <v>26828</v>
      </c>
    </row>
    <row r="26833" spans="11:11">
      <c r="K26833">
        <v>26829</v>
      </c>
    </row>
    <row r="26834" spans="11:11">
      <c r="K26834">
        <v>26830</v>
      </c>
    </row>
    <row r="26835" spans="11:11">
      <c r="K26835">
        <v>26831</v>
      </c>
    </row>
    <row r="26836" spans="11:11">
      <c r="K26836">
        <v>26832</v>
      </c>
    </row>
    <row r="26837" spans="11:11">
      <c r="K26837">
        <v>26833</v>
      </c>
    </row>
    <row r="26838" spans="11:11">
      <c r="K26838">
        <v>26834</v>
      </c>
    </row>
    <row r="26839" spans="11:11">
      <c r="K26839">
        <v>26835</v>
      </c>
    </row>
    <row r="26840" spans="11:11">
      <c r="K26840">
        <v>26836</v>
      </c>
    </row>
    <row r="26841" spans="11:11">
      <c r="K26841">
        <v>26837</v>
      </c>
    </row>
    <row r="26842" spans="11:11">
      <c r="K26842">
        <v>26838</v>
      </c>
    </row>
    <row r="26843" spans="11:11">
      <c r="K26843">
        <v>26839</v>
      </c>
    </row>
    <row r="26844" spans="11:11">
      <c r="K26844">
        <v>26840</v>
      </c>
    </row>
    <row r="26845" spans="11:11">
      <c r="K26845">
        <v>26841</v>
      </c>
    </row>
    <row r="26846" spans="11:11">
      <c r="K26846">
        <v>26842</v>
      </c>
    </row>
    <row r="26847" spans="11:11">
      <c r="K26847">
        <v>26843</v>
      </c>
    </row>
    <row r="26848" spans="11:11">
      <c r="K26848">
        <v>26844</v>
      </c>
    </row>
    <row r="26849" spans="11:11">
      <c r="K26849">
        <v>26845</v>
      </c>
    </row>
    <row r="26850" spans="11:11">
      <c r="K26850">
        <v>26846</v>
      </c>
    </row>
    <row r="26851" spans="11:11">
      <c r="K26851">
        <v>26847</v>
      </c>
    </row>
    <row r="26852" spans="11:11">
      <c r="K26852">
        <v>26848</v>
      </c>
    </row>
    <row r="26853" spans="11:11">
      <c r="K26853">
        <v>26849</v>
      </c>
    </row>
    <row r="26854" spans="11:11">
      <c r="K26854">
        <v>26850</v>
      </c>
    </row>
    <row r="26855" spans="11:11">
      <c r="K26855">
        <v>26851</v>
      </c>
    </row>
    <row r="26856" spans="11:11">
      <c r="K26856">
        <v>26852</v>
      </c>
    </row>
    <row r="26857" spans="11:11">
      <c r="K26857">
        <v>26853</v>
      </c>
    </row>
    <row r="26858" spans="11:11">
      <c r="K26858">
        <v>26854</v>
      </c>
    </row>
    <row r="26859" spans="11:11">
      <c r="K26859">
        <v>26855</v>
      </c>
    </row>
    <row r="26860" spans="11:11">
      <c r="K26860">
        <v>26856</v>
      </c>
    </row>
    <row r="26861" spans="11:11">
      <c r="K26861">
        <v>26857</v>
      </c>
    </row>
    <row r="26862" spans="11:11">
      <c r="K26862">
        <v>26858</v>
      </c>
    </row>
    <row r="26863" spans="11:11">
      <c r="K26863">
        <v>26859</v>
      </c>
    </row>
    <row r="26864" spans="11:11">
      <c r="K26864">
        <v>26860</v>
      </c>
    </row>
    <row r="26865" spans="11:11">
      <c r="K26865">
        <v>26861</v>
      </c>
    </row>
    <row r="26866" spans="11:11">
      <c r="K26866">
        <v>26862</v>
      </c>
    </row>
    <row r="26867" spans="11:11">
      <c r="K26867">
        <v>26863</v>
      </c>
    </row>
    <row r="26868" spans="11:11">
      <c r="K26868">
        <v>26864</v>
      </c>
    </row>
    <row r="26869" spans="11:11">
      <c r="K26869">
        <v>26865</v>
      </c>
    </row>
    <row r="26870" spans="11:11">
      <c r="K26870">
        <v>26866</v>
      </c>
    </row>
    <row r="26871" spans="11:11">
      <c r="K26871">
        <v>26867</v>
      </c>
    </row>
    <row r="26872" spans="11:11">
      <c r="K26872">
        <v>26868</v>
      </c>
    </row>
    <row r="26873" spans="11:11">
      <c r="K26873">
        <v>26869</v>
      </c>
    </row>
    <row r="26874" spans="11:11">
      <c r="K26874">
        <v>26870</v>
      </c>
    </row>
    <row r="26875" spans="11:11">
      <c r="K26875">
        <v>26871</v>
      </c>
    </row>
    <row r="26876" spans="11:11">
      <c r="K26876">
        <v>26872</v>
      </c>
    </row>
    <row r="26877" spans="11:11">
      <c r="K26877">
        <v>26873</v>
      </c>
    </row>
    <row r="26878" spans="11:11">
      <c r="K26878">
        <v>26874</v>
      </c>
    </row>
    <row r="26879" spans="11:11">
      <c r="K26879">
        <v>26875</v>
      </c>
    </row>
    <row r="26880" spans="11:11">
      <c r="K26880">
        <v>26876</v>
      </c>
    </row>
    <row r="26881" spans="11:11">
      <c r="K26881">
        <v>26877</v>
      </c>
    </row>
    <row r="26882" spans="11:11">
      <c r="K26882">
        <v>26878</v>
      </c>
    </row>
    <row r="26883" spans="11:11">
      <c r="K26883">
        <v>26879</v>
      </c>
    </row>
    <row r="26884" spans="11:11">
      <c r="K26884">
        <v>26880</v>
      </c>
    </row>
    <row r="26885" spans="11:11">
      <c r="K26885">
        <v>26881</v>
      </c>
    </row>
    <row r="26886" spans="11:11">
      <c r="K26886">
        <v>26882</v>
      </c>
    </row>
    <row r="26887" spans="11:11">
      <c r="K26887">
        <v>26883</v>
      </c>
    </row>
    <row r="26888" spans="11:11">
      <c r="K26888">
        <v>26884</v>
      </c>
    </row>
    <row r="26889" spans="11:11">
      <c r="K26889">
        <v>26885</v>
      </c>
    </row>
    <row r="26890" spans="11:11">
      <c r="K26890">
        <v>26886</v>
      </c>
    </row>
    <row r="26891" spans="11:11">
      <c r="K26891">
        <v>26887</v>
      </c>
    </row>
    <row r="26892" spans="11:11">
      <c r="K26892">
        <v>26888</v>
      </c>
    </row>
    <row r="26893" spans="11:11">
      <c r="K26893">
        <v>26889</v>
      </c>
    </row>
    <row r="26894" spans="11:11">
      <c r="K26894">
        <v>26890</v>
      </c>
    </row>
    <row r="26895" spans="11:11">
      <c r="K26895">
        <v>26891</v>
      </c>
    </row>
    <row r="26896" spans="11:11">
      <c r="K26896">
        <v>26892</v>
      </c>
    </row>
    <row r="26897" spans="11:11">
      <c r="K26897">
        <v>26893</v>
      </c>
    </row>
    <row r="26898" spans="11:11">
      <c r="K26898">
        <v>26894</v>
      </c>
    </row>
    <row r="26899" spans="11:11">
      <c r="K26899">
        <v>26895</v>
      </c>
    </row>
    <row r="26900" spans="11:11">
      <c r="K26900">
        <v>26896</v>
      </c>
    </row>
    <row r="26901" spans="11:11">
      <c r="K26901">
        <v>26897</v>
      </c>
    </row>
    <row r="26902" spans="11:11">
      <c r="K26902">
        <v>26898</v>
      </c>
    </row>
    <row r="26903" spans="11:11">
      <c r="K26903">
        <v>26899</v>
      </c>
    </row>
    <row r="26904" spans="11:11">
      <c r="K26904">
        <v>26900</v>
      </c>
    </row>
    <row r="26905" spans="11:11">
      <c r="K26905">
        <v>26901</v>
      </c>
    </row>
    <row r="26906" spans="11:11">
      <c r="K26906">
        <v>26902</v>
      </c>
    </row>
    <row r="26907" spans="11:11">
      <c r="K26907">
        <v>26903</v>
      </c>
    </row>
    <row r="26908" spans="11:11">
      <c r="K26908">
        <v>26904</v>
      </c>
    </row>
    <row r="26909" spans="11:11">
      <c r="K26909">
        <v>26905</v>
      </c>
    </row>
    <row r="26910" spans="11:11">
      <c r="K26910">
        <v>26906</v>
      </c>
    </row>
    <row r="26911" spans="11:11">
      <c r="K26911">
        <v>26907</v>
      </c>
    </row>
    <row r="26912" spans="11:11">
      <c r="K26912">
        <v>26908</v>
      </c>
    </row>
    <row r="26913" spans="11:11">
      <c r="K26913">
        <v>26909</v>
      </c>
    </row>
    <row r="26914" spans="11:11">
      <c r="K26914">
        <v>26910</v>
      </c>
    </row>
    <row r="26915" spans="11:11">
      <c r="K26915">
        <v>26911</v>
      </c>
    </row>
    <row r="26916" spans="11:11">
      <c r="K26916">
        <v>26912</v>
      </c>
    </row>
    <row r="26917" spans="11:11">
      <c r="K26917">
        <v>26913</v>
      </c>
    </row>
    <row r="26918" spans="11:11">
      <c r="K26918">
        <v>26914</v>
      </c>
    </row>
    <row r="26919" spans="11:11">
      <c r="K26919">
        <v>26915</v>
      </c>
    </row>
    <row r="26920" spans="11:11">
      <c r="K26920">
        <v>26916</v>
      </c>
    </row>
    <row r="26921" spans="11:11">
      <c r="K26921">
        <v>26917</v>
      </c>
    </row>
    <row r="26922" spans="11:11">
      <c r="K26922">
        <v>26918</v>
      </c>
    </row>
    <row r="26923" spans="11:11">
      <c r="K26923">
        <v>26919</v>
      </c>
    </row>
    <row r="26924" spans="11:11">
      <c r="K26924">
        <v>26920</v>
      </c>
    </row>
    <row r="26925" spans="11:11">
      <c r="K26925">
        <v>26921</v>
      </c>
    </row>
    <row r="26926" spans="11:11">
      <c r="K26926">
        <v>26922</v>
      </c>
    </row>
    <row r="26927" spans="11:11">
      <c r="K26927">
        <v>26923</v>
      </c>
    </row>
    <row r="26928" spans="11:11">
      <c r="K26928">
        <v>26924</v>
      </c>
    </row>
    <row r="26929" spans="11:11">
      <c r="K26929">
        <v>26925</v>
      </c>
    </row>
    <row r="26930" spans="11:11">
      <c r="K26930">
        <v>26926</v>
      </c>
    </row>
    <row r="26931" spans="11:11">
      <c r="K26931">
        <v>26927</v>
      </c>
    </row>
    <row r="26932" spans="11:11">
      <c r="K26932">
        <v>26928</v>
      </c>
    </row>
    <row r="26933" spans="11:11">
      <c r="K26933">
        <v>26929</v>
      </c>
    </row>
    <row r="26934" spans="11:11">
      <c r="K26934">
        <v>26930</v>
      </c>
    </row>
    <row r="26935" spans="11:11">
      <c r="K26935">
        <v>26931</v>
      </c>
    </row>
    <row r="26936" spans="11:11">
      <c r="K26936">
        <v>26932</v>
      </c>
    </row>
    <row r="26937" spans="11:11">
      <c r="K26937">
        <v>26933</v>
      </c>
    </row>
    <row r="26938" spans="11:11">
      <c r="K26938">
        <v>26934</v>
      </c>
    </row>
    <row r="26939" spans="11:11">
      <c r="K26939">
        <v>26935</v>
      </c>
    </row>
    <row r="26940" spans="11:11">
      <c r="K26940">
        <v>26936</v>
      </c>
    </row>
    <row r="26941" spans="11:11">
      <c r="K26941">
        <v>26937</v>
      </c>
    </row>
    <row r="26942" spans="11:11">
      <c r="K26942">
        <v>26938</v>
      </c>
    </row>
    <row r="26943" spans="11:11">
      <c r="K26943">
        <v>26939</v>
      </c>
    </row>
    <row r="26944" spans="11:11">
      <c r="K26944">
        <v>26940</v>
      </c>
    </row>
    <row r="26945" spans="11:11">
      <c r="K26945">
        <v>26941</v>
      </c>
    </row>
    <row r="26946" spans="11:11">
      <c r="K26946">
        <v>26942</v>
      </c>
    </row>
    <row r="26947" spans="11:11">
      <c r="K26947">
        <v>26943</v>
      </c>
    </row>
    <row r="26948" spans="11:11">
      <c r="K26948">
        <v>26944</v>
      </c>
    </row>
    <row r="26949" spans="11:11">
      <c r="K26949">
        <v>26945</v>
      </c>
    </row>
    <row r="26950" spans="11:11">
      <c r="K26950">
        <v>26946</v>
      </c>
    </row>
    <row r="26951" spans="11:11">
      <c r="K26951">
        <v>26947</v>
      </c>
    </row>
    <row r="26952" spans="11:11">
      <c r="K26952">
        <v>26948</v>
      </c>
    </row>
    <row r="26953" spans="11:11">
      <c r="K26953">
        <v>26949</v>
      </c>
    </row>
    <row r="26954" spans="11:11">
      <c r="K26954">
        <v>26950</v>
      </c>
    </row>
    <row r="26955" spans="11:11">
      <c r="K26955">
        <v>26951</v>
      </c>
    </row>
    <row r="26956" spans="11:11">
      <c r="K26956">
        <v>26952</v>
      </c>
    </row>
    <row r="26957" spans="11:11">
      <c r="K26957">
        <v>26953</v>
      </c>
    </row>
    <row r="26958" spans="11:11">
      <c r="K26958">
        <v>26954</v>
      </c>
    </row>
    <row r="26959" spans="11:11">
      <c r="K26959">
        <v>26955</v>
      </c>
    </row>
    <row r="26960" spans="11:11">
      <c r="K26960">
        <v>26956</v>
      </c>
    </row>
    <row r="26961" spans="11:11">
      <c r="K26961">
        <v>26957</v>
      </c>
    </row>
    <row r="26962" spans="11:11">
      <c r="K26962">
        <v>26958</v>
      </c>
    </row>
    <row r="26963" spans="11:11">
      <c r="K26963">
        <v>26959</v>
      </c>
    </row>
    <row r="26964" spans="11:11">
      <c r="K26964">
        <v>26960</v>
      </c>
    </row>
    <row r="26965" spans="11:11">
      <c r="K26965">
        <v>26961</v>
      </c>
    </row>
    <row r="26966" spans="11:11">
      <c r="K26966">
        <v>26962</v>
      </c>
    </row>
    <row r="26967" spans="11:11">
      <c r="K26967">
        <v>26963</v>
      </c>
    </row>
    <row r="26968" spans="11:11">
      <c r="K26968">
        <v>26964</v>
      </c>
    </row>
    <row r="26969" spans="11:11">
      <c r="K26969">
        <v>26965</v>
      </c>
    </row>
    <row r="26970" spans="11:11">
      <c r="K26970">
        <v>26966</v>
      </c>
    </row>
    <row r="26971" spans="11:11">
      <c r="K26971">
        <v>26967</v>
      </c>
    </row>
    <row r="26972" spans="11:11">
      <c r="K26972">
        <v>26968</v>
      </c>
    </row>
    <row r="26973" spans="11:11">
      <c r="K26973">
        <v>26969</v>
      </c>
    </row>
    <row r="26974" spans="11:11">
      <c r="K26974">
        <v>26970</v>
      </c>
    </row>
    <row r="26975" spans="11:11">
      <c r="K26975">
        <v>26971</v>
      </c>
    </row>
    <row r="26976" spans="11:11">
      <c r="K26976">
        <v>26972</v>
      </c>
    </row>
    <row r="26977" spans="11:11">
      <c r="K26977">
        <v>26973</v>
      </c>
    </row>
    <row r="26978" spans="11:11">
      <c r="K26978">
        <v>26974</v>
      </c>
    </row>
    <row r="26979" spans="11:11">
      <c r="K26979">
        <v>26975</v>
      </c>
    </row>
    <row r="26980" spans="11:11">
      <c r="K26980">
        <v>26976</v>
      </c>
    </row>
    <row r="26981" spans="11:11">
      <c r="K26981">
        <v>26977</v>
      </c>
    </row>
    <row r="26982" spans="11:11">
      <c r="K26982">
        <v>26978</v>
      </c>
    </row>
    <row r="26983" spans="11:11">
      <c r="K26983">
        <v>26979</v>
      </c>
    </row>
    <row r="26984" spans="11:11">
      <c r="K26984">
        <v>26980</v>
      </c>
    </row>
    <row r="26985" spans="11:11">
      <c r="K26985">
        <v>26981</v>
      </c>
    </row>
    <row r="26986" spans="11:11">
      <c r="K26986">
        <v>26982</v>
      </c>
    </row>
    <row r="26987" spans="11:11">
      <c r="K26987">
        <v>26983</v>
      </c>
    </row>
    <row r="26988" spans="11:11">
      <c r="K26988">
        <v>26984</v>
      </c>
    </row>
    <row r="26989" spans="11:11">
      <c r="K26989">
        <v>26985</v>
      </c>
    </row>
    <row r="26990" spans="11:11">
      <c r="K26990">
        <v>26986</v>
      </c>
    </row>
    <row r="26991" spans="11:11">
      <c r="K26991">
        <v>26987</v>
      </c>
    </row>
    <row r="26992" spans="11:11">
      <c r="K26992">
        <v>26988</v>
      </c>
    </row>
    <row r="26993" spans="11:11">
      <c r="K26993">
        <v>26989</v>
      </c>
    </row>
    <row r="26994" spans="11:11">
      <c r="K26994">
        <v>26990</v>
      </c>
    </row>
    <row r="26995" spans="11:11">
      <c r="K26995">
        <v>26991</v>
      </c>
    </row>
    <row r="26996" spans="11:11">
      <c r="K26996">
        <v>26992</v>
      </c>
    </row>
    <row r="26997" spans="11:11">
      <c r="K26997">
        <v>26993</v>
      </c>
    </row>
    <row r="26998" spans="11:11">
      <c r="K26998">
        <v>26994</v>
      </c>
    </row>
    <row r="26999" spans="11:11">
      <c r="K26999">
        <v>26995</v>
      </c>
    </row>
    <row r="27000" spans="11:11">
      <c r="K27000">
        <v>26996</v>
      </c>
    </row>
    <row r="27001" spans="11:11">
      <c r="K27001">
        <v>26997</v>
      </c>
    </row>
    <row r="27002" spans="11:11">
      <c r="K27002">
        <v>26998</v>
      </c>
    </row>
    <row r="27003" spans="11:11">
      <c r="K27003">
        <v>26999</v>
      </c>
    </row>
    <row r="27004" spans="11:11">
      <c r="K27004">
        <v>27000</v>
      </c>
    </row>
    <row r="27005" spans="11:11">
      <c r="K27005">
        <v>27001</v>
      </c>
    </row>
    <row r="27006" spans="11:11">
      <c r="K27006">
        <v>27002</v>
      </c>
    </row>
    <row r="27007" spans="11:11">
      <c r="K27007">
        <v>27003</v>
      </c>
    </row>
    <row r="27008" spans="11:11">
      <c r="K27008">
        <v>27004</v>
      </c>
    </row>
    <row r="27009" spans="11:11">
      <c r="K27009">
        <v>27005</v>
      </c>
    </row>
    <row r="27010" spans="11:11">
      <c r="K27010">
        <v>27006</v>
      </c>
    </row>
    <row r="27011" spans="11:11">
      <c r="K27011">
        <v>27007</v>
      </c>
    </row>
    <row r="27012" spans="11:11">
      <c r="K27012">
        <v>27008</v>
      </c>
    </row>
    <row r="27013" spans="11:11">
      <c r="K27013">
        <v>27009</v>
      </c>
    </row>
    <row r="27014" spans="11:11">
      <c r="K27014">
        <v>27010</v>
      </c>
    </row>
    <row r="27015" spans="11:11">
      <c r="K27015">
        <v>27011</v>
      </c>
    </row>
    <row r="27016" spans="11:11">
      <c r="K27016">
        <v>27012</v>
      </c>
    </row>
    <row r="27017" spans="11:11">
      <c r="K27017">
        <v>27013</v>
      </c>
    </row>
    <row r="27018" spans="11:11">
      <c r="K27018">
        <v>27014</v>
      </c>
    </row>
    <row r="27019" spans="11:11">
      <c r="K27019">
        <v>27015</v>
      </c>
    </row>
    <row r="27020" spans="11:11">
      <c r="K27020">
        <v>27016</v>
      </c>
    </row>
    <row r="27021" spans="11:11">
      <c r="K27021">
        <v>27017</v>
      </c>
    </row>
    <row r="27022" spans="11:11">
      <c r="K27022">
        <v>27018</v>
      </c>
    </row>
    <row r="27023" spans="11:11">
      <c r="K27023">
        <v>27019</v>
      </c>
    </row>
    <row r="27024" spans="11:11">
      <c r="K27024">
        <v>27020</v>
      </c>
    </row>
    <row r="27025" spans="11:11">
      <c r="K27025">
        <v>27021</v>
      </c>
    </row>
    <row r="27026" spans="11:11">
      <c r="K27026">
        <v>27022</v>
      </c>
    </row>
    <row r="27027" spans="11:11">
      <c r="K27027">
        <v>27023</v>
      </c>
    </row>
    <row r="27028" spans="11:11">
      <c r="K27028">
        <v>27024</v>
      </c>
    </row>
    <row r="27029" spans="11:11">
      <c r="K27029">
        <v>27025</v>
      </c>
    </row>
    <row r="27030" spans="11:11">
      <c r="K27030">
        <v>27026</v>
      </c>
    </row>
    <row r="27031" spans="11:11">
      <c r="K27031">
        <v>27027</v>
      </c>
    </row>
    <row r="27032" spans="11:11">
      <c r="K27032">
        <v>27028</v>
      </c>
    </row>
    <row r="27033" spans="11:11">
      <c r="K27033">
        <v>27029</v>
      </c>
    </row>
    <row r="27034" spans="11:11">
      <c r="K27034">
        <v>27030</v>
      </c>
    </row>
    <row r="27035" spans="11:11">
      <c r="K27035">
        <v>27031</v>
      </c>
    </row>
    <row r="27036" spans="11:11">
      <c r="K27036">
        <v>27032</v>
      </c>
    </row>
    <row r="27037" spans="11:11">
      <c r="K27037">
        <v>27033</v>
      </c>
    </row>
    <row r="27038" spans="11:11">
      <c r="K27038">
        <v>27034</v>
      </c>
    </row>
    <row r="27039" spans="11:11">
      <c r="K27039">
        <v>27035</v>
      </c>
    </row>
    <row r="27040" spans="11:11">
      <c r="K27040">
        <v>27036</v>
      </c>
    </row>
    <row r="27041" spans="11:11">
      <c r="K27041">
        <v>27037</v>
      </c>
    </row>
    <row r="27042" spans="11:11">
      <c r="K27042">
        <v>27038</v>
      </c>
    </row>
    <row r="27043" spans="11:11">
      <c r="K27043">
        <v>27039</v>
      </c>
    </row>
    <row r="27044" spans="11:11">
      <c r="K27044">
        <v>27040</v>
      </c>
    </row>
    <row r="27045" spans="11:11">
      <c r="K27045">
        <v>27041</v>
      </c>
    </row>
    <row r="27046" spans="11:11">
      <c r="K27046">
        <v>27042</v>
      </c>
    </row>
    <row r="27047" spans="11:11">
      <c r="K27047">
        <v>27043</v>
      </c>
    </row>
    <row r="27048" spans="11:11">
      <c r="K27048">
        <v>27044</v>
      </c>
    </row>
    <row r="27049" spans="11:11">
      <c r="K27049">
        <v>27045</v>
      </c>
    </row>
    <row r="27050" spans="11:11">
      <c r="K27050">
        <v>27046</v>
      </c>
    </row>
    <row r="27051" spans="11:11">
      <c r="K27051">
        <v>27047</v>
      </c>
    </row>
    <row r="27052" spans="11:11">
      <c r="K27052">
        <v>27048</v>
      </c>
    </row>
    <row r="27053" spans="11:11">
      <c r="K27053">
        <v>27049</v>
      </c>
    </row>
    <row r="27054" spans="11:11">
      <c r="K27054">
        <v>27050</v>
      </c>
    </row>
    <row r="27055" spans="11:11">
      <c r="K27055">
        <v>27051</v>
      </c>
    </row>
    <row r="27056" spans="11:11">
      <c r="K27056">
        <v>27052</v>
      </c>
    </row>
    <row r="27057" spans="11:11">
      <c r="K27057">
        <v>27053</v>
      </c>
    </row>
    <row r="27058" spans="11:11">
      <c r="K27058">
        <v>27054</v>
      </c>
    </row>
    <row r="27059" spans="11:11">
      <c r="K27059">
        <v>27055</v>
      </c>
    </row>
    <row r="27060" spans="11:11">
      <c r="K27060">
        <v>27056</v>
      </c>
    </row>
    <row r="27061" spans="11:11">
      <c r="K27061">
        <v>27057</v>
      </c>
    </row>
    <row r="27062" spans="11:11">
      <c r="K27062">
        <v>27058</v>
      </c>
    </row>
    <row r="27063" spans="11:11">
      <c r="K27063">
        <v>27059</v>
      </c>
    </row>
    <row r="27064" spans="11:11">
      <c r="K27064">
        <v>27060</v>
      </c>
    </row>
    <row r="27065" spans="11:11">
      <c r="K27065">
        <v>27061</v>
      </c>
    </row>
    <row r="27066" spans="11:11">
      <c r="K27066">
        <v>27062</v>
      </c>
    </row>
    <row r="27067" spans="11:11">
      <c r="K27067">
        <v>27063</v>
      </c>
    </row>
    <row r="27068" spans="11:11">
      <c r="K27068">
        <v>27064</v>
      </c>
    </row>
    <row r="27069" spans="11:11">
      <c r="K27069">
        <v>27065</v>
      </c>
    </row>
    <row r="27070" spans="11:11">
      <c r="K27070">
        <v>27066</v>
      </c>
    </row>
    <row r="27071" spans="11:11">
      <c r="K27071">
        <v>27067</v>
      </c>
    </row>
    <row r="27072" spans="11:11">
      <c r="K27072">
        <v>27068</v>
      </c>
    </row>
    <row r="27073" spans="11:11">
      <c r="K27073">
        <v>27069</v>
      </c>
    </row>
    <row r="27074" spans="11:11">
      <c r="K27074">
        <v>27070</v>
      </c>
    </row>
    <row r="27075" spans="11:11">
      <c r="K27075">
        <v>27071</v>
      </c>
    </row>
    <row r="27076" spans="11:11">
      <c r="K27076">
        <v>27072</v>
      </c>
    </row>
    <row r="27077" spans="11:11">
      <c r="K27077">
        <v>27073</v>
      </c>
    </row>
    <row r="27078" spans="11:11">
      <c r="K27078">
        <v>27074</v>
      </c>
    </row>
    <row r="27079" spans="11:11">
      <c r="K27079">
        <v>27075</v>
      </c>
    </row>
    <row r="27080" spans="11:11">
      <c r="K27080">
        <v>27076</v>
      </c>
    </row>
    <row r="27081" spans="11:11">
      <c r="K27081">
        <v>27077</v>
      </c>
    </row>
    <row r="27082" spans="11:11">
      <c r="K27082">
        <v>27078</v>
      </c>
    </row>
    <row r="27083" spans="11:11">
      <c r="K27083">
        <v>27079</v>
      </c>
    </row>
    <row r="27084" spans="11:11">
      <c r="K27084">
        <v>27080</v>
      </c>
    </row>
    <row r="27085" spans="11:11">
      <c r="K27085">
        <v>27081</v>
      </c>
    </row>
    <row r="27086" spans="11:11">
      <c r="K27086">
        <v>27082</v>
      </c>
    </row>
    <row r="27087" spans="11:11">
      <c r="K27087">
        <v>27083</v>
      </c>
    </row>
    <row r="27088" spans="11:11">
      <c r="K27088">
        <v>27084</v>
      </c>
    </row>
    <row r="27089" spans="11:11">
      <c r="K27089">
        <v>27085</v>
      </c>
    </row>
    <row r="27090" spans="11:11">
      <c r="K27090">
        <v>27086</v>
      </c>
    </row>
    <row r="27091" spans="11:11">
      <c r="K27091">
        <v>27087</v>
      </c>
    </row>
    <row r="27092" spans="11:11">
      <c r="K27092">
        <v>27088</v>
      </c>
    </row>
    <row r="27093" spans="11:11">
      <c r="K27093">
        <v>27089</v>
      </c>
    </row>
    <row r="27094" spans="11:11">
      <c r="K27094">
        <v>27090</v>
      </c>
    </row>
    <row r="27095" spans="11:11">
      <c r="K27095">
        <v>27091</v>
      </c>
    </row>
    <row r="27096" spans="11:11">
      <c r="K27096">
        <v>27092</v>
      </c>
    </row>
    <row r="27097" spans="11:11">
      <c r="K27097">
        <v>27093</v>
      </c>
    </row>
    <row r="27098" spans="11:11">
      <c r="K27098">
        <v>27094</v>
      </c>
    </row>
    <row r="27099" spans="11:11">
      <c r="K27099">
        <v>27095</v>
      </c>
    </row>
    <row r="27100" spans="11:11">
      <c r="K27100">
        <v>27096</v>
      </c>
    </row>
    <row r="27101" spans="11:11">
      <c r="K27101">
        <v>27097</v>
      </c>
    </row>
    <row r="27102" spans="11:11">
      <c r="K27102">
        <v>27098</v>
      </c>
    </row>
    <row r="27103" spans="11:11">
      <c r="K27103">
        <v>27099</v>
      </c>
    </row>
    <row r="27104" spans="11:11">
      <c r="K27104">
        <v>27100</v>
      </c>
    </row>
    <row r="27105" spans="11:11">
      <c r="K27105">
        <v>27101</v>
      </c>
    </row>
    <row r="27106" spans="11:11">
      <c r="K27106">
        <v>27102</v>
      </c>
    </row>
    <row r="27107" spans="11:11">
      <c r="K27107">
        <v>27103</v>
      </c>
    </row>
    <row r="27108" spans="11:11">
      <c r="K27108">
        <v>27104</v>
      </c>
    </row>
    <row r="27109" spans="11:11">
      <c r="K27109">
        <v>27105</v>
      </c>
    </row>
    <row r="27110" spans="11:11">
      <c r="K27110">
        <v>27106</v>
      </c>
    </row>
    <row r="27111" spans="11:11">
      <c r="K27111">
        <v>27107</v>
      </c>
    </row>
    <row r="27112" spans="11:11">
      <c r="K27112">
        <v>27108</v>
      </c>
    </row>
    <row r="27113" spans="11:11">
      <c r="K27113">
        <v>27109</v>
      </c>
    </row>
    <row r="27114" spans="11:11">
      <c r="K27114">
        <v>27110</v>
      </c>
    </row>
    <row r="27115" spans="11:11">
      <c r="K27115">
        <v>27111</v>
      </c>
    </row>
    <row r="27116" spans="11:11">
      <c r="K27116">
        <v>27112</v>
      </c>
    </row>
    <row r="27117" spans="11:11">
      <c r="K27117">
        <v>27113</v>
      </c>
    </row>
    <row r="27118" spans="11:11">
      <c r="K27118">
        <v>27114</v>
      </c>
    </row>
    <row r="27119" spans="11:11">
      <c r="K27119">
        <v>27115</v>
      </c>
    </row>
    <row r="27120" spans="11:11">
      <c r="K27120">
        <v>27116</v>
      </c>
    </row>
    <row r="27121" spans="11:11">
      <c r="K27121">
        <v>27117</v>
      </c>
    </row>
    <row r="27122" spans="11:11">
      <c r="K27122">
        <v>27118</v>
      </c>
    </row>
    <row r="27123" spans="11:11">
      <c r="K27123">
        <v>27119</v>
      </c>
    </row>
    <row r="27124" spans="11:11">
      <c r="K27124">
        <v>27120</v>
      </c>
    </row>
    <row r="27125" spans="11:11">
      <c r="K27125">
        <v>27121</v>
      </c>
    </row>
    <row r="27126" spans="11:11">
      <c r="K27126">
        <v>27122</v>
      </c>
    </row>
    <row r="27127" spans="11:11">
      <c r="K27127">
        <v>27123</v>
      </c>
    </row>
    <row r="27128" spans="11:11">
      <c r="K27128">
        <v>27124</v>
      </c>
    </row>
    <row r="27129" spans="11:11">
      <c r="K27129">
        <v>27125</v>
      </c>
    </row>
    <row r="27130" spans="11:11">
      <c r="K27130">
        <v>27126</v>
      </c>
    </row>
    <row r="27131" spans="11:11">
      <c r="K27131">
        <v>27127</v>
      </c>
    </row>
    <row r="27132" spans="11:11">
      <c r="K27132">
        <v>27128</v>
      </c>
    </row>
    <row r="27133" spans="11:11">
      <c r="K27133">
        <v>27129</v>
      </c>
    </row>
    <row r="27134" spans="11:11">
      <c r="K27134">
        <v>27130</v>
      </c>
    </row>
    <row r="27135" spans="11:11">
      <c r="K27135">
        <v>27131</v>
      </c>
    </row>
    <row r="27136" spans="11:11">
      <c r="K27136">
        <v>27132</v>
      </c>
    </row>
    <row r="27137" spans="11:11">
      <c r="K27137">
        <v>27133</v>
      </c>
    </row>
    <row r="27138" spans="11:11">
      <c r="K27138">
        <v>27134</v>
      </c>
    </row>
    <row r="27139" spans="11:11">
      <c r="K27139">
        <v>27135</v>
      </c>
    </row>
    <row r="27140" spans="11:11">
      <c r="K27140">
        <v>27136</v>
      </c>
    </row>
    <row r="27141" spans="11:11">
      <c r="K27141">
        <v>27137</v>
      </c>
    </row>
    <row r="27142" spans="11:11">
      <c r="K27142">
        <v>27138</v>
      </c>
    </row>
    <row r="27143" spans="11:11">
      <c r="K27143">
        <v>27139</v>
      </c>
    </row>
    <row r="27144" spans="11:11">
      <c r="K27144">
        <v>27140</v>
      </c>
    </row>
    <row r="27145" spans="11:11">
      <c r="K27145">
        <v>27141</v>
      </c>
    </row>
    <row r="27146" spans="11:11">
      <c r="K27146">
        <v>27142</v>
      </c>
    </row>
    <row r="27147" spans="11:11">
      <c r="K27147">
        <v>27143</v>
      </c>
    </row>
    <row r="27148" spans="11:11">
      <c r="K27148">
        <v>27144</v>
      </c>
    </row>
    <row r="27149" spans="11:11">
      <c r="K27149">
        <v>27145</v>
      </c>
    </row>
    <row r="27150" spans="11:11">
      <c r="K27150">
        <v>27146</v>
      </c>
    </row>
    <row r="27151" spans="11:11">
      <c r="K27151">
        <v>27147</v>
      </c>
    </row>
    <row r="27152" spans="11:11">
      <c r="K27152">
        <v>27148</v>
      </c>
    </row>
    <row r="27153" spans="11:11">
      <c r="K27153">
        <v>27149</v>
      </c>
    </row>
    <row r="27154" spans="11:11">
      <c r="K27154">
        <v>27150</v>
      </c>
    </row>
    <row r="27155" spans="11:11">
      <c r="K27155">
        <v>27151</v>
      </c>
    </row>
    <row r="27156" spans="11:11">
      <c r="K27156">
        <v>27152</v>
      </c>
    </row>
    <row r="27157" spans="11:11">
      <c r="K27157">
        <v>27153</v>
      </c>
    </row>
    <row r="27158" spans="11:11">
      <c r="K27158">
        <v>27154</v>
      </c>
    </row>
    <row r="27159" spans="11:11">
      <c r="K27159">
        <v>27155</v>
      </c>
    </row>
    <row r="27160" spans="11:11">
      <c r="K27160">
        <v>27156</v>
      </c>
    </row>
    <row r="27161" spans="11:11">
      <c r="K27161">
        <v>27157</v>
      </c>
    </row>
    <row r="27162" spans="11:11">
      <c r="K27162">
        <v>27158</v>
      </c>
    </row>
    <row r="27163" spans="11:11">
      <c r="K27163">
        <v>27159</v>
      </c>
    </row>
    <row r="27164" spans="11:11">
      <c r="K27164">
        <v>27160</v>
      </c>
    </row>
    <row r="27165" spans="11:11">
      <c r="K27165">
        <v>27161</v>
      </c>
    </row>
    <row r="27166" spans="11:11">
      <c r="K27166">
        <v>27162</v>
      </c>
    </row>
    <row r="27167" spans="11:11">
      <c r="K27167">
        <v>27163</v>
      </c>
    </row>
    <row r="27168" spans="11:11">
      <c r="K27168">
        <v>27164</v>
      </c>
    </row>
    <row r="27169" spans="11:11">
      <c r="K27169">
        <v>27165</v>
      </c>
    </row>
    <row r="27170" spans="11:11">
      <c r="K27170">
        <v>27166</v>
      </c>
    </row>
    <row r="27171" spans="11:11">
      <c r="K27171">
        <v>27167</v>
      </c>
    </row>
    <row r="27172" spans="11:11">
      <c r="K27172">
        <v>27168</v>
      </c>
    </row>
    <row r="27173" spans="11:11">
      <c r="K27173">
        <v>27169</v>
      </c>
    </row>
    <row r="27174" spans="11:11">
      <c r="K27174">
        <v>27170</v>
      </c>
    </row>
    <row r="27175" spans="11:11">
      <c r="K27175">
        <v>27171</v>
      </c>
    </row>
    <row r="27176" spans="11:11">
      <c r="K27176">
        <v>27172</v>
      </c>
    </row>
    <row r="27177" spans="11:11">
      <c r="K27177">
        <v>27173</v>
      </c>
    </row>
    <row r="27178" spans="11:11">
      <c r="K27178">
        <v>27174</v>
      </c>
    </row>
    <row r="27179" spans="11:11">
      <c r="K27179">
        <v>27175</v>
      </c>
    </row>
    <row r="27180" spans="11:11">
      <c r="K27180">
        <v>27176</v>
      </c>
    </row>
    <row r="27181" spans="11:11">
      <c r="K27181">
        <v>27177</v>
      </c>
    </row>
    <row r="27182" spans="11:11">
      <c r="K27182">
        <v>27178</v>
      </c>
    </row>
    <row r="27183" spans="11:11">
      <c r="K27183">
        <v>27179</v>
      </c>
    </row>
    <row r="27184" spans="11:11">
      <c r="K27184">
        <v>27180</v>
      </c>
    </row>
    <row r="27185" spans="11:11">
      <c r="K27185">
        <v>27181</v>
      </c>
    </row>
    <row r="27186" spans="11:11">
      <c r="K27186">
        <v>27182</v>
      </c>
    </row>
    <row r="27187" spans="11:11">
      <c r="K27187">
        <v>27183</v>
      </c>
    </row>
    <row r="27188" spans="11:11">
      <c r="K27188">
        <v>27184</v>
      </c>
    </row>
    <row r="27189" spans="11:11">
      <c r="K27189">
        <v>27185</v>
      </c>
    </row>
    <row r="27190" spans="11:11">
      <c r="K27190">
        <v>27186</v>
      </c>
    </row>
    <row r="27191" spans="11:11">
      <c r="K27191">
        <v>27187</v>
      </c>
    </row>
    <row r="27192" spans="11:11">
      <c r="K27192">
        <v>27188</v>
      </c>
    </row>
    <row r="27193" spans="11:11">
      <c r="K27193">
        <v>27189</v>
      </c>
    </row>
    <row r="27194" spans="11:11">
      <c r="K27194">
        <v>27190</v>
      </c>
    </row>
    <row r="27195" spans="11:11">
      <c r="K27195">
        <v>27191</v>
      </c>
    </row>
    <row r="27196" spans="11:11">
      <c r="K27196">
        <v>27192</v>
      </c>
    </row>
    <row r="27197" spans="11:11">
      <c r="K27197">
        <v>27193</v>
      </c>
    </row>
    <row r="27198" spans="11:11">
      <c r="K27198">
        <v>27194</v>
      </c>
    </row>
    <row r="27199" spans="11:11">
      <c r="K27199">
        <v>27195</v>
      </c>
    </row>
    <row r="27200" spans="11:11">
      <c r="K27200">
        <v>27196</v>
      </c>
    </row>
    <row r="27201" spans="11:11">
      <c r="K27201">
        <v>27197</v>
      </c>
    </row>
    <row r="27202" spans="11:11">
      <c r="K27202">
        <v>27198</v>
      </c>
    </row>
    <row r="27203" spans="11:11">
      <c r="K27203">
        <v>27199</v>
      </c>
    </row>
    <row r="27204" spans="11:11">
      <c r="K27204">
        <v>27200</v>
      </c>
    </row>
    <row r="27205" spans="11:11">
      <c r="K27205">
        <v>27201</v>
      </c>
    </row>
    <row r="27206" spans="11:11">
      <c r="K27206">
        <v>27202</v>
      </c>
    </row>
    <row r="27207" spans="11:11">
      <c r="K27207">
        <v>27203</v>
      </c>
    </row>
    <row r="27208" spans="11:11">
      <c r="K27208">
        <v>27204</v>
      </c>
    </row>
    <row r="27209" spans="11:11">
      <c r="K27209">
        <v>27205</v>
      </c>
    </row>
    <row r="27210" spans="11:11">
      <c r="K27210">
        <v>27206</v>
      </c>
    </row>
    <row r="27211" spans="11:11">
      <c r="K27211">
        <v>27207</v>
      </c>
    </row>
    <row r="27212" spans="11:11">
      <c r="K27212">
        <v>27208</v>
      </c>
    </row>
    <row r="27213" spans="11:11">
      <c r="K27213">
        <v>27209</v>
      </c>
    </row>
    <row r="27214" spans="11:11">
      <c r="K27214">
        <v>27210</v>
      </c>
    </row>
    <row r="27215" spans="11:11">
      <c r="K27215">
        <v>27211</v>
      </c>
    </row>
    <row r="27216" spans="11:11">
      <c r="K27216">
        <v>27212</v>
      </c>
    </row>
    <row r="27217" spans="11:11">
      <c r="K27217">
        <v>27213</v>
      </c>
    </row>
    <row r="27218" spans="11:11">
      <c r="K27218">
        <v>27214</v>
      </c>
    </row>
    <row r="27219" spans="11:11">
      <c r="K27219">
        <v>27215</v>
      </c>
    </row>
    <row r="27220" spans="11:11">
      <c r="K27220">
        <v>27216</v>
      </c>
    </row>
    <row r="27221" spans="11:11">
      <c r="K27221">
        <v>27217</v>
      </c>
    </row>
    <row r="27222" spans="11:11">
      <c r="K27222">
        <v>27218</v>
      </c>
    </row>
    <row r="27223" spans="11:11">
      <c r="K27223">
        <v>27219</v>
      </c>
    </row>
    <row r="27224" spans="11:11">
      <c r="K27224">
        <v>27220</v>
      </c>
    </row>
    <row r="27225" spans="11:11">
      <c r="K27225">
        <v>27221</v>
      </c>
    </row>
    <row r="27226" spans="11:11">
      <c r="K27226">
        <v>27222</v>
      </c>
    </row>
    <row r="27227" spans="11:11">
      <c r="K27227">
        <v>27223</v>
      </c>
    </row>
    <row r="27228" spans="11:11">
      <c r="K27228">
        <v>27224</v>
      </c>
    </row>
    <row r="27229" spans="11:11">
      <c r="K27229">
        <v>27225</v>
      </c>
    </row>
    <row r="27230" spans="11:11">
      <c r="K27230">
        <v>27226</v>
      </c>
    </row>
    <row r="27231" spans="11:11">
      <c r="K27231">
        <v>27227</v>
      </c>
    </row>
    <row r="27232" spans="11:11">
      <c r="K27232">
        <v>27228</v>
      </c>
    </row>
    <row r="27233" spans="11:11">
      <c r="K27233">
        <v>27229</v>
      </c>
    </row>
    <row r="27234" spans="11:11">
      <c r="K27234">
        <v>27230</v>
      </c>
    </row>
    <row r="27235" spans="11:11">
      <c r="K27235">
        <v>27231</v>
      </c>
    </row>
    <row r="27236" spans="11:11">
      <c r="K27236">
        <v>27232</v>
      </c>
    </row>
    <row r="27237" spans="11:11">
      <c r="K27237">
        <v>27233</v>
      </c>
    </row>
    <row r="27238" spans="11:11">
      <c r="K27238">
        <v>27234</v>
      </c>
    </row>
    <row r="27239" spans="11:11">
      <c r="K27239">
        <v>27235</v>
      </c>
    </row>
    <row r="27240" spans="11:11">
      <c r="K27240">
        <v>27236</v>
      </c>
    </row>
    <row r="27241" spans="11:11">
      <c r="K27241">
        <v>27237</v>
      </c>
    </row>
    <row r="27242" spans="11:11">
      <c r="K27242">
        <v>27238</v>
      </c>
    </row>
    <row r="27243" spans="11:11">
      <c r="K27243">
        <v>27239</v>
      </c>
    </row>
    <row r="27244" spans="11:11">
      <c r="K27244">
        <v>27240</v>
      </c>
    </row>
    <row r="27245" spans="11:11">
      <c r="K27245">
        <v>27241</v>
      </c>
    </row>
    <row r="27246" spans="11:11">
      <c r="K27246">
        <v>27242</v>
      </c>
    </row>
    <row r="27247" spans="11:11">
      <c r="K27247">
        <v>27243</v>
      </c>
    </row>
    <row r="27248" spans="11:11">
      <c r="K27248">
        <v>27244</v>
      </c>
    </row>
    <row r="27249" spans="11:11">
      <c r="K27249">
        <v>27245</v>
      </c>
    </row>
    <row r="27250" spans="11:11">
      <c r="K27250">
        <v>27246</v>
      </c>
    </row>
    <row r="27251" spans="11:11">
      <c r="K27251">
        <v>27247</v>
      </c>
    </row>
    <row r="27252" spans="11:11">
      <c r="K27252">
        <v>27248</v>
      </c>
    </row>
    <row r="27253" spans="11:11">
      <c r="K27253">
        <v>27249</v>
      </c>
    </row>
    <row r="27254" spans="11:11">
      <c r="K27254">
        <v>27250</v>
      </c>
    </row>
    <row r="27255" spans="11:11">
      <c r="K27255">
        <v>27251</v>
      </c>
    </row>
    <row r="27256" spans="11:11">
      <c r="K27256">
        <v>27252</v>
      </c>
    </row>
    <row r="27257" spans="11:11">
      <c r="K27257">
        <v>27253</v>
      </c>
    </row>
    <row r="27258" spans="11:11">
      <c r="K27258">
        <v>27254</v>
      </c>
    </row>
    <row r="27259" spans="11:11">
      <c r="K27259">
        <v>27255</v>
      </c>
    </row>
    <row r="27260" spans="11:11">
      <c r="K27260">
        <v>27256</v>
      </c>
    </row>
    <row r="27261" spans="11:11">
      <c r="K27261">
        <v>27257</v>
      </c>
    </row>
    <row r="27262" spans="11:11">
      <c r="K27262">
        <v>27258</v>
      </c>
    </row>
    <row r="27263" spans="11:11">
      <c r="K27263">
        <v>27259</v>
      </c>
    </row>
    <row r="27264" spans="11:11">
      <c r="K27264">
        <v>27260</v>
      </c>
    </row>
    <row r="27265" spans="11:11">
      <c r="K27265">
        <v>27261</v>
      </c>
    </row>
    <row r="27266" spans="11:11">
      <c r="K27266">
        <v>27262</v>
      </c>
    </row>
    <row r="27267" spans="11:11">
      <c r="K27267">
        <v>27263</v>
      </c>
    </row>
    <row r="27268" spans="11:11">
      <c r="K27268">
        <v>27264</v>
      </c>
    </row>
    <row r="27269" spans="11:11">
      <c r="K27269">
        <v>27265</v>
      </c>
    </row>
    <row r="27270" spans="11:11">
      <c r="K27270">
        <v>27266</v>
      </c>
    </row>
    <row r="27271" spans="11:11">
      <c r="K27271">
        <v>27267</v>
      </c>
    </row>
    <row r="27272" spans="11:11">
      <c r="K27272">
        <v>27268</v>
      </c>
    </row>
    <row r="27273" spans="11:11">
      <c r="K27273">
        <v>27269</v>
      </c>
    </row>
    <row r="27274" spans="11:11">
      <c r="K27274">
        <v>27270</v>
      </c>
    </row>
    <row r="27275" spans="11:11">
      <c r="K27275">
        <v>27271</v>
      </c>
    </row>
    <row r="27276" spans="11:11">
      <c r="K27276">
        <v>27272</v>
      </c>
    </row>
    <row r="27277" spans="11:11">
      <c r="K27277">
        <v>27273</v>
      </c>
    </row>
    <row r="27278" spans="11:11">
      <c r="K27278">
        <v>27274</v>
      </c>
    </row>
    <row r="27279" spans="11:11">
      <c r="K27279">
        <v>27275</v>
      </c>
    </row>
    <row r="27280" spans="11:11">
      <c r="K27280">
        <v>27276</v>
      </c>
    </row>
    <row r="27281" spans="11:11">
      <c r="K27281">
        <v>27277</v>
      </c>
    </row>
    <row r="27282" spans="11:11">
      <c r="K27282">
        <v>27278</v>
      </c>
    </row>
    <row r="27283" spans="11:11">
      <c r="K27283">
        <v>27279</v>
      </c>
    </row>
    <row r="27284" spans="11:11">
      <c r="K27284">
        <v>27280</v>
      </c>
    </row>
    <row r="27285" spans="11:11">
      <c r="K27285">
        <v>27281</v>
      </c>
    </row>
    <row r="27286" spans="11:11">
      <c r="K27286">
        <v>27282</v>
      </c>
    </row>
    <row r="27287" spans="11:11">
      <c r="K27287">
        <v>27283</v>
      </c>
    </row>
    <row r="27288" spans="11:11">
      <c r="K27288">
        <v>27284</v>
      </c>
    </row>
    <row r="27289" spans="11:11">
      <c r="K27289">
        <v>27285</v>
      </c>
    </row>
    <row r="27290" spans="11:11">
      <c r="K27290">
        <v>27286</v>
      </c>
    </row>
    <row r="27291" spans="11:11">
      <c r="K27291">
        <v>27287</v>
      </c>
    </row>
    <row r="27292" spans="11:11">
      <c r="K27292">
        <v>27288</v>
      </c>
    </row>
    <row r="27293" spans="11:11">
      <c r="K27293">
        <v>27289</v>
      </c>
    </row>
    <row r="27294" spans="11:11">
      <c r="K27294">
        <v>27290</v>
      </c>
    </row>
    <row r="27295" spans="11:11">
      <c r="K27295">
        <v>27291</v>
      </c>
    </row>
    <row r="27296" spans="11:11">
      <c r="K27296">
        <v>27292</v>
      </c>
    </row>
    <row r="27297" spans="11:11">
      <c r="K27297">
        <v>27293</v>
      </c>
    </row>
    <row r="27298" spans="11:11">
      <c r="K27298">
        <v>27294</v>
      </c>
    </row>
    <row r="27299" spans="11:11">
      <c r="K27299">
        <v>27295</v>
      </c>
    </row>
    <row r="27300" spans="11:11">
      <c r="K27300">
        <v>27296</v>
      </c>
    </row>
    <row r="27301" spans="11:11">
      <c r="K27301">
        <v>27297</v>
      </c>
    </row>
    <row r="27302" spans="11:11">
      <c r="K27302">
        <v>27298</v>
      </c>
    </row>
    <row r="27303" spans="11:11">
      <c r="K27303">
        <v>27299</v>
      </c>
    </row>
    <row r="27304" spans="11:11">
      <c r="K27304">
        <v>27300</v>
      </c>
    </row>
    <row r="27305" spans="11:11">
      <c r="K27305">
        <v>27301</v>
      </c>
    </row>
    <row r="27306" spans="11:11">
      <c r="K27306">
        <v>27302</v>
      </c>
    </row>
    <row r="27307" spans="11:11">
      <c r="K27307">
        <v>27303</v>
      </c>
    </row>
    <row r="27308" spans="11:11">
      <c r="K27308">
        <v>27304</v>
      </c>
    </row>
    <row r="27309" spans="11:11">
      <c r="K27309">
        <v>27305</v>
      </c>
    </row>
    <row r="27310" spans="11:11">
      <c r="K27310">
        <v>27306</v>
      </c>
    </row>
    <row r="27311" spans="11:11">
      <c r="K27311">
        <v>27307</v>
      </c>
    </row>
    <row r="27312" spans="11:11">
      <c r="K27312">
        <v>27308</v>
      </c>
    </row>
    <row r="27313" spans="11:11">
      <c r="K27313">
        <v>27309</v>
      </c>
    </row>
    <row r="27314" spans="11:11">
      <c r="K27314">
        <v>27310</v>
      </c>
    </row>
    <row r="27315" spans="11:11">
      <c r="K27315">
        <v>27311</v>
      </c>
    </row>
    <row r="27316" spans="11:11">
      <c r="K27316">
        <v>27312</v>
      </c>
    </row>
    <row r="27317" spans="11:11">
      <c r="K27317">
        <v>27313</v>
      </c>
    </row>
    <row r="27318" spans="11:11">
      <c r="K27318">
        <v>27314</v>
      </c>
    </row>
    <row r="27319" spans="11:11">
      <c r="K27319">
        <v>27315</v>
      </c>
    </row>
    <row r="27320" spans="11:11">
      <c r="K27320">
        <v>27316</v>
      </c>
    </row>
    <row r="27321" spans="11:11">
      <c r="K27321">
        <v>27317</v>
      </c>
    </row>
    <row r="27322" spans="11:11">
      <c r="K27322">
        <v>27318</v>
      </c>
    </row>
    <row r="27323" spans="11:11">
      <c r="K27323">
        <v>27319</v>
      </c>
    </row>
    <row r="27324" spans="11:11">
      <c r="K27324">
        <v>27320</v>
      </c>
    </row>
    <row r="27325" spans="11:11">
      <c r="K27325">
        <v>27321</v>
      </c>
    </row>
    <row r="27326" spans="11:11">
      <c r="K27326">
        <v>27322</v>
      </c>
    </row>
    <row r="27327" spans="11:11">
      <c r="K27327">
        <v>27323</v>
      </c>
    </row>
    <row r="27328" spans="11:11">
      <c r="K27328">
        <v>27324</v>
      </c>
    </row>
    <row r="27329" spans="11:11">
      <c r="K27329">
        <v>27325</v>
      </c>
    </row>
    <row r="27330" spans="11:11">
      <c r="K27330">
        <v>27326</v>
      </c>
    </row>
    <row r="27331" spans="11:11">
      <c r="K27331">
        <v>27327</v>
      </c>
    </row>
    <row r="27332" spans="11:11">
      <c r="K27332">
        <v>27328</v>
      </c>
    </row>
    <row r="27333" spans="11:11">
      <c r="K27333">
        <v>27329</v>
      </c>
    </row>
    <row r="27334" spans="11:11">
      <c r="K27334">
        <v>27330</v>
      </c>
    </row>
    <row r="27335" spans="11:11">
      <c r="K27335">
        <v>27331</v>
      </c>
    </row>
    <row r="27336" spans="11:11">
      <c r="K27336">
        <v>27332</v>
      </c>
    </row>
    <row r="27337" spans="11:11">
      <c r="K27337">
        <v>27333</v>
      </c>
    </row>
    <row r="27338" spans="11:11">
      <c r="K27338">
        <v>27334</v>
      </c>
    </row>
    <row r="27339" spans="11:11">
      <c r="K27339">
        <v>27335</v>
      </c>
    </row>
    <row r="27340" spans="11:11">
      <c r="K27340">
        <v>27336</v>
      </c>
    </row>
    <row r="27341" spans="11:11">
      <c r="K27341">
        <v>27337</v>
      </c>
    </row>
    <row r="27342" spans="11:11">
      <c r="K27342">
        <v>27338</v>
      </c>
    </row>
    <row r="27343" spans="11:11">
      <c r="K27343">
        <v>27339</v>
      </c>
    </row>
    <row r="27344" spans="11:11">
      <c r="K27344">
        <v>27340</v>
      </c>
    </row>
    <row r="27345" spans="11:11">
      <c r="K27345">
        <v>27341</v>
      </c>
    </row>
    <row r="27346" spans="11:11">
      <c r="K27346">
        <v>27342</v>
      </c>
    </row>
    <row r="27347" spans="11:11">
      <c r="K27347">
        <v>27343</v>
      </c>
    </row>
    <row r="27348" spans="11:11">
      <c r="K27348">
        <v>27344</v>
      </c>
    </row>
    <row r="27349" spans="11:11">
      <c r="K27349">
        <v>27345</v>
      </c>
    </row>
    <row r="27350" spans="11:11">
      <c r="K27350">
        <v>27346</v>
      </c>
    </row>
    <row r="27351" spans="11:11">
      <c r="K27351">
        <v>27347</v>
      </c>
    </row>
    <row r="27352" spans="11:11">
      <c r="K27352">
        <v>27348</v>
      </c>
    </row>
    <row r="27353" spans="11:11">
      <c r="K27353">
        <v>27349</v>
      </c>
    </row>
    <row r="27354" spans="11:11">
      <c r="K27354">
        <v>27350</v>
      </c>
    </row>
    <row r="27355" spans="11:11">
      <c r="K27355">
        <v>27351</v>
      </c>
    </row>
    <row r="27356" spans="11:11">
      <c r="K27356">
        <v>27352</v>
      </c>
    </row>
    <row r="27357" spans="11:11">
      <c r="K27357">
        <v>27353</v>
      </c>
    </row>
    <row r="27358" spans="11:11">
      <c r="K27358">
        <v>27354</v>
      </c>
    </row>
    <row r="27359" spans="11:11">
      <c r="K27359">
        <v>27355</v>
      </c>
    </row>
    <row r="27360" spans="11:11">
      <c r="K27360">
        <v>27356</v>
      </c>
    </row>
    <row r="27361" spans="11:11">
      <c r="K27361">
        <v>27357</v>
      </c>
    </row>
    <row r="27362" spans="11:11">
      <c r="K27362">
        <v>27358</v>
      </c>
    </row>
    <row r="27363" spans="11:11">
      <c r="K27363">
        <v>27359</v>
      </c>
    </row>
    <row r="27364" spans="11:11">
      <c r="K27364">
        <v>27360</v>
      </c>
    </row>
    <row r="27365" spans="11:11">
      <c r="K27365">
        <v>27361</v>
      </c>
    </row>
    <row r="27366" spans="11:11">
      <c r="K27366">
        <v>27362</v>
      </c>
    </row>
    <row r="27367" spans="11:11">
      <c r="K27367">
        <v>27363</v>
      </c>
    </row>
    <row r="27368" spans="11:11">
      <c r="K27368">
        <v>27364</v>
      </c>
    </row>
    <row r="27369" spans="11:11">
      <c r="K27369">
        <v>27365</v>
      </c>
    </row>
    <row r="27370" spans="11:11">
      <c r="K27370">
        <v>27366</v>
      </c>
    </row>
    <row r="27371" spans="11:11">
      <c r="K27371">
        <v>27367</v>
      </c>
    </row>
    <row r="27372" spans="11:11">
      <c r="K27372">
        <v>27368</v>
      </c>
    </row>
    <row r="27373" spans="11:11">
      <c r="K27373">
        <v>27369</v>
      </c>
    </row>
    <row r="27374" spans="11:11">
      <c r="K27374">
        <v>27370</v>
      </c>
    </row>
    <row r="27375" spans="11:11">
      <c r="K27375">
        <v>27371</v>
      </c>
    </row>
    <row r="27376" spans="11:11">
      <c r="K27376">
        <v>27372</v>
      </c>
    </row>
    <row r="27377" spans="11:11">
      <c r="K27377">
        <v>27373</v>
      </c>
    </row>
    <row r="27378" spans="11:11">
      <c r="K27378">
        <v>27374</v>
      </c>
    </row>
    <row r="27379" spans="11:11">
      <c r="K27379">
        <v>27375</v>
      </c>
    </row>
    <row r="27380" spans="11:11">
      <c r="K27380">
        <v>27376</v>
      </c>
    </row>
    <row r="27381" spans="11:11">
      <c r="K27381">
        <v>27377</v>
      </c>
    </row>
    <row r="27382" spans="11:11">
      <c r="K27382">
        <v>27378</v>
      </c>
    </row>
    <row r="27383" spans="11:11">
      <c r="K27383">
        <v>27379</v>
      </c>
    </row>
    <row r="27384" spans="11:11">
      <c r="K27384">
        <v>27380</v>
      </c>
    </row>
    <row r="27385" spans="11:11">
      <c r="K27385">
        <v>27381</v>
      </c>
    </row>
    <row r="27386" spans="11:11">
      <c r="K27386">
        <v>27382</v>
      </c>
    </row>
    <row r="27387" spans="11:11">
      <c r="K27387">
        <v>27383</v>
      </c>
    </row>
    <row r="27388" spans="11:11">
      <c r="K27388">
        <v>27384</v>
      </c>
    </row>
    <row r="27389" spans="11:11">
      <c r="K27389">
        <v>27385</v>
      </c>
    </row>
    <row r="27390" spans="11:11">
      <c r="K27390">
        <v>27386</v>
      </c>
    </row>
    <row r="27391" spans="11:11">
      <c r="K27391">
        <v>27387</v>
      </c>
    </row>
    <row r="27392" spans="11:11">
      <c r="K27392">
        <v>27388</v>
      </c>
    </row>
    <row r="27393" spans="11:11">
      <c r="K27393">
        <v>27389</v>
      </c>
    </row>
    <row r="27394" spans="11:11">
      <c r="K27394">
        <v>27390</v>
      </c>
    </row>
    <row r="27395" spans="11:11">
      <c r="K27395">
        <v>27391</v>
      </c>
    </row>
    <row r="27396" spans="11:11">
      <c r="K27396">
        <v>27392</v>
      </c>
    </row>
    <row r="27397" spans="11:11">
      <c r="K27397">
        <v>27393</v>
      </c>
    </row>
    <row r="27398" spans="11:11">
      <c r="K27398">
        <v>27394</v>
      </c>
    </row>
    <row r="27399" spans="11:11">
      <c r="K27399">
        <v>27395</v>
      </c>
    </row>
    <row r="27400" spans="11:11">
      <c r="K27400">
        <v>27396</v>
      </c>
    </row>
    <row r="27401" spans="11:11">
      <c r="K27401">
        <v>27397</v>
      </c>
    </row>
    <row r="27402" spans="11:11">
      <c r="K27402">
        <v>27398</v>
      </c>
    </row>
    <row r="27403" spans="11:11">
      <c r="K27403">
        <v>27399</v>
      </c>
    </row>
    <row r="27404" spans="11:11">
      <c r="K27404">
        <v>27400</v>
      </c>
    </row>
    <row r="27405" spans="11:11">
      <c r="K27405">
        <v>27401</v>
      </c>
    </row>
    <row r="27406" spans="11:11">
      <c r="K27406">
        <v>27402</v>
      </c>
    </row>
    <row r="27407" spans="11:11">
      <c r="K27407">
        <v>27403</v>
      </c>
    </row>
    <row r="27408" spans="11:11">
      <c r="K27408">
        <v>27404</v>
      </c>
    </row>
    <row r="27409" spans="11:11">
      <c r="K27409">
        <v>27405</v>
      </c>
    </row>
    <row r="27410" spans="11:11">
      <c r="K27410">
        <v>27406</v>
      </c>
    </row>
    <row r="27411" spans="11:11">
      <c r="K27411">
        <v>27407</v>
      </c>
    </row>
    <row r="27412" spans="11:11">
      <c r="K27412">
        <v>27408</v>
      </c>
    </row>
    <row r="27413" spans="11:11">
      <c r="K27413">
        <v>27409</v>
      </c>
    </row>
    <row r="27414" spans="11:11">
      <c r="K27414">
        <v>27410</v>
      </c>
    </row>
    <row r="27415" spans="11:11">
      <c r="K27415">
        <v>27411</v>
      </c>
    </row>
    <row r="27416" spans="11:11">
      <c r="K27416">
        <v>27412</v>
      </c>
    </row>
    <row r="27417" spans="11:11">
      <c r="K27417">
        <v>27413</v>
      </c>
    </row>
    <row r="27418" spans="11:11">
      <c r="K27418">
        <v>27414</v>
      </c>
    </row>
    <row r="27419" spans="11:11">
      <c r="K27419">
        <v>27415</v>
      </c>
    </row>
    <row r="27420" spans="11:11">
      <c r="K27420">
        <v>27416</v>
      </c>
    </row>
    <row r="27421" spans="11:11">
      <c r="K27421">
        <v>27417</v>
      </c>
    </row>
    <row r="27422" spans="11:11">
      <c r="K27422">
        <v>27418</v>
      </c>
    </row>
    <row r="27423" spans="11:11">
      <c r="K27423">
        <v>27419</v>
      </c>
    </row>
    <row r="27424" spans="11:11">
      <c r="K27424">
        <v>27420</v>
      </c>
    </row>
    <row r="27425" spans="11:11">
      <c r="K27425">
        <v>27421</v>
      </c>
    </row>
    <row r="27426" spans="11:11">
      <c r="K27426">
        <v>27422</v>
      </c>
    </row>
    <row r="27427" spans="11:11">
      <c r="K27427">
        <v>27423</v>
      </c>
    </row>
    <row r="27428" spans="11:11">
      <c r="K27428">
        <v>27424</v>
      </c>
    </row>
    <row r="27429" spans="11:11">
      <c r="K27429">
        <v>27425</v>
      </c>
    </row>
    <row r="27430" spans="11:11">
      <c r="K27430">
        <v>27426</v>
      </c>
    </row>
    <row r="27431" spans="11:11">
      <c r="K27431">
        <v>27427</v>
      </c>
    </row>
    <row r="27432" spans="11:11">
      <c r="K27432">
        <v>27428</v>
      </c>
    </row>
    <row r="27433" spans="11:11">
      <c r="K27433">
        <v>27429</v>
      </c>
    </row>
    <row r="27434" spans="11:11">
      <c r="K27434">
        <v>27430</v>
      </c>
    </row>
    <row r="27435" spans="11:11">
      <c r="K27435">
        <v>27431</v>
      </c>
    </row>
    <row r="27436" spans="11:11">
      <c r="K27436">
        <v>27432</v>
      </c>
    </row>
    <row r="27437" spans="11:11">
      <c r="K27437">
        <v>27433</v>
      </c>
    </row>
    <row r="27438" spans="11:11">
      <c r="K27438">
        <v>27434</v>
      </c>
    </row>
    <row r="27439" spans="11:11">
      <c r="K27439">
        <v>27435</v>
      </c>
    </row>
    <row r="27440" spans="11:11">
      <c r="K27440">
        <v>27436</v>
      </c>
    </row>
    <row r="27441" spans="11:11">
      <c r="K27441">
        <v>27437</v>
      </c>
    </row>
    <row r="27442" spans="11:11">
      <c r="K27442">
        <v>27438</v>
      </c>
    </row>
    <row r="27443" spans="11:11">
      <c r="K27443">
        <v>27439</v>
      </c>
    </row>
    <row r="27444" spans="11:11">
      <c r="K27444">
        <v>27440</v>
      </c>
    </row>
    <row r="27445" spans="11:11">
      <c r="K27445">
        <v>27441</v>
      </c>
    </row>
    <row r="27446" spans="11:11">
      <c r="K27446">
        <v>27442</v>
      </c>
    </row>
    <row r="27447" spans="11:11">
      <c r="K27447">
        <v>27443</v>
      </c>
    </row>
    <row r="27448" spans="11:11">
      <c r="K27448">
        <v>27444</v>
      </c>
    </row>
    <row r="27449" spans="11:11">
      <c r="K27449">
        <v>27445</v>
      </c>
    </row>
    <row r="27450" spans="11:11">
      <c r="K27450">
        <v>27446</v>
      </c>
    </row>
    <row r="27451" spans="11:11">
      <c r="K27451">
        <v>27447</v>
      </c>
    </row>
    <row r="27452" spans="11:11">
      <c r="K27452">
        <v>27448</v>
      </c>
    </row>
    <row r="27453" spans="11:11">
      <c r="K27453">
        <v>27449</v>
      </c>
    </row>
    <row r="27454" spans="11:11">
      <c r="K27454">
        <v>27450</v>
      </c>
    </row>
    <row r="27455" spans="11:11">
      <c r="K27455">
        <v>27451</v>
      </c>
    </row>
    <row r="27456" spans="11:11">
      <c r="K27456">
        <v>27452</v>
      </c>
    </row>
    <row r="27457" spans="11:11">
      <c r="K27457">
        <v>27453</v>
      </c>
    </row>
    <row r="27458" spans="11:11">
      <c r="K27458">
        <v>27454</v>
      </c>
    </row>
    <row r="27459" spans="11:11">
      <c r="K27459">
        <v>27455</v>
      </c>
    </row>
    <row r="27460" spans="11:11">
      <c r="K27460">
        <v>27456</v>
      </c>
    </row>
    <row r="27461" spans="11:11">
      <c r="K27461">
        <v>27457</v>
      </c>
    </row>
    <row r="27462" spans="11:11">
      <c r="K27462">
        <v>27458</v>
      </c>
    </row>
    <row r="27463" spans="11:11">
      <c r="K27463">
        <v>27459</v>
      </c>
    </row>
    <row r="27464" spans="11:11">
      <c r="K27464">
        <v>27460</v>
      </c>
    </row>
    <row r="27465" spans="11:11">
      <c r="K27465">
        <v>27461</v>
      </c>
    </row>
    <row r="27466" spans="11:11">
      <c r="K27466">
        <v>27462</v>
      </c>
    </row>
    <row r="27467" spans="11:11">
      <c r="K27467">
        <v>27463</v>
      </c>
    </row>
    <row r="27468" spans="11:11">
      <c r="K27468">
        <v>27464</v>
      </c>
    </row>
    <row r="27469" spans="11:11">
      <c r="K27469">
        <v>27465</v>
      </c>
    </row>
    <row r="27470" spans="11:11">
      <c r="K27470">
        <v>27466</v>
      </c>
    </row>
    <row r="27471" spans="11:11">
      <c r="K27471">
        <v>27467</v>
      </c>
    </row>
    <row r="27472" spans="11:11">
      <c r="K27472">
        <v>27468</v>
      </c>
    </row>
    <row r="27473" spans="11:11">
      <c r="K27473">
        <v>27469</v>
      </c>
    </row>
    <row r="27474" spans="11:11">
      <c r="K27474">
        <v>27470</v>
      </c>
    </row>
    <row r="27475" spans="11:11">
      <c r="K27475">
        <v>27471</v>
      </c>
    </row>
    <row r="27476" spans="11:11">
      <c r="K27476">
        <v>27472</v>
      </c>
    </row>
    <row r="27477" spans="11:11">
      <c r="K27477">
        <v>27473</v>
      </c>
    </row>
    <row r="27478" spans="11:11">
      <c r="K27478">
        <v>27474</v>
      </c>
    </row>
    <row r="27479" spans="11:11">
      <c r="K27479">
        <v>27475</v>
      </c>
    </row>
    <row r="27480" spans="11:11">
      <c r="K27480">
        <v>27476</v>
      </c>
    </row>
    <row r="27481" spans="11:11">
      <c r="K27481">
        <v>27477</v>
      </c>
    </row>
    <row r="27482" spans="11:11">
      <c r="K27482">
        <v>27478</v>
      </c>
    </row>
    <row r="27483" spans="11:11">
      <c r="K27483">
        <v>27479</v>
      </c>
    </row>
    <row r="27484" spans="11:11">
      <c r="K27484">
        <v>27480</v>
      </c>
    </row>
    <row r="27485" spans="11:11">
      <c r="K27485">
        <v>27481</v>
      </c>
    </row>
    <row r="27486" spans="11:11">
      <c r="K27486">
        <v>27482</v>
      </c>
    </row>
    <row r="27487" spans="11:11">
      <c r="K27487">
        <v>27483</v>
      </c>
    </row>
    <row r="27488" spans="11:11">
      <c r="K27488">
        <v>27484</v>
      </c>
    </row>
    <row r="27489" spans="11:11">
      <c r="K27489">
        <v>27485</v>
      </c>
    </row>
    <row r="27490" spans="11:11">
      <c r="K27490">
        <v>27486</v>
      </c>
    </row>
    <row r="27491" spans="11:11">
      <c r="K27491">
        <v>27487</v>
      </c>
    </row>
    <row r="27492" spans="11:11">
      <c r="K27492">
        <v>27488</v>
      </c>
    </row>
    <row r="27493" spans="11:11">
      <c r="K27493">
        <v>27489</v>
      </c>
    </row>
    <row r="27494" spans="11:11">
      <c r="K27494">
        <v>27490</v>
      </c>
    </row>
    <row r="27495" spans="11:11">
      <c r="K27495">
        <v>27491</v>
      </c>
    </row>
    <row r="27496" spans="11:11">
      <c r="K27496">
        <v>27492</v>
      </c>
    </row>
    <row r="27497" spans="11:11">
      <c r="K27497">
        <v>27493</v>
      </c>
    </row>
    <row r="27498" spans="11:11">
      <c r="K27498">
        <v>27494</v>
      </c>
    </row>
    <row r="27499" spans="11:11">
      <c r="K27499">
        <v>27495</v>
      </c>
    </row>
    <row r="27500" spans="11:11">
      <c r="K27500">
        <v>27496</v>
      </c>
    </row>
    <row r="27501" spans="11:11">
      <c r="K27501">
        <v>27497</v>
      </c>
    </row>
    <row r="27502" spans="11:11">
      <c r="K27502">
        <v>27498</v>
      </c>
    </row>
    <row r="27503" spans="11:11">
      <c r="K27503">
        <v>27499</v>
      </c>
    </row>
    <row r="27504" spans="11:11">
      <c r="K27504">
        <v>27500</v>
      </c>
    </row>
    <row r="27505" spans="11:11">
      <c r="K27505">
        <v>27501</v>
      </c>
    </row>
    <row r="27506" spans="11:11">
      <c r="K27506">
        <v>27502</v>
      </c>
    </row>
    <row r="27507" spans="11:11">
      <c r="K27507">
        <v>27503</v>
      </c>
    </row>
    <row r="27508" spans="11:11">
      <c r="K27508">
        <v>27504</v>
      </c>
    </row>
    <row r="27509" spans="11:11">
      <c r="K27509">
        <v>27505</v>
      </c>
    </row>
    <row r="27510" spans="11:11">
      <c r="K27510">
        <v>27506</v>
      </c>
    </row>
    <row r="27511" spans="11:11">
      <c r="K27511">
        <v>27507</v>
      </c>
    </row>
    <row r="27512" spans="11:11">
      <c r="K27512">
        <v>27508</v>
      </c>
    </row>
    <row r="27513" spans="11:11">
      <c r="K27513">
        <v>27509</v>
      </c>
    </row>
    <row r="27514" spans="11:11">
      <c r="K27514">
        <v>27510</v>
      </c>
    </row>
    <row r="27515" spans="11:11">
      <c r="K27515">
        <v>27511</v>
      </c>
    </row>
    <row r="27516" spans="11:11">
      <c r="K27516">
        <v>27512</v>
      </c>
    </row>
    <row r="27517" spans="11:11">
      <c r="K27517">
        <v>27513</v>
      </c>
    </row>
    <row r="27518" spans="11:11">
      <c r="K27518">
        <v>27514</v>
      </c>
    </row>
    <row r="27519" spans="11:11">
      <c r="K27519">
        <v>27515</v>
      </c>
    </row>
    <row r="27520" spans="11:11">
      <c r="K27520">
        <v>27516</v>
      </c>
    </row>
    <row r="27521" spans="11:11">
      <c r="K27521">
        <v>27517</v>
      </c>
    </row>
    <row r="27522" spans="11:11">
      <c r="K27522">
        <v>27518</v>
      </c>
    </row>
    <row r="27523" spans="11:11">
      <c r="K27523">
        <v>27519</v>
      </c>
    </row>
    <row r="27524" spans="11:11">
      <c r="K27524">
        <v>27520</v>
      </c>
    </row>
    <row r="27525" spans="11:11">
      <c r="K27525">
        <v>27521</v>
      </c>
    </row>
    <row r="27526" spans="11:11">
      <c r="K27526">
        <v>27522</v>
      </c>
    </row>
    <row r="27527" spans="11:11">
      <c r="K27527">
        <v>27523</v>
      </c>
    </row>
    <row r="27528" spans="11:11">
      <c r="K27528">
        <v>27524</v>
      </c>
    </row>
    <row r="27529" spans="11:11">
      <c r="K27529">
        <v>27525</v>
      </c>
    </row>
    <row r="27530" spans="11:11">
      <c r="K27530">
        <v>27526</v>
      </c>
    </row>
    <row r="27531" spans="11:11">
      <c r="K27531">
        <v>27527</v>
      </c>
    </row>
    <row r="27532" spans="11:11">
      <c r="K27532">
        <v>27528</v>
      </c>
    </row>
    <row r="27533" spans="11:11">
      <c r="K27533">
        <v>27529</v>
      </c>
    </row>
    <row r="27534" spans="11:11">
      <c r="K27534">
        <v>27530</v>
      </c>
    </row>
    <row r="27535" spans="11:11">
      <c r="K27535">
        <v>27531</v>
      </c>
    </row>
    <row r="27536" spans="11:11">
      <c r="K27536">
        <v>27532</v>
      </c>
    </row>
    <row r="27537" spans="11:11">
      <c r="K27537">
        <v>27533</v>
      </c>
    </row>
    <row r="27538" spans="11:11">
      <c r="K27538">
        <v>27534</v>
      </c>
    </row>
    <row r="27539" spans="11:11">
      <c r="K27539">
        <v>27535</v>
      </c>
    </row>
    <row r="27540" spans="11:11">
      <c r="K27540">
        <v>27536</v>
      </c>
    </row>
    <row r="27541" spans="11:11">
      <c r="K27541">
        <v>27537</v>
      </c>
    </row>
    <row r="27542" spans="11:11">
      <c r="K27542">
        <v>27538</v>
      </c>
    </row>
    <row r="27543" spans="11:11">
      <c r="K27543">
        <v>27539</v>
      </c>
    </row>
    <row r="27544" spans="11:11">
      <c r="K27544">
        <v>27540</v>
      </c>
    </row>
    <row r="27545" spans="11:11">
      <c r="K27545">
        <v>27541</v>
      </c>
    </row>
    <row r="27546" spans="11:11">
      <c r="K27546">
        <v>27542</v>
      </c>
    </row>
    <row r="27547" spans="11:11">
      <c r="K27547">
        <v>27543</v>
      </c>
    </row>
    <row r="27548" spans="11:11">
      <c r="K27548">
        <v>27544</v>
      </c>
    </row>
    <row r="27549" spans="11:11">
      <c r="K27549">
        <v>27545</v>
      </c>
    </row>
    <row r="27550" spans="11:11">
      <c r="K27550">
        <v>27546</v>
      </c>
    </row>
    <row r="27551" spans="11:11">
      <c r="K27551">
        <v>27547</v>
      </c>
    </row>
    <row r="27552" spans="11:11">
      <c r="K27552">
        <v>27548</v>
      </c>
    </row>
    <row r="27553" spans="11:11">
      <c r="K27553">
        <v>27549</v>
      </c>
    </row>
    <row r="27554" spans="11:11">
      <c r="K27554">
        <v>27550</v>
      </c>
    </row>
    <row r="27555" spans="11:11">
      <c r="K27555">
        <v>27551</v>
      </c>
    </row>
    <row r="27556" spans="11:11">
      <c r="K27556">
        <v>27552</v>
      </c>
    </row>
    <row r="27557" spans="11:11">
      <c r="K27557">
        <v>27553</v>
      </c>
    </row>
    <row r="27558" spans="11:11">
      <c r="K27558">
        <v>27554</v>
      </c>
    </row>
    <row r="27559" spans="11:11">
      <c r="K27559">
        <v>27555</v>
      </c>
    </row>
    <row r="27560" spans="11:11">
      <c r="K27560">
        <v>27556</v>
      </c>
    </row>
    <row r="27561" spans="11:11">
      <c r="K27561">
        <v>27557</v>
      </c>
    </row>
    <row r="27562" spans="11:11">
      <c r="K27562">
        <v>27558</v>
      </c>
    </row>
    <row r="27563" spans="11:11">
      <c r="K27563">
        <v>27559</v>
      </c>
    </row>
    <row r="27564" spans="11:11">
      <c r="K27564">
        <v>27560</v>
      </c>
    </row>
    <row r="27565" spans="11:11">
      <c r="K27565">
        <v>27561</v>
      </c>
    </row>
    <row r="27566" spans="11:11">
      <c r="K27566">
        <v>27562</v>
      </c>
    </row>
    <row r="27567" spans="11:11">
      <c r="K27567">
        <v>27563</v>
      </c>
    </row>
    <row r="27568" spans="11:11">
      <c r="K27568">
        <v>27564</v>
      </c>
    </row>
    <row r="27569" spans="11:11">
      <c r="K27569">
        <v>27565</v>
      </c>
    </row>
    <row r="27570" spans="11:11">
      <c r="K27570">
        <v>27566</v>
      </c>
    </row>
    <row r="27571" spans="11:11">
      <c r="K27571">
        <v>27567</v>
      </c>
    </row>
    <row r="27572" spans="11:11">
      <c r="K27572">
        <v>27568</v>
      </c>
    </row>
    <row r="27573" spans="11:11">
      <c r="K27573">
        <v>27569</v>
      </c>
    </row>
    <row r="27574" spans="11:11">
      <c r="K27574">
        <v>27570</v>
      </c>
    </row>
    <row r="27575" spans="11:11">
      <c r="K27575">
        <v>27571</v>
      </c>
    </row>
    <row r="27576" spans="11:11">
      <c r="K27576">
        <v>27572</v>
      </c>
    </row>
    <row r="27577" spans="11:11">
      <c r="K27577">
        <v>27573</v>
      </c>
    </row>
    <row r="27578" spans="11:11">
      <c r="K27578">
        <v>27574</v>
      </c>
    </row>
    <row r="27579" spans="11:11">
      <c r="K27579">
        <v>27575</v>
      </c>
    </row>
    <row r="27580" spans="11:11">
      <c r="K27580">
        <v>27576</v>
      </c>
    </row>
    <row r="27581" spans="11:11">
      <c r="K27581">
        <v>27577</v>
      </c>
    </row>
    <row r="27582" spans="11:11">
      <c r="K27582">
        <v>27578</v>
      </c>
    </row>
    <row r="27583" spans="11:11">
      <c r="K27583">
        <v>27579</v>
      </c>
    </row>
    <row r="27584" spans="11:11">
      <c r="K27584">
        <v>27580</v>
      </c>
    </row>
    <row r="27585" spans="11:11">
      <c r="K27585">
        <v>27581</v>
      </c>
    </row>
    <row r="27586" spans="11:11">
      <c r="K27586">
        <v>27582</v>
      </c>
    </row>
    <row r="27587" spans="11:11">
      <c r="K27587">
        <v>27583</v>
      </c>
    </row>
    <row r="27588" spans="11:11">
      <c r="K27588">
        <v>27584</v>
      </c>
    </row>
    <row r="27589" spans="11:11">
      <c r="K27589">
        <v>27585</v>
      </c>
    </row>
    <row r="27590" spans="11:11">
      <c r="K27590">
        <v>27586</v>
      </c>
    </row>
    <row r="27591" spans="11:11">
      <c r="K27591">
        <v>27587</v>
      </c>
    </row>
    <row r="27592" spans="11:11">
      <c r="K27592">
        <v>27588</v>
      </c>
    </row>
    <row r="27593" spans="11:11">
      <c r="K27593">
        <v>27589</v>
      </c>
    </row>
    <row r="27594" spans="11:11">
      <c r="K27594">
        <v>27590</v>
      </c>
    </row>
    <row r="27595" spans="11:11">
      <c r="K27595">
        <v>27591</v>
      </c>
    </row>
    <row r="27596" spans="11:11">
      <c r="K27596">
        <v>27592</v>
      </c>
    </row>
    <row r="27597" spans="11:11">
      <c r="K27597">
        <v>27593</v>
      </c>
    </row>
    <row r="27598" spans="11:11">
      <c r="K27598">
        <v>27594</v>
      </c>
    </row>
    <row r="27599" spans="11:11">
      <c r="K27599">
        <v>27595</v>
      </c>
    </row>
    <row r="27600" spans="11:11">
      <c r="K27600">
        <v>27596</v>
      </c>
    </row>
    <row r="27601" spans="11:11">
      <c r="K27601">
        <v>27597</v>
      </c>
    </row>
    <row r="27602" spans="11:11">
      <c r="K27602">
        <v>27598</v>
      </c>
    </row>
    <row r="27603" spans="11:11">
      <c r="K27603">
        <v>27599</v>
      </c>
    </row>
    <row r="27604" spans="11:11">
      <c r="K27604">
        <v>27600</v>
      </c>
    </row>
    <row r="27605" spans="11:11">
      <c r="K27605">
        <v>27601</v>
      </c>
    </row>
    <row r="27606" spans="11:11">
      <c r="K27606">
        <v>27602</v>
      </c>
    </row>
    <row r="27607" spans="11:11">
      <c r="K27607">
        <v>27603</v>
      </c>
    </row>
    <row r="27608" spans="11:11">
      <c r="K27608">
        <v>27604</v>
      </c>
    </row>
    <row r="27609" spans="11:11">
      <c r="K27609">
        <v>27605</v>
      </c>
    </row>
    <row r="27610" spans="11:11">
      <c r="K27610">
        <v>27606</v>
      </c>
    </row>
    <row r="27611" spans="11:11">
      <c r="K27611">
        <v>27607</v>
      </c>
    </row>
    <row r="27612" spans="11:11">
      <c r="K27612">
        <v>27608</v>
      </c>
    </row>
    <row r="27613" spans="11:11">
      <c r="K27613">
        <v>27609</v>
      </c>
    </row>
    <row r="27614" spans="11:11">
      <c r="K27614">
        <v>27610</v>
      </c>
    </row>
    <row r="27615" spans="11:11">
      <c r="K27615">
        <v>27611</v>
      </c>
    </row>
    <row r="27616" spans="11:11">
      <c r="K27616">
        <v>27612</v>
      </c>
    </row>
    <row r="27617" spans="11:11">
      <c r="K27617">
        <v>27613</v>
      </c>
    </row>
    <row r="27618" spans="11:11">
      <c r="K27618">
        <v>27614</v>
      </c>
    </row>
    <row r="27619" spans="11:11">
      <c r="K27619">
        <v>27615</v>
      </c>
    </row>
    <row r="27620" spans="11:11">
      <c r="K27620">
        <v>27616</v>
      </c>
    </row>
    <row r="27621" spans="11:11">
      <c r="K27621">
        <v>27617</v>
      </c>
    </row>
    <row r="27622" spans="11:11">
      <c r="K27622">
        <v>27618</v>
      </c>
    </row>
    <row r="27623" spans="11:11">
      <c r="K27623">
        <v>27619</v>
      </c>
    </row>
    <row r="27624" spans="11:11">
      <c r="K27624">
        <v>27620</v>
      </c>
    </row>
    <row r="27625" spans="11:11">
      <c r="K27625">
        <v>27621</v>
      </c>
    </row>
    <row r="27626" spans="11:11">
      <c r="K27626">
        <v>27622</v>
      </c>
    </row>
    <row r="27627" spans="11:11">
      <c r="K27627">
        <v>27623</v>
      </c>
    </row>
    <row r="27628" spans="11:11">
      <c r="K27628">
        <v>27624</v>
      </c>
    </row>
    <row r="27629" spans="11:11">
      <c r="K27629">
        <v>27625</v>
      </c>
    </row>
    <row r="27630" spans="11:11">
      <c r="K27630">
        <v>27626</v>
      </c>
    </row>
    <row r="27631" spans="11:11">
      <c r="K27631">
        <v>27627</v>
      </c>
    </row>
    <row r="27632" spans="11:11">
      <c r="K27632">
        <v>27628</v>
      </c>
    </row>
    <row r="27633" spans="11:11">
      <c r="K27633">
        <v>27629</v>
      </c>
    </row>
    <row r="27634" spans="11:11">
      <c r="K27634">
        <v>27630</v>
      </c>
    </row>
    <row r="27635" spans="11:11">
      <c r="K27635">
        <v>27631</v>
      </c>
    </row>
    <row r="27636" spans="11:11">
      <c r="K27636">
        <v>27632</v>
      </c>
    </row>
    <row r="27637" spans="11:11">
      <c r="K27637">
        <v>27633</v>
      </c>
    </row>
    <row r="27638" spans="11:11">
      <c r="K27638">
        <v>27634</v>
      </c>
    </row>
    <row r="27639" spans="11:11">
      <c r="K27639">
        <v>27635</v>
      </c>
    </row>
    <row r="27640" spans="11:11">
      <c r="K27640">
        <v>27636</v>
      </c>
    </row>
    <row r="27641" spans="11:11">
      <c r="K27641">
        <v>27637</v>
      </c>
    </row>
    <row r="27642" spans="11:11">
      <c r="K27642">
        <v>27638</v>
      </c>
    </row>
    <row r="27643" spans="11:11">
      <c r="K27643">
        <v>27639</v>
      </c>
    </row>
    <row r="27644" spans="11:11">
      <c r="K27644">
        <v>27640</v>
      </c>
    </row>
    <row r="27645" spans="11:11">
      <c r="K27645">
        <v>27641</v>
      </c>
    </row>
    <row r="27646" spans="11:11">
      <c r="K27646">
        <v>27642</v>
      </c>
    </row>
    <row r="27647" spans="11:11">
      <c r="K27647">
        <v>27643</v>
      </c>
    </row>
    <row r="27648" spans="11:11">
      <c r="K27648">
        <v>27644</v>
      </c>
    </row>
    <row r="27649" spans="11:11">
      <c r="K27649">
        <v>27645</v>
      </c>
    </row>
    <row r="27650" spans="11:11">
      <c r="K27650">
        <v>27646</v>
      </c>
    </row>
    <row r="27651" spans="11:11">
      <c r="K27651">
        <v>27647</v>
      </c>
    </row>
    <row r="27652" spans="11:11">
      <c r="K27652">
        <v>27648</v>
      </c>
    </row>
    <row r="27653" spans="11:11">
      <c r="K27653">
        <v>27649</v>
      </c>
    </row>
    <row r="27654" spans="11:11">
      <c r="K27654">
        <v>27650</v>
      </c>
    </row>
    <row r="27655" spans="11:11">
      <c r="K27655">
        <v>27651</v>
      </c>
    </row>
    <row r="27656" spans="11:11">
      <c r="K27656">
        <v>27652</v>
      </c>
    </row>
    <row r="27657" spans="11:11">
      <c r="K27657">
        <v>27653</v>
      </c>
    </row>
    <row r="27658" spans="11:11">
      <c r="K27658">
        <v>27654</v>
      </c>
    </row>
    <row r="27659" spans="11:11">
      <c r="K27659">
        <v>27655</v>
      </c>
    </row>
    <row r="27660" spans="11:11">
      <c r="K27660">
        <v>27656</v>
      </c>
    </row>
    <row r="27661" spans="11:11">
      <c r="K27661">
        <v>27657</v>
      </c>
    </row>
    <row r="27662" spans="11:11">
      <c r="K27662">
        <v>27658</v>
      </c>
    </row>
    <row r="27663" spans="11:11">
      <c r="K27663">
        <v>27659</v>
      </c>
    </row>
    <row r="27664" spans="11:11">
      <c r="K27664">
        <v>27660</v>
      </c>
    </row>
    <row r="27665" spans="11:11">
      <c r="K27665">
        <v>27661</v>
      </c>
    </row>
    <row r="27666" spans="11:11">
      <c r="K27666">
        <v>27662</v>
      </c>
    </row>
    <row r="27667" spans="11:11">
      <c r="K27667">
        <v>27663</v>
      </c>
    </row>
    <row r="27668" spans="11:11">
      <c r="K27668">
        <v>27664</v>
      </c>
    </row>
    <row r="27669" spans="11:11">
      <c r="K27669">
        <v>27665</v>
      </c>
    </row>
    <row r="27670" spans="11:11">
      <c r="K27670">
        <v>27666</v>
      </c>
    </row>
    <row r="27671" spans="11:11">
      <c r="K27671">
        <v>27667</v>
      </c>
    </row>
    <row r="27672" spans="11:11">
      <c r="K27672">
        <v>27668</v>
      </c>
    </row>
    <row r="27673" spans="11:11">
      <c r="K27673">
        <v>27669</v>
      </c>
    </row>
    <row r="27674" spans="11:11">
      <c r="K27674">
        <v>27670</v>
      </c>
    </row>
    <row r="27675" spans="11:11">
      <c r="K27675">
        <v>27671</v>
      </c>
    </row>
    <row r="27676" spans="11:11">
      <c r="K27676">
        <v>27672</v>
      </c>
    </row>
    <row r="27677" spans="11:11">
      <c r="K27677">
        <v>27673</v>
      </c>
    </row>
    <row r="27678" spans="11:11">
      <c r="K27678">
        <v>27674</v>
      </c>
    </row>
    <row r="27679" spans="11:11">
      <c r="K27679">
        <v>27675</v>
      </c>
    </row>
    <row r="27680" spans="11:11">
      <c r="K27680">
        <v>27676</v>
      </c>
    </row>
    <row r="27681" spans="11:11">
      <c r="K27681">
        <v>27677</v>
      </c>
    </row>
    <row r="27682" spans="11:11">
      <c r="K27682">
        <v>27678</v>
      </c>
    </row>
    <row r="27683" spans="11:11">
      <c r="K27683">
        <v>27679</v>
      </c>
    </row>
    <row r="27684" spans="11:11">
      <c r="K27684">
        <v>27680</v>
      </c>
    </row>
    <row r="27685" spans="11:11">
      <c r="K27685">
        <v>27681</v>
      </c>
    </row>
    <row r="27686" spans="11:11">
      <c r="K27686">
        <v>27682</v>
      </c>
    </row>
    <row r="27687" spans="11:11">
      <c r="K27687">
        <v>27683</v>
      </c>
    </row>
    <row r="27688" spans="11:11">
      <c r="K27688">
        <v>27684</v>
      </c>
    </row>
    <row r="27689" spans="11:11">
      <c r="K27689">
        <v>27685</v>
      </c>
    </row>
    <row r="27690" spans="11:11">
      <c r="K27690">
        <v>27686</v>
      </c>
    </row>
    <row r="27691" spans="11:11">
      <c r="K27691">
        <v>27687</v>
      </c>
    </row>
    <row r="27692" spans="11:11">
      <c r="K27692">
        <v>27688</v>
      </c>
    </row>
    <row r="27693" spans="11:11">
      <c r="K27693">
        <v>27689</v>
      </c>
    </row>
    <row r="27694" spans="11:11">
      <c r="K27694">
        <v>27690</v>
      </c>
    </row>
    <row r="27695" spans="11:11">
      <c r="K27695">
        <v>27691</v>
      </c>
    </row>
    <row r="27696" spans="11:11">
      <c r="K27696">
        <v>27692</v>
      </c>
    </row>
    <row r="27697" spans="11:11">
      <c r="K27697">
        <v>27693</v>
      </c>
    </row>
    <row r="27698" spans="11:11">
      <c r="K27698">
        <v>27694</v>
      </c>
    </row>
    <row r="27699" spans="11:11">
      <c r="K27699">
        <v>27695</v>
      </c>
    </row>
    <row r="27700" spans="11:11">
      <c r="K27700">
        <v>27696</v>
      </c>
    </row>
    <row r="27701" spans="11:11">
      <c r="K27701">
        <v>27697</v>
      </c>
    </row>
    <row r="27702" spans="11:11">
      <c r="K27702">
        <v>27698</v>
      </c>
    </row>
    <row r="27703" spans="11:11">
      <c r="K27703">
        <v>27699</v>
      </c>
    </row>
    <row r="27704" spans="11:11">
      <c r="K27704">
        <v>27700</v>
      </c>
    </row>
    <row r="27705" spans="11:11">
      <c r="K27705">
        <v>27701</v>
      </c>
    </row>
    <row r="27706" spans="11:11">
      <c r="K27706">
        <v>27702</v>
      </c>
    </row>
    <row r="27707" spans="11:11">
      <c r="K27707">
        <v>27703</v>
      </c>
    </row>
    <row r="27708" spans="11:11">
      <c r="K27708">
        <v>27704</v>
      </c>
    </row>
    <row r="27709" spans="11:11">
      <c r="K27709">
        <v>27705</v>
      </c>
    </row>
    <row r="27710" spans="11:11">
      <c r="K27710">
        <v>27706</v>
      </c>
    </row>
    <row r="27711" spans="11:11">
      <c r="K27711">
        <v>27707</v>
      </c>
    </row>
    <row r="27712" spans="11:11">
      <c r="K27712">
        <v>27708</v>
      </c>
    </row>
    <row r="27713" spans="11:11">
      <c r="K27713">
        <v>27709</v>
      </c>
    </row>
    <row r="27714" spans="11:11">
      <c r="K27714">
        <v>27710</v>
      </c>
    </row>
    <row r="27715" spans="11:11">
      <c r="K27715">
        <v>27711</v>
      </c>
    </row>
    <row r="27716" spans="11:11">
      <c r="K27716">
        <v>27712</v>
      </c>
    </row>
    <row r="27717" spans="11:11">
      <c r="K27717">
        <v>27713</v>
      </c>
    </row>
    <row r="27718" spans="11:11">
      <c r="K27718">
        <v>27714</v>
      </c>
    </row>
    <row r="27719" spans="11:11">
      <c r="K27719">
        <v>27715</v>
      </c>
    </row>
    <row r="27720" spans="11:11">
      <c r="K27720">
        <v>27716</v>
      </c>
    </row>
    <row r="27721" spans="11:11">
      <c r="K27721">
        <v>27717</v>
      </c>
    </row>
    <row r="27722" spans="11:11">
      <c r="K27722">
        <v>27718</v>
      </c>
    </row>
    <row r="27723" spans="11:11">
      <c r="K27723">
        <v>27719</v>
      </c>
    </row>
    <row r="27724" spans="11:11">
      <c r="K27724">
        <v>27720</v>
      </c>
    </row>
    <row r="27725" spans="11:11">
      <c r="K27725">
        <v>27721</v>
      </c>
    </row>
    <row r="27726" spans="11:11">
      <c r="K27726">
        <v>27722</v>
      </c>
    </row>
    <row r="27727" spans="11:11">
      <c r="K27727">
        <v>27723</v>
      </c>
    </row>
    <row r="27728" spans="11:11">
      <c r="K27728">
        <v>27724</v>
      </c>
    </row>
    <row r="27729" spans="11:11">
      <c r="K27729">
        <v>27725</v>
      </c>
    </row>
    <row r="27730" spans="11:11">
      <c r="K27730">
        <v>27726</v>
      </c>
    </row>
    <row r="27731" spans="11:11">
      <c r="K27731">
        <v>27727</v>
      </c>
    </row>
    <row r="27732" spans="11:11">
      <c r="K27732">
        <v>27728</v>
      </c>
    </row>
    <row r="27733" spans="11:11">
      <c r="K27733">
        <v>27729</v>
      </c>
    </row>
    <row r="27734" spans="11:11">
      <c r="K27734">
        <v>27730</v>
      </c>
    </row>
    <row r="27735" spans="11:11">
      <c r="K27735">
        <v>27731</v>
      </c>
    </row>
    <row r="27736" spans="11:11">
      <c r="K27736">
        <v>27732</v>
      </c>
    </row>
    <row r="27737" spans="11:11">
      <c r="K27737">
        <v>27733</v>
      </c>
    </row>
    <row r="27738" spans="11:11">
      <c r="K27738">
        <v>27734</v>
      </c>
    </row>
    <row r="27739" spans="11:11">
      <c r="K27739">
        <v>27735</v>
      </c>
    </row>
    <row r="27740" spans="11:11">
      <c r="K27740">
        <v>27736</v>
      </c>
    </row>
    <row r="27741" spans="11:11">
      <c r="K27741">
        <v>27737</v>
      </c>
    </row>
    <row r="27742" spans="11:11">
      <c r="K27742">
        <v>27738</v>
      </c>
    </row>
    <row r="27743" spans="11:11">
      <c r="K27743">
        <v>27739</v>
      </c>
    </row>
    <row r="27744" spans="11:11">
      <c r="K27744">
        <v>27740</v>
      </c>
    </row>
    <row r="27745" spans="11:11">
      <c r="K27745">
        <v>27741</v>
      </c>
    </row>
    <row r="27746" spans="11:11">
      <c r="K27746">
        <v>27742</v>
      </c>
    </row>
    <row r="27747" spans="11:11">
      <c r="K27747">
        <v>27743</v>
      </c>
    </row>
    <row r="27748" spans="11:11">
      <c r="K27748">
        <v>27744</v>
      </c>
    </row>
    <row r="27749" spans="11:11">
      <c r="K27749">
        <v>27745</v>
      </c>
    </row>
    <row r="27750" spans="11:11">
      <c r="K27750">
        <v>27746</v>
      </c>
    </row>
    <row r="27751" spans="11:11">
      <c r="K27751">
        <v>27747</v>
      </c>
    </row>
    <row r="27752" spans="11:11">
      <c r="K27752">
        <v>27748</v>
      </c>
    </row>
    <row r="27753" spans="11:11">
      <c r="K27753">
        <v>27749</v>
      </c>
    </row>
    <row r="27754" spans="11:11">
      <c r="K27754">
        <v>27750</v>
      </c>
    </row>
    <row r="27755" spans="11:11">
      <c r="K27755">
        <v>27751</v>
      </c>
    </row>
    <row r="27756" spans="11:11">
      <c r="K27756">
        <v>27752</v>
      </c>
    </row>
    <row r="27757" spans="11:11">
      <c r="K27757">
        <v>27753</v>
      </c>
    </row>
    <row r="27758" spans="11:11">
      <c r="K27758">
        <v>27754</v>
      </c>
    </row>
    <row r="27759" spans="11:11">
      <c r="K27759">
        <v>27755</v>
      </c>
    </row>
    <row r="27760" spans="11:11">
      <c r="K27760">
        <v>27756</v>
      </c>
    </row>
    <row r="27761" spans="11:11">
      <c r="K27761">
        <v>27757</v>
      </c>
    </row>
    <row r="27762" spans="11:11">
      <c r="K27762">
        <v>27758</v>
      </c>
    </row>
    <row r="27763" spans="11:11">
      <c r="K27763">
        <v>27759</v>
      </c>
    </row>
    <row r="27764" spans="11:11">
      <c r="K27764">
        <v>27760</v>
      </c>
    </row>
    <row r="27765" spans="11:11">
      <c r="K27765">
        <v>27761</v>
      </c>
    </row>
    <row r="27766" spans="11:11">
      <c r="K27766">
        <v>27762</v>
      </c>
    </row>
    <row r="27767" spans="11:11">
      <c r="K27767">
        <v>27763</v>
      </c>
    </row>
    <row r="27768" spans="11:11">
      <c r="K27768">
        <v>27764</v>
      </c>
    </row>
    <row r="27769" spans="11:11">
      <c r="K27769">
        <v>27765</v>
      </c>
    </row>
    <row r="27770" spans="11:11">
      <c r="K27770">
        <v>27766</v>
      </c>
    </row>
    <row r="27771" spans="11:11">
      <c r="K27771">
        <v>27767</v>
      </c>
    </row>
    <row r="27772" spans="11:11">
      <c r="K27772">
        <v>27768</v>
      </c>
    </row>
    <row r="27773" spans="11:11">
      <c r="K27773">
        <v>27769</v>
      </c>
    </row>
    <row r="27774" spans="11:11">
      <c r="K27774">
        <v>27770</v>
      </c>
    </row>
    <row r="27775" spans="11:11">
      <c r="K27775">
        <v>27771</v>
      </c>
    </row>
    <row r="27776" spans="11:11">
      <c r="K27776">
        <v>27772</v>
      </c>
    </row>
    <row r="27777" spans="11:11">
      <c r="K27777">
        <v>27773</v>
      </c>
    </row>
    <row r="27778" spans="11:11">
      <c r="K27778">
        <v>27774</v>
      </c>
    </row>
    <row r="27779" spans="11:11">
      <c r="K27779">
        <v>27775</v>
      </c>
    </row>
    <row r="27780" spans="11:11">
      <c r="K27780">
        <v>27776</v>
      </c>
    </row>
    <row r="27781" spans="11:11">
      <c r="K27781">
        <v>27777</v>
      </c>
    </row>
    <row r="27782" spans="11:11">
      <c r="K27782">
        <v>27778</v>
      </c>
    </row>
    <row r="27783" spans="11:11">
      <c r="K27783">
        <v>27779</v>
      </c>
    </row>
    <row r="27784" spans="11:11">
      <c r="K27784">
        <v>27780</v>
      </c>
    </row>
    <row r="27785" spans="11:11">
      <c r="K27785">
        <v>27781</v>
      </c>
    </row>
    <row r="27786" spans="11:11">
      <c r="K27786">
        <v>27782</v>
      </c>
    </row>
    <row r="27787" spans="11:11">
      <c r="K27787">
        <v>27783</v>
      </c>
    </row>
    <row r="27788" spans="11:11">
      <c r="K27788">
        <v>27784</v>
      </c>
    </row>
    <row r="27789" spans="11:11">
      <c r="K27789">
        <v>27785</v>
      </c>
    </row>
    <row r="27790" spans="11:11">
      <c r="K27790">
        <v>27786</v>
      </c>
    </row>
    <row r="27791" spans="11:11">
      <c r="K27791">
        <v>27787</v>
      </c>
    </row>
    <row r="27792" spans="11:11">
      <c r="K27792">
        <v>27788</v>
      </c>
    </row>
    <row r="27793" spans="11:11">
      <c r="K27793">
        <v>27789</v>
      </c>
    </row>
    <row r="27794" spans="11:11">
      <c r="K27794">
        <v>27790</v>
      </c>
    </row>
    <row r="27795" spans="11:11">
      <c r="K27795">
        <v>27791</v>
      </c>
    </row>
    <row r="27796" spans="11:11">
      <c r="K27796">
        <v>27792</v>
      </c>
    </row>
    <row r="27797" spans="11:11">
      <c r="K27797">
        <v>27793</v>
      </c>
    </row>
    <row r="27798" spans="11:11">
      <c r="K27798">
        <v>27794</v>
      </c>
    </row>
    <row r="27799" spans="11:11">
      <c r="K27799">
        <v>27795</v>
      </c>
    </row>
    <row r="27800" spans="11:11">
      <c r="K27800">
        <v>27796</v>
      </c>
    </row>
    <row r="27801" spans="11:11">
      <c r="K27801">
        <v>27797</v>
      </c>
    </row>
    <row r="27802" spans="11:11">
      <c r="K27802">
        <v>27798</v>
      </c>
    </row>
    <row r="27803" spans="11:11">
      <c r="K27803">
        <v>27799</v>
      </c>
    </row>
    <row r="27804" spans="11:11">
      <c r="K27804">
        <v>27800</v>
      </c>
    </row>
    <row r="27805" spans="11:11">
      <c r="K27805">
        <v>27801</v>
      </c>
    </row>
    <row r="27806" spans="11:11">
      <c r="K27806">
        <v>27802</v>
      </c>
    </row>
    <row r="27807" spans="11:11">
      <c r="K27807">
        <v>27803</v>
      </c>
    </row>
    <row r="27808" spans="11:11">
      <c r="K27808">
        <v>27804</v>
      </c>
    </row>
    <row r="27809" spans="11:11">
      <c r="K27809">
        <v>27805</v>
      </c>
    </row>
    <row r="27810" spans="11:11">
      <c r="K27810">
        <v>27806</v>
      </c>
    </row>
    <row r="27811" spans="11:11">
      <c r="K27811">
        <v>27807</v>
      </c>
    </row>
    <row r="27812" spans="11:11">
      <c r="K27812">
        <v>27808</v>
      </c>
    </row>
    <row r="27813" spans="11:11">
      <c r="K27813">
        <v>27809</v>
      </c>
    </row>
    <row r="27814" spans="11:11">
      <c r="K27814">
        <v>27810</v>
      </c>
    </row>
    <row r="27815" spans="11:11">
      <c r="K27815">
        <v>27811</v>
      </c>
    </row>
    <row r="27816" spans="11:11">
      <c r="K27816">
        <v>27812</v>
      </c>
    </row>
    <row r="27817" spans="11:11">
      <c r="K27817">
        <v>27813</v>
      </c>
    </row>
    <row r="27818" spans="11:11">
      <c r="K27818">
        <v>27814</v>
      </c>
    </row>
    <row r="27819" spans="11:11">
      <c r="K27819">
        <v>27815</v>
      </c>
    </row>
    <row r="27820" spans="11:11">
      <c r="K27820">
        <v>27816</v>
      </c>
    </row>
    <row r="27821" spans="11:11">
      <c r="K27821">
        <v>27817</v>
      </c>
    </row>
    <row r="27822" spans="11:11">
      <c r="K27822">
        <v>27818</v>
      </c>
    </row>
    <row r="27823" spans="11:11">
      <c r="K27823">
        <v>27819</v>
      </c>
    </row>
    <row r="27824" spans="11:11">
      <c r="K27824">
        <v>27820</v>
      </c>
    </row>
    <row r="27825" spans="11:11">
      <c r="K27825">
        <v>27821</v>
      </c>
    </row>
    <row r="27826" spans="11:11">
      <c r="K27826">
        <v>27822</v>
      </c>
    </row>
    <row r="27827" spans="11:11">
      <c r="K27827">
        <v>27823</v>
      </c>
    </row>
    <row r="27828" spans="11:11">
      <c r="K27828">
        <v>27824</v>
      </c>
    </row>
    <row r="27829" spans="11:11">
      <c r="K27829">
        <v>27825</v>
      </c>
    </row>
    <row r="27830" spans="11:11">
      <c r="K27830">
        <v>27826</v>
      </c>
    </row>
    <row r="27831" spans="11:11">
      <c r="K27831">
        <v>27827</v>
      </c>
    </row>
    <row r="27832" spans="11:11">
      <c r="K27832">
        <v>27828</v>
      </c>
    </row>
    <row r="27833" spans="11:11">
      <c r="K27833">
        <v>27829</v>
      </c>
    </row>
    <row r="27834" spans="11:11">
      <c r="K27834">
        <v>27830</v>
      </c>
    </row>
    <row r="27835" spans="11:11">
      <c r="K27835">
        <v>27831</v>
      </c>
    </row>
    <row r="27836" spans="11:11">
      <c r="K27836">
        <v>27832</v>
      </c>
    </row>
    <row r="27837" spans="11:11">
      <c r="K27837">
        <v>27833</v>
      </c>
    </row>
    <row r="27838" spans="11:11">
      <c r="K27838">
        <v>27834</v>
      </c>
    </row>
    <row r="27839" spans="11:11">
      <c r="K27839">
        <v>27835</v>
      </c>
    </row>
    <row r="27840" spans="11:11">
      <c r="K27840">
        <v>27836</v>
      </c>
    </row>
    <row r="27841" spans="11:11">
      <c r="K27841">
        <v>27837</v>
      </c>
    </row>
    <row r="27842" spans="11:11">
      <c r="K27842">
        <v>27838</v>
      </c>
    </row>
    <row r="27843" spans="11:11">
      <c r="K27843">
        <v>27839</v>
      </c>
    </row>
    <row r="27844" spans="11:11">
      <c r="K27844">
        <v>27840</v>
      </c>
    </row>
    <row r="27845" spans="11:11">
      <c r="K27845">
        <v>27841</v>
      </c>
    </row>
    <row r="27846" spans="11:11">
      <c r="K27846">
        <v>27842</v>
      </c>
    </row>
    <row r="27847" spans="11:11">
      <c r="K27847">
        <v>27843</v>
      </c>
    </row>
    <row r="27848" spans="11:11">
      <c r="K27848">
        <v>27844</v>
      </c>
    </row>
    <row r="27849" spans="11:11">
      <c r="K27849">
        <v>27845</v>
      </c>
    </row>
    <row r="27850" spans="11:11">
      <c r="K27850">
        <v>27846</v>
      </c>
    </row>
    <row r="27851" spans="11:11">
      <c r="K27851">
        <v>27847</v>
      </c>
    </row>
    <row r="27852" spans="11:11">
      <c r="K27852">
        <v>27848</v>
      </c>
    </row>
    <row r="27853" spans="11:11">
      <c r="K27853">
        <v>27849</v>
      </c>
    </row>
    <row r="27854" spans="11:11">
      <c r="K27854">
        <v>27850</v>
      </c>
    </row>
    <row r="27855" spans="11:11">
      <c r="K27855">
        <v>27851</v>
      </c>
    </row>
    <row r="27856" spans="11:11">
      <c r="K27856">
        <v>27852</v>
      </c>
    </row>
    <row r="27857" spans="11:11">
      <c r="K27857">
        <v>27853</v>
      </c>
    </row>
    <row r="27858" spans="11:11">
      <c r="K27858">
        <v>27854</v>
      </c>
    </row>
    <row r="27859" spans="11:11">
      <c r="K27859">
        <v>27855</v>
      </c>
    </row>
    <row r="27860" spans="11:11">
      <c r="K27860">
        <v>27856</v>
      </c>
    </row>
    <row r="27861" spans="11:11">
      <c r="K27861">
        <v>27857</v>
      </c>
    </row>
    <row r="27862" spans="11:11">
      <c r="K27862">
        <v>27858</v>
      </c>
    </row>
    <row r="27863" spans="11:11">
      <c r="K27863">
        <v>27859</v>
      </c>
    </row>
    <row r="27864" spans="11:11">
      <c r="K27864">
        <v>27860</v>
      </c>
    </row>
    <row r="27865" spans="11:11">
      <c r="K27865">
        <v>27861</v>
      </c>
    </row>
    <row r="27866" spans="11:11">
      <c r="K27866">
        <v>27862</v>
      </c>
    </row>
    <row r="27867" spans="11:11">
      <c r="K27867">
        <v>27863</v>
      </c>
    </row>
    <row r="27868" spans="11:11">
      <c r="K27868">
        <v>27864</v>
      </c>
    </row>
    <row r="27869" spans="11:11">
      <c r="K27869">
        <v>27865</v>
      </c>
    </row>
    <row r="27870" spans="11:11">
      <c r="K27870">
        <v>27866</v>
      </c>
    </row>
    <row r="27871" spans="11:11">
      <c r="K27871">
        <v>27867</v>
      </c>
    </row>
    <row r="27872" spans="11:11">
      <c r="K27872">
        <v>27868</v>
      </c>
    </row>
    <row r="27873" spans="11:11">
      <c r="K27873">
        <v>27869</v>
      </c>
    </row>
    <row r="27874" spans="11:11">
      <c r="K27874">
        <v>27870</v>
      </c>
    </row>
    <row r="27875" spans="11:11">
      <c r="K27875">
        <v>27871</v>
      </c>
    </row>
    <row r="27876" spans="11:11">
      <c r="K27876">
        <v>27872</v>
      </c>
    </row>
    <row r="27877" spans="11:11">
      <c r="K27877">
        <v>27873</v>
      </c>
    </row>
    <row r="27878" spans="11:11">
      <c r="K27878">
        <v>27874</v>
      </c>
    </row>
    <row r="27879" spans="11:11">
      <c r="K27879">
        <v>27875</v>
      </c>
    </row>
    <row r="27880" spans="11:11">
      <c r="K27880">
        <v>27876</v>
      </c>
    </row>
    <row r="27881" spans="11:11">
      <c r="K27881">
        <v>27877</v>
      </c>
    </row>
    <row r="27882" spans="11:11">
      <c r="K27882">
        <v>27878</v>
      </c>
    </row>
    <row r="27883" spans="11:11">
      <c r="K27883">
        <v>27879</v>
      </c>
    </row>
    <row r="27884" spans="11:11">
      <c r="K27884">
        <v>27880</v>
      </c>
    </row>
    <row r="27885" spans="11:11">
      <c r="K27885">
        <v>27881</v>
      </c>
    </row>
    <row r="27886" spans="11:11">
      <c r="K27886">
        <v>27882</v>
      </c>
    </row>
    <row r="27887" spans="11:11">
      <c r="K27887">
        <v>27883</v>
      </c>
    </row>
    <row r="27888" spans="11:11">
      <c r="K27888">
        <v>27884</v>
      </c>
    </row>
    <row r="27889" spans="11:11">
      <c r="K27889">
        <v>27885</v>
      </c>
    </row>
    <row r="27890" spans="11:11">
      <c r="K27890">
        <v>27886</v>
      </c>
    </row>
    <row r="27891" spans="11:11">
      <c r="K27891">
        <v>27887</v>
      </c>
    </row>
    <row r="27892" spans="11:11">
      <c r="K27892">
        <v>27888</v>
      </c>
    </row>
    <row r="27893" spans="11:11">
      <c r="K27893">
        <v>27889</v>
      </c>
    </row>
    <row r="27894" spans="11:11">
      <c r="K27894">
        <v>27890</v>
      </c>
    </row>
    <row r="27895" spans="11:11">
      <c r="K27895">
        <v>27891</v>
      </c>
    </row>
    <row r="27896" spans="11:11">
      <c r="K27896">
        <v>27892</v>
      </c>
    </row>
    <row r="27897" spans="11:11">
      <c r="K27897">
        <v>27893</v>
      </c>
    </row>
    <row r="27898" spans="11:11">
      <c r="K27898">
        <v>27894</v>
      </c>
    </row>
    <row r="27899" spans="11:11">
      <c r="K27899">
        <v>27895</v>
      </c>
    </row>
    <row r="27900" spans="11:11">
      <c r="K27900">
        <v>27896</v>
      </c>
    </row>
    <row r="27901" spans="11:11">
      <c r="K27901">
        <v>27897</v>
      </c>
    </row>
    <row r="27902" spans="11:11">
      <c r="K27902">
        <v>27898</v>
      </c>
    </row>
    <row r="27903" spans="11:11">
      <c r="K27903">
        <v>27899</v>
      </c>
    </row>
    <row r="27904" spans="11:11">
      <c r="K27904">
        <v>27900</v>
      </c>
    </row>
    <row r="27905" spans="11:11">
      <c r="K27905">
        <v>27901</v>
      </c>
    </row>
    <row r="27906" spans="11:11">
      <c r="K27906">
        <v>27902</v>
      </c>
    </row>
    <row r="27907" spans="11:11">
      <c r="K27907">
        <v>27903</v>
      </c>
    </row>
    <row r="27908" spans="11:11">
      <c r="K27908">
        <v>27904</v>
      </c>
    </row>
    <row r="27909" spans="11:11">
      <c r="K27909">
        <v>27905</v>
      </c>
    </row>
    <row r="27910" spans="11:11">
      <c r="K27910">
        <v>27906</v>
      </c>
    </row>
    <row r="27911" spans="11:11">
      <c r="K27911">
        <v>27907</v>
      </c>
    </row>
    <row r="27912" spans="11:11">
      <c r="K27912">
        <v>27908</v>
      </c>
    </row>
    <row r="27913" spans="11:11">
      <c r="K27913">
        <v>27909</v>
      </c>
    </row>
    <row r="27914" spans="11:11">
      <c r="K27914">
        <v>27910</v>
      </c>
    </row>
    <row r="27915" spans="11:11">
      <c r="K27915">
        <v>27911</v>
      </c>
    </row>
    <row r="27916" spans="11:11">
      <c r="K27916">
        <v>27912</v>
      </c>
    </row>
    <row r="27917" spans="11:11">
      <c r="K27917">
        <v>27913</v>
      </c>
    </row>
    <row r="27918" spans="11:11">
      <c r="K27918">
        <v>27914</v>
      </c>
    </row>
    <row r="27919" spans="11:11">
      <c r="K27919">
        <v>27915</v>
      </c>
    </row>
    <row r="27920" spans="11:11">
      <c r="K27920">
        <v>27916</v>
      </c>
    </row>
    <row r="27921" spans="11:11">
      <c r="K27921">
        <v>27917</v>
      </c>
    </row>
    <row r="27922" spans="11:11">
      <c r="K27922">
        <v>27918</v>
      </c>
    </row>
    <row r="27923" spans="11:11">
      <c r="K27923">
        <v>27919</v>
      </c>
    </row>
    <row r="27924" spans="11:11">
      <c r="K27924">
        <v>27920</v>
      </c>
    </row>
    <row r="27925" spans="11:11">
      <c r="K27925">
        <v>27921</v>
      </c>
    </row>
    <row r="27926" spans="11:11">
      <c r="K27926">
        <v>27922</v>
      </c>
    </row>
    <row r="27927" spans="11:11">
      <c r="K27927">
        <v>27923</v>
      </c>
    </row>
    <row r="27928" spans="11:11">
      <c r="K27928">
        <v>27924</v>
      </c>
    </row>
    <row r="27929" spans="11:11">
      <c r="K27929">
        <v>27925</v>
      </c>
    </row>
    <row r="27930" spans="11:11">
      <c r="K27930">
        <v>27926</v>
      </c>
    </row>
    <row r="27931" spans="11:11">
      <c r="K27931">
        <v>27927</v>
      </c>
    </row>
    <row r="27932" spans="11:11">
      <c r="K27932">
        <v>27928</v>
      </c>
    </row>
    <row r="27933" spans="11:11">
      <c r="K27933">
        <v>27929</v>
      </c>
    </row>
    <row r="27934" spans="11:11">
      <c r="K27934">
        <v>27930</v>
      </c>
    </row>
    <row r="27935" spans="11:11">
      <c r="K27935">
        <v>27931</v>
      </c>
    </row>
    <row r="27936" spans="11:11">
      <c r="K27936">
        <v>27932</v>
      </c>
    </row>
    <row r="27937" spans="11:11">
      <c r="K27937">
        <v>27933</v>
      </c>
    </row>
    <row r="27938" spans="11:11">
      <c r="K27938">
        <v>27934</v>
      </c>
    </row>
    <row r="27939" spans="11:11">
      <c r="K27939">
        <v>27935</v>
      </c>
    </row>
    <row r="27940" spans="11:11">
      <c r="K27940">
        <v>27936</v>
      </c>
    </row>
    <row r="27941" spans="11:11">
      <c r="K27941">
        <v>27937</v>
      </c>
    </row>
    <row r="27942" spans="11:11">
      <c r="K27942">
        <v>27938</v>
      </c>
    </row>
    <row r="27943" spans="11:11">
      <c r="K27943">
        <v>27939</v>
      </c>
    </row>
    <row r="27944" spans="11:11">
      <c r="K27944">
        <v>27940</v>
      </c>
    </row>
    <row r="27945" spans="11:11">
      <c r="K27945">
        <v>27941</v>
      </c>
    </row>
    <row r="27946" spans="11:11">
      <c r="K27946">
        <v>27942</v>
      </c>
    </row>
    <row r="27947" spans="11:11">
      <c r="K27947">
        <v>27943</v>
      </c>
    </row>
    <row r="27948" spans="11:11">
      <c r="K27948">
        <v>27944</v>
      </c>
    </row>
    <row r="27949" spans="11:11">
      <c r="K27949">
        <v>27945</v>
      </c>
    </row>
    <row r="27950" spans="11:11">
      <c r="K27950">
        <v>27946</v>
      </c>
    </row>
    <row r="27951" spans="11:11">
      <c r="K27951">
        <v>27947</v>
      </c>
    </row>
    <row r="27952" spans="11:11">
      <c r="K27952">
        <v>27948</v>
      </c>
    </row>
    <row r="27953" spans="11:11">
      <c r="K27953">
        <v>27949</v>
      </c>
    </row>
    <row r="27954" spans="11:11">
      <c r="K27954">
        <v>27950</v>
      </c>
    </row>
    <row r="27955" spans="11:11">
      <c r="K27955">
        <v>27951</v>
      </c>
    </row>
    <row r="27956" spans="11:11">
      <c r="K27956">
        <v>27952</v>
      </c>
    </row>
    <row r="27957" spans="11:11">
      <c r="K27957">
        <v>27953</v>
      </c>
    </row>
    <row r="27958" spans="11:11">
      <c r="K27958">
        <v>27954</v>
      </c>
    </row>
    <row r="27959" spans="11:11">
      <c r="K27959">
        <v>27955</v>
      </c>
    </row>
    <row r="27960" spans="11:11">
      <c r="K27960">
        <v>27956</v>
      </c>
    </row>
    <row r="27961" spans="11:11">
      <c r="K27961">
        <v>27957</v>
      </c>
    </row>
    <row r="27962" spans="11:11">
      <c r="K27962">
        <v>27958</v>
      </c>
    </row>
    <row r="27963" spans="11:11">
      <c r="K27963">
        <v>27959</v>
      </c>
    </row>
    <row r="27964" spans="11:11">
      <c r="K27964">
        <v>27960</v>
      </c>
    </row>
    <row r="27965" spans="11:11">
      <c r="K27965">
        <v>27961</v>
      </c>
    </row>
    <row r="27966" spans="11:11">
      <c r="K27966">
        <v>27962</v>
      </c>
    </row>
    <row r="27967" spans="11:11">
      <c r="K27967">
        <v>27963</v>
      </c>
    </row>
    <row r="27968" spans="11:11">
      <c r="K27968">
        <v>27964</v>
      </c>
    </row>
    <row r="27969" spans="11:11">
      <c r="K27969">
        <v>27965</v>
      </c>
    </row>
    <row r="27970" spans="11:11">
      <c r="K27970">
        <v>27966</v>
      </c>
    </row>
    <row r="27971" spans="11:11">
      <c r="K27971">
        <v>27967</v>
      </c>
    </row>
    <row r="27972" spans="11:11">
      <c r="K27972">
        <v>27968</v>
      </c>
    </row>
    <row r="27973" spans="11:11">
      <c r="K27973">
        <v>27969</v>
      </c>
    </row>
    <row r="27974" spans="11:11">
      <c r="K27974">
        <v>27970</v>
      </c>
    </row>
    <row r="27975" spans="11:11">
      <c r="K27975">
        <v>27971</v>
      </c>
    </row>
    <row r="27976" spans="11:11">
      <c r="K27976">
        <v>27972</v>
      </c>
    </row>
    <row r="27977" spans="11:11">
      <c r="K27977">
        <v>27973</v>
      </c>
    </row>
    <row r="27978" spans="11:11">
      <c r="K27978">
        <v>27974</v>
      </c>
    </row>
    <row r="27979" spans="11:11">
      <c r="K27979">
        <v>27975</v>
      </c>
    </row>
    <row r="27980" spans="11:11">
      <c r="K27980">
        <v>27976</v>
      </c>
    </row>
    <row r="27981" spans="11:11">
      <c r="K27981">
        <v>27977</v>
      </c>
    </row>
    <row r="27982" spans="11:11">
      <c r="K27982">
        <v>27978</v>
      </c>
    </row>
    <row r="27983" spans="11:11">
      <c r="K27983">
        <v>27979</v>
      </c>
    </row>
    <row r="27984" spans="11:11">
      <c r="K27984">
        <v>27980</v>
      </c>
    </row>
    <row r="27985" spans="11:11">
      <c r="K27985">
        <v>27981</v>
      </c>
    </row>
    <row r="27986" spans="11:11">
      <c r="K27986">
        <v>27982</v>
      </c>
    </row>
    <row r="27987" spans="11:11">
      <c r="K27987">
        <v>27983</v>
      </c>
    </row>
    <row r="27988" spans="11:11">
      <c r="K27988">
        <v>27984</v>
      </c>
    </row>
    <row r="27989" spans="11:11">
      <c r="K27989">
        <v>27985</v>
      </c>
    </row>
    <row r="27990" spans="11:11">
      <c r="K27990">
        <v>27986</v>
      </c>
    </row>
    <row r="27991" spans="11:11">
      <c r="K27991">
        <v>27987</v>
      </c>
    </row>
    <row r="27992" spans="11:11">
      <c r="K27992">
        <v>27988</v>
      </c>
    </row>
    <row r="27993" spans="11:11">
      <c r="K27993">
        <v>27989</v>
      </c>
    </row>
    <row r="27994" spans="11:11">
      <c r="K27994">
        <v>27990</v>
      </c>
    </row>
    <row r="27995" spans="11:11">
      <c r="K27995">
        <v>27991</v>
      </c>
    </row>
    <row r="27996" spans="11:11">
      <c r="K27996">
        <v>27992</v>
      </c>
    </row>
    <row r="27997" spans="11:11">
      <c r="K27997">
        <v>27993</v>
      </c>
    </row>
    <row r="27998" spans="11:11">
      <c r="K27998">
        <v>27994</v>
      </c>
    </row>
    <row r="27999" spans="11:11">
      <c r="K27999">
        <v>27995</v>
      </c>
    </row>
    <row r="28000" spans="11:11">
      <c r="K28000">
        <v>27996</v>
      </c>
    </row>
    <row r="28001" spans="11:11">
      <c r="K28001">
        <v>27997</v>
      </c>
    </row>
    <row r="28002" spans="11:11">
      <c r="K28002">
        <v>27998</v>
      </c>
    </row>
    <row r="28003" spans="11:11">
      <c r="K28003">
        <v>27999</v>
      </c>
    </row>
    <row r="28004" spans="11:11">
      <c r="K28004">
        <v>28000</v>
      </c>
    </row>
    <row r="28005" spans="11:11">
      <c r="K28005">
        <v>28001</v>
      </c>
    </row>
    <row r="28006" spans="11:11">
      <c r="K28006">
        <v>28002</v>
      </c>
    </row>
    <row r="28007" spans="11:11">
      <c r="K28007">
        <v>28003</v>
      </c>
    </row>
    <row r="28008" spans="11:11">
      <c r="K28008">
        <v>28004</v>
      </c>
    </row>
    <row r="28009" spans="11:11">
      <c r="K28009">
        <v>28005</v>
      </c>
    </row>
    <row r="28010" spans="11:11">
      <c r="K28010">
        <v>28006</v>
      </c>
    </row>
    <row r="28011" spans="11:11">
      <c r="K28011">
        <v>28007</v>
      </c>
    </row>
    <row r="28012" spans="11:11">
      <c r="K28012">
        <v>28008</v>
      </c>
    </row>
    <row r="28013" spans="11:11">
      <c r="K28013">
        <v>28009</v>
      </c>
    </row>
    <row r="28014" spans="11:11">
      <c r="K28014">
        <v>28010</v>
      </c>
    </row>
    <row r="28015" spans="11:11">
      <c r="K28015">
        <v>28011</v>
      </c>
    </row>
    <row r="28016" spans="11:11">
      <c r="K28016">
        <v>28012</v>
      </c>
    </row>
    <row r="28017" spans="11:11">
      <c r="K28017">
        <v>28013</v>
      </c>
    </row>
    <row r="28018" spans="11:11">
      <c r="K28018">
        <v>28014</v>
      </c>
    </row>
    <row r="28019" spans="11:11">
      <c r="K28019">
        <v>28015</v>
      </c>
    </row>
    <row r="28020" spans="11:11">
      <c r="K28020">
        <v>28016</v>
      </c>
    </row>
    <row r="28021" spans="11:11">
      <c r="K28021">
        <v>28017</v>
      </c>
    </row>
    <row r="28022" spans="11:11">
      <c r="K28022">
        <v>28018</v>
      </c>
    </row>
    <row r="28023" spans="11:11">
      <c r="K28023">
        <v>28019</v>
      </c>
    </row>
    <row r="28024" spans="11:11">
      <c r="K28024">
        <v>28020</v>
      </c>
    </row>
    <row r="28025" spans="11:11">
      <c r="K28025">
        <v>28021</v>
      </c>
    </row>
    <row r="28026" spans="11:11">
      <c r="K28026">
        <v>28022</v>
      </c>
    </row>
    <row r="28027" spans="11:11">
      <c r="K28027">
        <v>28023</v>
      </c>
    </row>
    <row r="28028" spans="11:11">
      <c r="K28028">
        <v>28024</v>
      </c>
    </row>
    <row r="28029" spans="11:11">
      <c r="K28029">
        <v>28025</v>
      </c>
    </row>
    <row r="28030" spans="11:11">
      <c r="K28030">
        <v>28026</v>
      </c>
    </row>
    <row r="28031" spans="11:11">
      <c r="K28031">
        <v>28027</v>
      </c>
    </row>
    <row r="28032" spans="11:11">
      <c r="K28032">
        <v>28028</v>
      </c>
    </row>
    <row r="28033" spans="11:11">
      <c r="K28033">
        <v>28029</v>
      </c>
    </row>
    <row r="28034" spans="11:11">
      <c r="K28034">
        <v>28030</v>
      </c>
    </row>
    <row r="28035" spans="11:11">
      <c r="K28035">
        <v>28031</v>
      </c>
    </row>
    <row r="28036" spans="11:11">
      <c r="K28036">
        <v>28032</v>
      </c>
    </row>
    <row r="28037" spans="11:11">
      <c r="K28037">
        <v>28033</v>
      </c>
    </row>
    <row r="28038" spans="11:11">
      <c r="K28038">
        <v>28034</v>
      </c>
    </row>
    <row r="28039" spans="11:11">
      <c r="K28039">
        <v>28035</v>
      </c>
    </row>
    <row r="28040" spans="11:11">
      <c r="K28040">
        <v>28036</v>
      </c>
    </row>
    <row r="28041" spans="11:11">
      <c r="K28041">
        <v>28037</v>
      </c>
    </row>
    <row r="28042" spans="11:11">
      <c r="K28042">
        <v>28038</v>
      </c>
    </row>
    <row r="28043" spans="11:11">
      <c r="K28043">
        <v>28039</v>
      </c>
    </row>
    <row r="28044" spans="11:11">
      <c r="K28044">
        <v>28040</v>
      </c>
    </row>
    <row r="28045" spans="11:11">
      <c r="K28045">
        <v>28041</v>
      </c>
    </row>
    <row r="28046" spans="11:11">
      <c r="K28046">
        <v>28042</v>
      </c>
    </row>
    <row r="28047" spans="11:11">
      <c r="K28047">
        <v>28043</v>
      </c>
    </row>
    <row r="28048" spans="11:11">
      <c r="K28048">
        <v>28044</v>
      </c>
    </row>
    <row r="28049" spans="11:11">
      <c r="K28049">
        <v>28045</v>
      </c>
    </row>
    <row r="28050" spans="11:11">
      <c r="K28050">
        <v>28046</v>
      </c>
    </row>
    <row r="28051" spans="11:11">
      <c r="K28051">
        <v>28047</v>
      </c>
    </row>
    <row r="28052" spans="11:11">
      <c r="K28052">
        <v>28048</v>
      </c>
    </row>
    <row r="28053" spans="11:11">
      <c r="K28053">
        <v>28049</v>
      </c>
    </row>
    <row r="28054" spans="11:11">
      <c r="K28054">
        <v>28050</v>
      </c>
    </row>
    <row r="28055" spans="11:11">
      <c r="K28055">
        <v>28051</v>
      </c>
    </row>
    <row r="28056" spans="11:11">
      <c r="K28056">
        <v>28052</v>
      </c>
    </row>
    <row r="28057" spans="11:11">
      <c r="K28057">
        <v>28053</v>
      </c>
    </row>
    <row r="28058" spans="11:11">
      <c r="K28058">
        <v>28054</v>
      </c>
    </row>
    <row r="28059" spans="11:11">
      <c r="K28059">
        <v>28055</v>
      </c>
    </row>
    <row r="28060" spans="11:11">
      <c r="K28060">
        <v>28056</v>
      </c>
    </row>
    <row r="28061" spans="11:11">
      <c r="K28061">
        <v>28057</v>
      </c>
    </row>
    <row r="28062" spans="11:11">
      <c r="K28062">
        <v>28058</v>
      </c>
    </row>
    <row r="28063" spans="11:11">
      <c r="K28063">
        <v>28059</v>
      </c>
    </row>
    <row r="28064" spans="11:11">
      <c r="K28064">
        <v>28060</v>
      </c>
    </row>
    <row r="28065" spans="11:11">
      <c r="K28065">
        <v>28061</v>
      </c>
    </row>
    <row r="28066" spans="11:11">
      <c r="K28066">
        <v>28062</v>
      </c>
    </row>
    <row r="28067" spans="11:11">
      <c r="K28067">
        <v>28063</v>
      </c>
    </row>
    <row r="28068" spans="11:11">
      <c r="K28068">
        <v>28064</v>
      </c>
    </row>
    <row r="28069" spans="11:11">
      <c r="K28069">
        <v>28065</v>
      </c>
    </row>
    <row r="28070" spans="11:11">
      <c r="K28070">
        <v>28066</v>
      </c>
    </row>
    <row r="28071" spans="11:11">
      <c r="K28071">
        <v>28067</v>
      </c>
    </row>
    <row r="28072" spans="11:11">
      <c r="K28072">
        <v>28068</v>
      </c>
    </row>
    <row r="28073" spans="11:11">
      <c r="K28073">
        <v>28069</v>
      </c>
    </row>
    <row r="28074" spans="11:11">
      <c r="K28074">
        <v>28070</v>
      </c>
    </row>
    <row r="28075" spans="11:11">
      <c r="K28075">
        <v>28071</v>
      </c>
    </row>
    <row r="28076" spans="11:11">
      <c r="K28076">
        <v>28072</v>
      </c>
    </row>
    <row r="28077" spans="11:11">
      <c r="K28077">
        <v>28073</v>
      </c>
    </row>
    <row r="28078" spans="11:11">
      <c r="K28078">
        <v>28074</v>
      </c>
    </row>
    <row r="28079" spans="11:11">
      <c r="K28079">
        <v>28075</v>
      </c>
    </row>
    <row r="28080" spans="11:11">
      <c r="K28080">
        <v>28076</v>
      </c>
    </row>
    <row r="28081" spans="11:11">
      <c r="K28081">
        <v>28077</v>
      </c>
    </row>
    <row r="28082" spans="11:11">
      <c r="K28082">
        <v>28078</v>
      </c>
    </row>
    <row r="28083" spans="11:11">
      <c r="K28083">
        <v>28079</v>
      </c>
    </row>
    <row r="28084" spans="11:11">
      <c r="K28084">
        <v>28080</v>
      </c>
    </row>
    <row r="28085" spans="11:11">
      <c r="K28085">
        <v>28081</v>
      </c>
    </row>
    <row r="28086" spans="11:11">
      <c r="K28086">
        <v>28082</v>
      </c>
    </row>
    <row r="28087" spans="11:11">
      <c r="K28087">
        <v>28083</v>
      </c>
    </row>
    <row r="28088" spans="11:11">
      <c r="K28088">
        <v>28084</v>
      </c>
    </row>
    <row r="28089" spans="11:11">
      <c r="K28089">
        <v>28085</v>
      </c>
    </row>
    <row r="28090" spans="11:11">
      <c r="K28090">
        <v>28086</v>
      </c>
    </row>
    <row r="28091" spans="11:11">
      <c r="K28091">
        <v>28087</v>
      </c>
    </row>
    <row r="28092" spans="11:11">
      <c r="K28092">
        <v>28088</v>
      </c>
    </row>
    <row r="28093" spans="11:11">
      <c r="K28093">
        <v>28089</v>
      </c>
    </row>
    <row r="28094" spans="11:11">
      <c r="K28094">
        <v>28090</v>
      </c>
    </row>
    <row r="28095" spans="11:11">
      <c r="K28095">
        <v>28091</v>
      </c>
    </row>
    <row r="28096" spans="11:11">
      <c r="K28096">
        <v>28092</v>
      </c>
    </row>
    <row r="28097" spans="11:11">
      <c r="K28097">
        <v>28093</v>
      </c>
    </row>
    <row r="28098" spans="11:11">
      <c r="K28098">
        <v>28094</v>
      </c>
    </row>
    <row r="28099" spans="11:11">
      <c r="K28099">
        <v>28095</v>
      </c>
    </row>
    <row r="28100" spans="11:11">
      <c r="K28100">
        <v>28096</v>
      </c>
    </row>
    <row r="28101" spans="11:11">
      <c r="K28101">
        <v>28097</v>
      </c>
    </row>
    <row r="28102" spans="11:11">
      <c r="K28102">
        <v>28098</v>
      </c>
    </row>
    <row r="28103" spans="11:11">
      <c r="K28103">
        <v>28099</v>
      </c>
    </row>
    <row r="28104" spans="11:11">
      <c r="K28104">
        <v>28100</v>
      </c>
    </row>
    <row r="28105" spans="11:11">
      <c r="K28105">
        <v>28101</v>
      </c>
    </row>
    <row r="28106" spans="11:11">
      <c r="K28106">
        <v>28102</v>
      </c>
    </row>
    <row r="28107" spans="11:11">
      <c r="K28107">
        <v>28103</v>
      </c>
    </row>
    <row r="28108" spans="11:11">
      <c r="K28108">
        <v>28104</v>
      </c>
    </row>
    <row r="28109" spans="11:11">
      <c r="K28109">
        <v>28105</v>
      </c>
    </row>
    <row r="28110" spans="11:11">
      <c r="K28110">
        <v>28106</v>
      </c>
    </row>
    <row r="28111" spans="11:11">
      <c r="K28111">
        <v>28107</v>
      </c>
    </row>
    <row r="28112" spans="11:11">
      <c r="K28112">
        <v>28108</v>
      </c>
    </row>
    <row r="28113" spans="11:11">
      <c r="K28113">
        <v>28109</v>
      </c>
    </row>
    <row r="28114" spans="11:11">
      <c r="K28114">
        <v>28110</v>
      </c>
    </row>
    <row r="28115" spans="11:11">
      <c r="K28115">
        <v>28111</v>
      </c>
    </row>
    <row r="28116" spans="11:11">
      <c r="K28116">
        <v>28112</v>
      </c>
    </row>
    <row r="28117" spans="11:11">
      <c r="K28117">
        <v>28113</v>
      </c>
    </row>
    <row r="28118" spans="11:11">
      <c r="K28118">
        <v>28114</v>
      </c>
    </row>
    <row r="28119" spans="11:11">
      <c r="K28119">
        <v>28115</v>
      </c>
    </row>
    <row r="28120" spans="11:11">
      <c r="K28120">
        <v>28116</v>
      </c>
    </row>
    <row r="28121" spans="11:11">
      <c r="K28121">
        <v>28117</v>
      </c>
    </row>
    <row r="28122" spans="11:11">
      <c r="K28122">
        <v>28118</v>
      </c>
    </row>
    <row r="28123" spans="11:11">
      <c r="K28123">
        <v>28119</v>
      </c>
    </row>
    <row r="28124" spans="11:11">
      <c r="K28124">
        <v>28120</v>
      </c>
    </row>
    <row r="28125" spans="11:11">
      <c r="K28125">
        <v>28121</v>
      </c>
    </row>
    <row r="28126" spans="11:11">
      <c r="K28126">
        <v>28122</v>
      </c>
    </row>
    <row r="28127" spans="11:11">
      <c r="K28127">
        <v>28123</v>
      </c>
    </row>
    <row r="28128" spans="11:11">
      <c r="K28128">
        <v>28124</v>
      </c>
    </row>
    <row r="28129" spans="11:11">
      <c r="K28129">
        <v>28125</v>
      </c>
    </row>
    <row r="28130" spans="11:11">
      <c r="K28130">
        <v>28126</v>
      </c>
    </row>
    <row r="28131" spans="11:11">
      <c r="K28131">
        <v>28127</v>
      </c>
    </row>
    <row r="28132" spans="11:11">
      <c r="K28132">
        <v>28128</v>
      </c>
    </row>
    <row r="28133" spans="11:11">
      <c r="K28133">
        <v>28129</v>
      </c>
    </row>
    <row r="28134" spans="11:11">
      <c r="K28134">
        <v>28130</v>
      </c>
    </row>
    <row r="28135" spans="11:11">
      <c r="K28135">
        <v>28131</v>
      </c>
    </row>
    <row r="28136" spans="11:11">
      <c r="K28136">
        <v>28132</v>
      </c>
    </row>
    <row r="28137" spans="11:11">
      <c r="K28137">
        <v>28133</v>
      </c>
    </row>
    <row r="28138" spans="11:11">
      <c r="K28138">
        <v>28134</v>
      </c>
    </row>
    <row r="28139" spans="11:11">
      <c r="K28139">
        <v>28135</v>
      </c>
    </row>
    <row r="28140" spans="11:11">
      <c r="K28140">
        <v>28136</v>
      </c>
    </row>
    <row r="28141" spans="11:11">
      <c r="K28141">
        <v>28137</v>
      </c>
    </row>
    <row r="28142" spans="11:11">
      <c r="K28142">
        <v>28138</v>
      </c>
    </row>
    <row r="28143" spans="11:11">
      <c r="K28143">
        <v>28139</v>
      </c>
    </row>
    <row r="28144" spans="11:11">
      <c r="K28144">
        <v>28140</v>
      </c>
    </row>
    <row r="28145" spans="11:11">
      <c r="K28145">
        <v>28141</v>
      </c>
    </row>
    <row r="28146" spans="11:11">
      <c r="K28146">
        <v>28142</v>
      </c>
    </row>
    <row r="28147" spans="11:11">
      <c r="K28147">
        <v>28143</v>
      </c>
    </row>
    <row r="28148" spans="11:11">
      <c r="K28148">
        <v>28144</v>
      </c>
    </row>
    <row r="28149" spans="11:11">
      <c r="K28149">
        <v>28145</v>
      </c>
    </row>
    <row r="28150" spans="11:11">
      <c r="K28150">
        <v>28146</v>
      </c>
    </row>
    <row r="28151" spans="11:11">
      <c r="K28151">
        <v>28147</v>
      </c>
    </row>
    <row r="28152" spans="11:11">
      <c r="K28152">
        <v>28148</v>
      </c>
    </row>
    <row r="28153" spans="11:11">
      <c r="K28153">
        <v>28149</v>
      </c>
    </row>
    <row r="28154" spans="11:11">
      <c r="K28154">
        <v>28150</v>
      </c>
    </row>
    <row r="28155" spans="11:11">
      <c r="K28155">
        <v>28151</v>
      </c>
    </row>
    <row r="28156" spans="11:11">
      <c r="K28156">
        <v>28152</v>
      </c>
    </row>
    <row r="28157" spans="11:11">
      <c r="K28157">
        <v>28153</v>
      </c>
    </row>
    <row r="28158" spans="11:11">
      <c r="K28158">
        <v>28154</v>
      </c>
    </row>
    <row r="28159" spans="11:11">
      <c r="K28159">
        <v>28155</v>
      </c>
    </row>
    <row r="28160" spans="11:11">
      <c r="K28160">
        <v>28156</v>
      </c>
    </row>
    <row r="28161" spans="11:11">
      <c r="K28161">
        <v>28157</v>
      </c>
    </row>
    <row r="28162" spans="11:11">
      <c r="K28162">
        <v>28158</v>
      </c>
    </row>
    <row r="28163" spans="11:11">
      <c r="K28163">
        <v>28159</v>
      </c>
    </row>
    <row r="28164" spans="11:11">
      <c r="K28164">
        <v>28160</v>
      </c>
    </row>
    <row r="28165" spans="11:11">
      <c r="K28165">
        <v>28161</v>
      </c>
    </row>
    <row r="28166" spans="11:11">
      <c r="K28166">
        <v>28162</v>
      </c>
    </row>
    <row r="28167" spans="11:11">
      <c r="K28167">
        <v>28163</v>
      </c>
    </row>
    <row r="28168" spans="11:11">
      <c r="K28168">
        <v>28164</v>
      </c>
    </row>
    <row r="28169" spans="11:11">
      <c r="K28169">
        <v>28165</v>
      </c>
    </row>
    <row r="28170" spans="11:11">
      <c r="K28170">
        <v>28166</v>
      </c>
    </row>
    <row r="28171" spans="11:11">
      <c r="K28171">
        <v>28167</v>
      </c>
    </row>
    <row r="28172" spans="11:11">
      <c r="K28172">
        <v>28168</v>
      </c>
    </row>
    <row r="28173" spans="11:11">
      <c r="K28173">
        <v>28169</v>
      </c>
    </row>
    <row r="28174" spans="11:11">
      <c r="K28174">
        <v>28170</v>
      </c>
    </row>
    <row r="28175" spans="11:11">
      <c r="K28175">
        <v>28171</v>
      </c>
    </row>
    <row r="28176" spans="11:11">
      <c r="K28176">
        <v>28172</v>
      </c>
    </row>
    <row r="28177" spans="11:11">
      <c r="K28177">
        <v>28173</v>
      </c>
    </row>
    <row r="28178" spans="11:11">
      <c r="K28178">
        <v>28174</v>
      </c>
    </row>
    <row r="28179" spans="11:11">
      <c r="K28179">
        <v>28175</v>
      </c>
    </row>
    <row r="28180" spans="11:11">
      <c r="K28180">
        <v>28176</v>
      </c>
    </row>
    <row r="28181" spans="11:11">
      <c r="K28181">
        <v>28177</v>
      </c>
    </row>
    <row r="28182" spans="11:11">
      <c r="K28182">
        <v>28178</v>
      </c>
    </row>
    <row r="28183" spans="11:11">
      <c r="K28183">
        <v>28179</v>
      </c>
    </row>
    <row r="28184" spans="11:11">
      <c r="K28184">
        <v>28180</v>
      </c>
    </row>
    <row r="28185" spans="11:11">
      <c r="K28185">
        <v>28181</v>
      </c>
    </row>
    <row r="28186" spans="11:11">
      <c r="K28186">
        <v>28182</v>
      </c>
    </row>
    <row r="28187" spans="11:11">
      <c r="K28187">
        <v>28183</v>
      </c>
    </row>
    <row r="28188" spans="11:11">
      <c r="K28188">
        <v>28184</v>
      </c>
    </row>
    <row r="28189" spans="11:11">
      <c r="K28189">
        <v>28185</v>
      </c>
    </row>
    <row r="28190" spans="11:11">
      <c r="K28190">
        <v>28186</v>
      </c>
    </row>
    <row r="28191" spans="11:11">
      <c r="K28191">
        <v>28187</v>
      </c>
    </row>
    <row r="28192" spans="11:11">
      <c r="K28192">
        <v>28188</v>
      </c>
    </row>
    <row r="28193" spans="11:11">
      <c r="K28193">
        <v>28189</v>
      </c>
    </row>
    <row r="28194" spans="11:11">
      <c r="K28194">
        <v>28190</v>
      </c>
    </row>
    <row r="28195" spans="11:11">
      <c r="K28195">
        <v>28191</v>
      </c>
    </row>
    <row r="28196" spans="11:11">
      <c r="K28196">
        <v>28192</v>
      </c>
    </row>
    <row r="28197" spans="11:11">
      <c r="K28197">
        <v>28193</v>
      </c>
    </row>
    <row r="28198" spans="11:11">
      <c r="K28198">
        <v>28194</v>
      </c>
    </row>
    <row r="28199" spans="11:11">
      <c r="K28199">
        <v>28195</v>
      </c>
    </row>
    <row r="28200" spans="11:11">
      <c r="K28200">
        <v>28196</v>
      </c>
    </row>
    <row r="28201" spans="11:11">
      <c r="K28201">
        <v>28197</v>
      </c>
    </row>
    <row r="28202" spans="11:11">
      <c r="K28202">
        <v>28198</v>
      </c>
    </row>
    <row r="28203" spans="11:11">
      <c r="K28203">
        <v>28199</v>
      </c>
    </row>
    <row r="28204" spans="11:11">
      <c r="K28204">
        <v>28200</v>
      </c>
    </row>
    <row r="28205" spans="11:11">
      <c r="K28205">
        <v>28201</v>
      </c>
    </row>
    <row r="28206" spans="11:11">
      <c r="K28206">
        <v>28202</v>
      </c>
    </row>
    <row r="28207" spans="11:11">
      <c r="K28207">
        <v>28203</v>
      </c>
    </row>
    <row r="28208" spans="11:11">
      <c r="K28208">
        <v>28204</v>
      </c>
    </row>
    <row r="28209" spans="11:11">
      <c r="K28209">
        <v>28205</v>
      </c>
    </row>
    <row r="28210" spans="11:11">
      <c r="K28210">
        <v>28206</v>
      </c>
    </row>
    <row r="28211" spans="11:11">
      <c r="K28211">
        <v>28207</v>
      </c>
    </row>
    <row r="28212" spans="11:11">
      <c r="K28212">
        <v>28208</v>
      </c>
    </row>
    <row r="28213" spans="11:11">
      <c r="K28213">
        <v>28209</v>
      </c>
    </row>
    <row r="28214" spans="11:11">
      <c r="K28214">
        <v>28210</v>
      </c>
    </row>
    <row r="28215" spans="11:11">
      <c r="K28215">
        <v>28211</v>
      </c>
    </row>
    <row r="28216" spans="11:11">
      <c r="K28216">
        <v>28212</v>
      </c>
    </row>
    <row r="28217" spans="11:11">
      <c r="K28217">
        <v>28213</v>
      </c>
    </row>
    <row r="28218" spans="11:11">
      <c r="K28218">
        <v>28214</v>
      </c>
    </row>
    <row r="28219" spans="11:11">
      <c r="K28219">
        <v>28215</v>
      </c>
    </row>
    <row r="28220" spans="11:11">
      <c r="K28220">
        <v>28216</v>
      </c>
    </row>
    <row r="28221" spans="11:11">
      <c r="K28221">
        <v>28217</v>
      </c>
    </row>
    <row r="28222" spans="11:11">
      <c r="K28222">
        <v>28218</v>
      </c>
    </row>
    <row r="28223" spans="11:11">
      <c r="K28223">
        <v>28219</v>
      </c>
    </row>
    <row r="28224" spans="11:11">
      <c r="K28224">
        <v>28220</v>
      </c>
    </row>
    <row r="28225" spans="11:11">
      <c r="K28225">
        <v>28221</v>
      </c>
    </row>
    <row r="28226" spans="11:11">
      <c r="K28226">
        <v>28222</v>
      </c>
    </row>
    <row r="28227" spans="11:11">
      <c r="K28227">
        <v>28223</v>
      </c>
    </row>
    <row r="28228" spans="11:11">
      <c r="K28228">
        <v>28224</v>
      </c>
    </row>
    <row r="28229" spans="11:11">
      <c r="K28229">
        <v>28225</v>
      </c>
    </row>
    <row r="28230" spans="11:11">
      <c r="K28230">
        <v>28226</v>
      </c>
    </row>
    <row r="28231" spans="11:11">
      <c r="K28231">
        <v>28227</v>
      </c>
    </row>
    <row r="28232" spans="11:11">
      <c r="K28232">
        <v>28228</v>
      </c>
    </row>
    <row r="28233" spans="11:11">
      <c r="K28233">
        <v>28229</v>
      </c>
    </row>
    <row r="28234" spans="11:11">
      <c r="K28234">
        <v>28230</v>
      </c>
    </row>
    <row r="28235" spans="11:11">
      <c r="K28235">
        <v>28231</v>
      </c>
    </row>
    <row r="28236" spans="11:11">
      <c r="K28236">
        <v>28232</v>
      </c>
    </row>
    <row r="28237" spans="11:11">
      <c r="K28237">
        <v>28233</v>
      </c>
    </row>
    <row r="28238" spans="11:11">
      <c r="K28238">
        <v>28234</v>
      </c>
    </row>
    <row r="28239" spans="11:11">
      <c r="K28239">
        <v>28235</v>
      </c>
    </row>
    <row r="28240" spans="11:11">
      <c r="K28240">
        <v>28236</v>
      </c>
    </row>
    <row r="28241" spans="11:11">
      <c r="K28241">
        <v>28237</v>
      </c>
    </row>
    <row r="28242" spans="11:11">
      <c r="K28242">
        <v>28238</v>
      </c>
    </row>
    <row r="28243" spans="11:11">
      <c r="K28243">
        <v>28239</v>
      </c>
    </row>
    <row r="28244" spans="11:11">
      <c r="K28244">
        <v>28240</v>
      </c>
    </row>
    <row r="28245" spans="11:11">
      <c r="K28245">
        <v>28241</v>
      </c>
    </row>
    <row r="28246" spans="11:11">
      <c r="K28246">
        <v>28242</v>
      </c>
    </row>
    <row r="28247" spans="11:11">
      <c r="K28247">
        <v>28243</v>
      </c>
    </row>
    <row r="28248" spans="11:11">
      <c r="K28248">
        <v>28244</v>
      </c>
    </row>
    <row r="28249" spans="11:11">
      <c r="K28249">
        <v>28245</v>
      </c>
    </row>
    <row r="28250" spans="11:11">
      <c r="K28250">
        <v>28246</v>
      </c>
    </row>
    <row r="28251" spans="11:11">
      <c r="K28251">
        <v>28247</v>
      </c>
    </row>
    <row r="28252" spans="11:11">
      <c r="K28252">
        <v>28248</v>
      </c>
    </row>
    <row r="28253" spans="11:11">
      <c r="K28253">
        <v>28249</v>
      </c>
    </row>
    <row r="28254" spans="11:11">
      <c r="K28254">
        <v>28250</v>
      </c>
    </row>
    <row r="28255" spans="11:11">
      <c r="K28255">
        <v>28251</v>
      </c>
    </row>
    <row r="28256" spans="11:11">
      <c r="K28256">
        <v>28252</v>
      </c>
    </row>
    <row r="28257" spans="11:11">
      <c r="K28257">
        <v>28253</v>
      </c>
    </row>
    <row r="28258" spans="11:11">
      <c r="K28258">
        <v>28254</v>
      </c>
    </row>
    <row r="28259" spans="11:11">
      <c r="K28259">
        <v>28255</v>
      </c>
    </row>
    <row r="28260" spans="11:11">
      <c r="K28260">
        <v>28256</v>
      </c>
    </row>
    <row r="28261" spans="11:11">
      <c r="K28261">
        <v>28257</v>
      </c>
    </row>
    <row r="28262" spans="11:11">
      <c r="K28262">
        <v>28258</v>
      </c>
    </row>
    <row r="28263" spans="11:11">
      <c r="K28263">
        <v>28259</v>
      </c>
    </row>
    <row r="28264" spans="11:11">
      <c r="K28264">
        <v>28260</v>
      </c>
    </row>
    <row r="28265" spans="11:11">
      <c r="K28265">
        <v>28261</v>
      </c>
    </row>
    <row r="28266" spans="11:11">
      <c r="K28266">
        <v>28262</v>
      </c>
    </row>
    <row r="28267" spans="11:11">
      <c r="K28267">
        <v>28263</v>
      </c>
    </row>
    <row r="28268" spans="11:11">
      <c r="K28268">
        <v>28264</v>
      </c>
    </row>
    <row r="28269" spans="11:11">
      <c r="K28269">
        <v>28265</v>
      </c>
    </row>
    <row r="28270" spans="11:11">
      <c r="K28270">
        <v>28266</v>
      </c>
    </row>
    <row r="28271" spans="11:11">
      <c r="K28271">
        <v>28267</v>
      </c>
    </row>
    <row r="28272" spans="11:11">
      <c r="K28272">
        <v>28268</v>
      </c>
    </row>
    <row r="28273" spans="11:11">
      <c r="K28273">
        <v>28269</v>
      </c>
    </row>
    <row r="28274" spans="11:11">
      <c r="K28274">
        <v>28270</v>
      </c>
    </row>
    <row r="28275" spans="11:11">
      <c r="K28275">
        <v>28271</v>
      </c>
    </row>
    <row r="28276" spans="11:11">
      <c r="K28276">
        <v>28272</v>
      </c>
    </row>
    <row r="28277" spans="11:11">
      <c r="K28277">
        <v>28273</v>
      </c>
    </row>
    <row r="28278" spans="11:11">
      <c r="K28278">
        <v>28274</v>
      </c>
    </row>
    <row r="28279" spans="11:11">
      <c r="K28279">
        <v>28275</v>
      </c>
    </row>
    <row r="28280" spans="11:11">
      <c r="K28280">
        <v>28276</v>
      </c>
    </row>
    <row r="28281" spans="11:11">
      <c r="K28281">
        <v>28277</v>
      </c>
    </row>
    <row r="28282" spans="11:11">
      <c r="K28282">
        <v>28278</v>
      </c>
    </row>
    <row r="28283" spans="11:11">
      <c r="K28283">
        <v>28279</v>
      </c>
    </row>
    <row r="28284" spans="11:11">
      <c r="K28284">
        <v>28280</v>
      </c>
    </row>
    <row r="28285" spans="11:11">
      <c r="K28285">
        <v>28281</v>
      </c>
    </row>
    <row r="28286" spans="11:11">
      <c r="K28286">
        <v>28282</v>
      </c>
    </row>
    <row r="28287" spans="11:11">
      <c r="K28287">
        <v>28283</v>
      </c>
    </row>
    <row r="28288" spans="11:11">
      <c r="K28288">
        <v>28284</v>
      </c>
    </row>
    <row r="28289" spans="11:11">
      <c r="K28289">
        <v>28285</v>
      </c>
    </row>
    <row r="28290" spans="11:11">
      <c r="K28290">
        <v>28286</v>
      </c>
    </row>
    <row r="28291" spans="11:11">
      <c r="K28291">
        <v>28287</v>
      </c>
    </row>
    <row r="28292" spans="11:11">
      <c r="K28292">
        <v>28288</v>
      </c>
    </row>
    <row r="28293" spans="11:11">
      <c r="K28293">
        <v>28289</v>
      </c>
    </row>
    <row r="28294" spans="11:11">
      <c r="K28294">
        <v>28290</v>
      </c>
    </row>
    <row r="28295" spans="11:11">
      <c r="K28295">
        <v>28291</v>
      </c>
    </row>
    <row r="28296" spans="11:11">
      <c r="K28296">
        <v>28292</v>
      </c>
    </row>
    <row r="28297" spans="11:11">
      <c r="K28297">
        <v>28293</v>
      </c>
    </row>
    <row r="28298" spans="11:11">
      <c r="K28298">
        <v>28294</v>
      </c>
    </row>
    <row r="28299" spans="11:11">
      <c r="K28299">
        <v>28295</v>
      </c>
    </row>
    <row r="28300" spans="11:11">
      <c r="K28300">
        <v>28296</v>
      </c>
    </row>
    <row r="28301" spans="11:11">
      <c r="K28301">
        <v>28297</v>
      </c>
    </row>
    <row r="28302" spans="11:11">
      <c r="K28302">
        <v>28298</v>
      </c>
    </row>
    <row r="28303" spans="11:11">
      <c r="K28303">
        <v>28299</v>
      </c>
    </row>
    <row r="28304" spans="11:11">
      <c r="K28304">
        <v>28300</v>
      </c>
    </row>
    <row r="28305" spans="11:11">
      <c r="K28305">
        <v>28301</v>
      </c>
    </row>
    <row r="28306" spans="11:11">
      <c r="K28306">
        <v>28302</v>
      </c>
    </row>
    <row r="28307" spans="11:11">
      <c r="K28307">
        <v>28303</v>
      </c>
    </row>
    <row r="28308" spans="11:11">
      <c r="K28308">
        <v>28304</v>
      </c>
    </row>
    <row r="28309" spans="11:11">
      <c r="K28309">
        <v>28305</v>
      </c>
    </row>
    <row r="28310" spans="11:11">
      <c r="K28310">
        <v>28306</v>
      </c>
    </row>
    <row r="28311" spans="11:11">
      <c r="K28311">
        <v>28307</v>
      </c>
    </row>
    <row r="28312" spans="11:11">
      <c r="K28312">
        <v>28308</v>
      </c>
    </row>
    <row r="28313" spans="11:11">
      <c r="K28313">
        <v>28309</v>
      </c>
    </row>
    <row r="28314" spans="11:11">
      <c r="K28314">
        <v>28310</v>
      </c>
    </row>
    <row r="28315" spans="11:11">
      <c r="K28315">
        <v>28311</v>
      </c>
    </row>
    <row r="28316" spans="11:11">
      <c r="K28316">
        <v>28312</v>
      </c>
    </row>
    <row r="28317" spans="11:11">
      <c r="K28317">
        <v>28313</v>
      </c>
    </row>
    <row r="28318" spans="11:11">
      <c r="K28318">
        <v>28314</v>
      </c>
    </row>
    <row r="28319" spans="11:11">
      <c r="K28319">
        <v>28315</v>
      </c>
    </row>
    <row r="28320" spans="11:11">
      <c r="K28320">
        <v>28316</v>
      </c>
    </row>
    <row r="28321" spans="11:11">
      <c r="K28321">
        <v>28317</v>
      </c>
    </row>
    <row r="28322" spans="11:11">
      <c r="K28322">
        <v>28318</v>
      </c>
    </row>
    <row r="28323" spans="11:11">
      <c r="K28323">
        <v>28319</v>
      </c>
    </row>
    <row r="28324" spans="11:11">
      <c r="K28324">
        <v>28320</v>
      </c>
    </row>
    <row r="28325" spans="11:11">
      <c r="K28325">
        <v>28321</v>
      </c>
    </row>
    <row r="28326" spans="11:11">
      <c r="K28326">
        <v>28322</v>
      </c>
    </row>
    <row r="28327" spans="11:11">
      <c r="K28327">
        <v>28323</v>
      </c>
    </row>
    <row r="28328" spans="11:11">
      <c r="K28328">
        <v>28324</v>
      </c>
    </row>
    <row r="28329" spans="11:11">
      <c r="K28329">
        <v>28325</v>
      </c>
    </row>
    <row r="28330" spans="11:11">
      <c r="K28330">
        <v>28326</v>
      </c>
    </row>
    <row r="28331" spans="11:11">
      <c r="K28331">
        <v>28327</v>
      </c>
    </row>
    <row r="28332" spans="11:11">
      <c r="K28332">
        <v>28328</v>
      </c>
    </row>
    <row r="28333" spans="11:11">
      <c r="K28333">
        <v>28329</v>
      </c>
    </row>
    <row r="28334" spans="11:11">
      <c r="K28334">
        <v>28330</v>
      </c>
    </row>
    <row r="28335" spans="11:11">
      <c r="K28335">
        <v>28331</v>
      </c>
    </row>
    <row r="28336" spans="11:11">
      <c r="K28336">
        <v>28332</v>
      </c>
    </row>
    <row r="28337" spans="11:11">
      <c r="K28337">
        <v>28333</v>
      </c>
    </row>
    <row r="28338" spans="11:11">
      <c r="K28338">
        <v>28334</v>
      </c>
    </row>
    <row r="28339" spans="11:11">
      <c r="K28339">
        <v>28335</v>
      </c>
    </row>
    <row r="28340" spans="11:11">
      <c r="K28340">
        <v>28336</v>
      </c>
    </row>
    <row r="28341" spans="11:11">
      <c r="K28341">
        <v>28337</v>
      </c>
    </row>
    <row r="28342" spans="11:11">
      <c r="K28342">
        <v>28338</v>
      </c>
    </row>
    <row r="28343" spans="11:11">
      <c r="K28343">
        <v>28339</v>
      </c>
    </row>
    <row r="28344" spans="11:11">
      <c r="K28344">
        <v>28340</v>
      </c>
    </row>
    <row r="28345" spans="11:11">
      <c r="K28345">
        <v>28341</v>
      </c>
    </row>
    <row r="28346" spans="11:11">
      <c r="K28346">
        <v>28342</v>
      </c>
    </row>
    <row r="28347" spans="11:11">
      <c r="K28347">
        <v>28343</v>
      </c>
    </row>
    <row r="28348" spans="11:11">
      <c r="K28348">
        <v>28344</v>
      </c>
    </row>
    <row r="28349" spans="11:11">
      <c r="K28349">
        <v>28345</v>
      </c>
    </row>
    <row r="28350" spans="11:11">
      <c r="K28350">
        <v>28346</v>
      </c>
    </row>
    <row r="28351" spans="11:11">
      <c r="K28351">
        <v>28347</v>
      </c>
    </row>
    <row r="28352" spans="11:11">
      <c r="K28352">
        <v>28348</v>
      </c>
    </row>
    <row r="28353" spans="11:11">
      <c r="K28353">
        <v>28349</v>
      </c>
    </row>
    <row r="28354" spans="11:11">
      <c r="K28354">
        <v>28350</v>
      </c>
    </row>
    <row r="28355" spans="11:11">
      <c r="K28355">
        <v>28351</v>
      </c>
    </row>
    <row r="28356" spans="11:11">
      <c r="K28356">
        <v>28352</v>
      </c>
    </row>
    <row r="28357" spans="11:11">
      <c r="K28357">
        <v>28353</v>
      </c>
    </row>
    <row r="28358" spans="11:11">
      <c r="K28358">
        <v>28354</v>
      </c>
    </row>
    <row r="28359" spans="11:11">
      <c r="K28359">
        <v>28355</v>
      </c>
    </row>
    <row r="28360" spans="11:11">
      <c r="K28360">
        <v>28356</v>
      </c>
    </row>
    <row r="28361" spans="11:11">
      <c r="K28361">
        <v>28357</v>
      </c>
    </row>
    <row r="28362" spans="11:11">
      <c r="K28362">
        <v>28358</v>
      </c>
    </row>
    <row r="28363" spans="11:11">
      <c r="K28363">
        <v>28359</v>
      </c>
    </row>
    <row r="28364" spans="11:11">
      <c r="K28364">
        <v>28360</v>
      </c>
    </row>
    <row r="28365" spans="11:11">
      <c r="K28365">
        <v>28361</v>
      </c>
    </row>
    <row r="28366" spans="11:11">
      <c r="K28366">
        <v>28362</v>
      </c>
    </row>
    <row r="28367" spans="11:11">
      <c r="K28367">
        <v>28363</v>
      </c>
    </row>
    <row r="28368" spans="11:11">
      <c r="K28368">
        <v>28364</v>
      </c>
    </row>
    <row r="28369" spans="11:11">
      <c r="K28369">
        <v>28365</v>
      </c>
    </row>
    <row r="28370" spans="11:11">
      <c r="K28370">
        <v>28366</v>
      </c>
    </row>
    <row r="28371" spans="11:11">
      <c r="K28371">
        <v>28367</v>
      </c>
    </row>
    <row r="28372" spans="11:11">
      <c r="K28372">
        <v>28368</v>
      </c>
    </row>
    <row r="28373" spans="11:11">
      <c r="K28373">
        <v>28369</v>
      </c>
    </row>
    <row r="28374" spans="11:11">
      <c r="K28374">
        <v>28370</v>
      </c>
    </row>
    <row r="28375" spans="11:11">
      <c r="K28375">
        <v>28371</v>
      </c>
    </row>
    <row r="28376" spans="11:11">
      <c r="K28376">
        <v>28372</v>
      </c>
    </row>
    <row r="28377" spans="11:11">
      <c r="K28377">
        <v>28373</v>
      </c>
    </row>
    <row r="28378" spans="11:11">
      <c r="K28378">
        <v>28374</v>
      </c>
    </row>
    <row r="28379" spans="11:11">
      <c r="K28379">
        <v>28375</v>
      </c>
    </row>
    <row r="28380" spans="11:11">
      <c r="K28380">
        <v>28376</v>
      </c>
    </row>
    <row r="28381" spans="11:11">
      <c r="K28381">
        <v>28377</v>
      </c>
    </row>
    <row r="28382" spans="11:11">
      <c r="K28382">
        <v>28378</v>
      </c>
    </row>
    <row r="28383" spans="11:11">
      <c r="K28383">
        <v>28379</v>
      </c>
    </row>
    <row r="28384" spans="11:11">
      <c r="K28384">
        <v>28380</v>
      </c>
    </row>
    <row r="28385" spans="11:11">
      <c r="K28385">
        <v>28381</v>
      </c>
    </row>
    <row r="28386" spans="11:11">
      <c r="K28386">
        <v>28382</v>
      </c>
    </row>
    <row r="28387" spans="11:11">
      <c r="K28387">
        <v>28383</v>
      </c>
    </row>
    <row r="28388" spans="11:11">
      <c r="K28388">
        <v>28384</v>
      </c>
    </row>
    <row r="28389" spans="11:11">
      <c r="K28389">
        <v>28385</v>
      </c>
    </row>
    <row r="28390" spans="11:11">
      <c r="K28390">
        <v>28386</v>
      </c>
    </row>
    <row r="28391" spans="11:11">
      <c r="K28391">
        <v>28387</v>
      </c>
    </row>
    <row r="28392" spans="11:11">
      <c r="K28392">
        <v>28388</v>
      </c>
    </row>
    <row r="28393" spans="11:11">
      <c r="K28393">
        <v>28389</v>
      </c>
    </row>
    <row r="28394" spans="11:11">
      <c r="K28394">
        <v>28390</v>
      </c>
    </row>
    <row r="28395" spans="11:11">
      <c r="K28395">
        <v>28391</v>
      </c>
    </row>
    <row r="28396" spans="11:11">
      <c r="K28396">
        <v>28392</v>
      </c>
    </row>
    <row r="28397" spans="11:11">
      <c r="K28397">
        <v>28393</v>
      </c>
    </row>
    <row r="28398" spans="11:11">
      <c r="K28398">
        <v>28394</v>
      </c>
    </row>
    <row r="28399" spans="11:11">
      <c r="K28399">
        <v>28395</v>
      </c>
    </row>
    <row r="28400" spans="11:11">
      <c r="K28400">
        <v>28396</v>
      </c>
    </row>
    <row r="28401" spans="11:11">
      <c r="K28401">
        <v>28397</v>
      </c>
    </row>
    <row r="28402" spans="11:11">
      <c r="K28402">
        <v>28398</v>
      </c>
    </row>
    <row r="28403" spans="11:11">
      <c r="K28403">
        <v>28399</v>
      </c>
    </row>
    <row r="28404" spans="11:11">
      <c r="K28404">
        <v>28400</v>
      </c>
    </row>
    <row r="28405" spans="11:11">
      <c r="K28405">
        <v>28401</v>
      </c>
    </row>
    <row r="28406" spans="11:11">
      <c r="K28406">
        <v>28402</v>
      </c>
    </row>
    <row r="28407" spans="11:11">
      <c r="K28407">
        <v>28403</v>
      </c>
    </row>
    <row r="28408" spans="11:11">
      <c r="K28408">
        <v>28404</v>
      </c>
    </row>
    <row r="28409" spans="11:11">
      <c r="K28409">
        <v>28405</v>
      </c>
    </row>
    <row r="28410" spans="11:11">
      <c r="K28410">
        <v>28406</v>
      </c>
    </row>
    <row r="28411" spans="11:11">
      <c r="K28411">
        <v>28407</v>
      </c>
    </row>
    <row r="28412" spans="11:11">
      <c r="K28412">
        <v>28408</v>
      </c>
    </row>
    <row r="28413" spans="11:11">
      <c r="K28413">
        <v>28409</v>
      </c>
    </row>
    <row r="28414" spans="11:11">
      <c r="K28414">
        <v>28410</v>
      </c>
    </row>
    <row r="28415" spans="11:11">
      <c r="K28415">
        <v>28411</v>
      </c>
    </row>
    <row r="28416" spans="11:11">
      <c r="K28416">
        <v>28412</v>
      </c>
    </row>
    <row r="28417" spans="11:11">
      <c r="K28417">
        <v>28413</v>
      </c>
    </row>
    <row r="28418" spans="11:11">
      <c r="K28418">
        <v>28414</v>
      </c>
    </row>
    <row r="28419" spans="11:11">
      <c r="K28419">
        <v>28415</v>
      </c>
    </row>
    <row r="28420" spans="11:11">
      <c r="K28420">
        <v>28416</v>
      </c>
    </row>
    <row r="28421" spans="11:11">
      <c r="K28421">
        <v>28417</v>
      </c>
    </row>
    <row r="28422" spans="11:11">
      <c r="K28422">
        <v>28418</v>
      </c>
    </row>
    <row r="28423" spans="11:11">
      <c r="K28423">
        <v>28419</v>
      </c>
    </row>
    <row r="28424" spans="11:11">
      <c r="K28424">
        <v>28420</v>
      </c>
    </row>
    <row r="28425" spans="11:11">
      <c r="K28425">
        <v>28421</v>
      </c>
    </row>
    <row r="28426" spans="11:11">
      <c r="K28426">
        <v>28422</v>
      </c>
    </row>
    <row r="28427" spans="11:11">
      <c r="K28427">
        <v>28423</v>
      </c>
    </row>
    <row r="28428" spans="11:11">
      <c r="K28428">
        <v>28424</v>
      </c>
    </row>
    <row r="28429" spans="11:11">
      <c r="K28429">
        <v>28425</v>
      </c>
    </row>
    <row r="28430" spans="11:11">
      <c r="K28430">
        <v>28426</v>
      </c>
    </row>
    <row r="28431" spans="11:11">
      <c r="K28431">
        <v>28427</v>
      </c>
    </row>
    <row r="28432" spans="11:11">
      <c r="K28432">
        <v>28428</v>
      </c>
    </row>
    <row r="28433" spans="11:11">
      <c r="K28433">
        <v>28429</v>
      </c>
    </row>
    <row r="28434" spans="11:11">
      <c r="K28434">
        <v>28430</v>
      </c>
    </row>
    <row r="28435" spans="11:11">
      <c r="K28435">
        <v>28431</v>
      </c>
    </row>
    <row r="28436" spans="11:11">
      <c r="K28436">
        <v>28432</v>
      </c>
    </row>
    <row r="28437" spans="11:11">
      <c r="K28437">
        <v>28433</v>
      </c>
    </row>
    <row r="28438" spans="11:11">
      <c r="K28438">
        <v>28434</v>
      </c>
    </row>
    <row r="28439" spans="11:11">
      <c r="K28439">
        <v>28435</v>
      </c>
    </row>
    <row r="28440" spans="11:11">
      <c r="K28440">
        <v>28436</v>
      </c>
    </row>
    <row r="28441" spans="11:11">
      <c r="K28441">
        <v>28437</v>
      </c>
    </row>
    <row r="28442" spans="11:11">
      <c r="K28442">
        <v>28438</v>
      </c>
    </row>
    <row r="28443" spans="11:11">
      <c r="K28443">
        <v>28439</v>
      </c>
    </row>
    <row r="28444" spans="11:11">
      <c r="K28444">
        <v>28440</v>
      </c>
    </row>
    <row r="28445" spans="11:11">
      <c r="K28445">
        <v>28441</v>
      </c>
    </row>
    <row r="28446" spans="11:11">
      <c r="K28446">
        <v>28442</v>
      </c>
    </row>
    <row r="28447" spans="11:11">
      <c r="K28447">
        <v>28443</v>
      </c>
    </row>
    <row r="28448" spans="11:11">
      <c r="K28448">
        <v>28444</v>
      </c>
    </row>
    <row r="28449" spans="11:11">
      <c r="K28449">
        <v>28445</v>
      </c>
    </row>
    <row r="28450" spans="11:11">
      <c r="K28450">
        <v>28446</v>
      </c>
    </row>
    <row r="28451" spans="11:11">
      <c r="K28451">
        <v>28447</v>
      </c>
    </row>
    <row r="28452" spans="11:11">
      <c r="K28452">
        <v>28448</v>
      </c>
    </row>
    <row r="28453" spans="11:11">
      <c r="K28453">
        <v>28449</v>
      </c>
    </row>
    <row r="28454" spans="11:11">
      <c r="K28454">
        <v>28450</v>
      </c>
    </row>
    <row r="28455" spans="11:11">
      <c r="K28455">
        <v>28451</v>
      </c>
    </row>
    <row r="28456" spans="11:11">
      <c r="K28456">
        <v>28452</v>
      </c>
    </row>
    <row r="28457" spans="11:11">
      <c r="K28457">
        <v>28453</v>
      </c>
    </row>
    <row r="28458" spans="11:11">
      <c r="K28458">
        <v>28454</v>
      </c>
    </row>
    <row r="28459" spans="11:11">
      <c r="K28459">
        <v>28455</v>
      </c>
    </row>
    <row r="28460" spans="11:11">
      <c r="K28460">
        <v>28456</v>
      </c>
    </row>
    <row r="28461" spans="11:11">
      <c r="K28461">
        <v>28457</v>
      </c>
    </row>
    <row r="28462" spans="11:11">
      <c r="K28462">
        <v>28458</v>
      </c>
    </row>
    <row r="28463" spans="11:11">
      <c r="K28463">
        <v>28459</v>
      </c>
    </row>
    <row r="28464" spans="11:11">
      <c r="K28464">
        <v>28460</v>
      </c>
    </row>
    <row r="28465" spans="11:11">
      <c r="K28465">
        <v>28461</v>
      </c>
    </row>
    <row r="28466" spans="11:11">
      <c r="K28466">
        <v>28462</v>
      </c>
    </row>
    <row r="28467" spans="11:11">
      <c r="K28467">
        <v>28463</v>
      </c>
    </row>
    <row r="28468" spans="11:11">
      <c r="K28468">
        <v>28464</v>
      </c>
    </row>
    <row r="28469" spans="11:11">
      <c r="K28469">
        <v>28465</v>
      </c>
    </row>
    <row r="28470" spans="11:11">
      <c r="K28470">
        <v>28466</v>
      </c>
    </row>
    <row r="28471" spans="11:11">
      <c r="K28471">
        <v>28467</v>
      </c>
    </row>
    <row r="28472" spans="11:11">
      <c r="K28472">
        <v>28468</v>
      </c>
    </row>
    <row r="28473" spans="11:11">
      <c r="K28473">
        <v>28469</v>
      </c>
    </row>
    <row r="28474" spans="11:11">
      <c r="K28474">
        <v>28470</v>
      </c>
    </row>
    <row r="28475" spans="11:11">
      <c r="K28475">
        <v>28471</v>
      </c>
    </row>
    <row r="28476" spans="11:11">
      <c r="K28476">
        <v>28472</v>
      </c>
    </row>
    <row r="28477" spans="11:11">
      <c r="K28477">
        <v>28473</v>
      </c>
    </row>
    <row r="28478" spans="11:11">
      <c r="K28478">
        <v>28474</v>
      </c>
    </row>
    <row r="28479" spans="11:11">
      <c r="K28479">
        <v>28475</v>
      </c>
    </row>
    <row r="28480" spans="11:11">
      <c r="K28480">
        <v>28476</v>
      </c>
    </row>
    <row r="28481" spans="11:11">
      <c r="K28481">
        <v>28477</v>
      </c>
    </row>
    <row r="28482" spans="11:11">
      <c r="K28482">
        <v>28478</v>
      </c>
    </row>
    <row r="28483" spans="11:11">
      <c r="K28483">
        <v>28479</v>
      </c>
    </row>
    <row r="28484" spans="11:11">
      <c r="K28484">
        <v>28480</v>
      </c>
    </row>
    <row r="28485" spans="11:11">
      <c r="K28485">
        <v>28481</v>
      </c>
    </row>
    <row r="28486" spans="11:11">
      <c r="K28486">
        <v>28482</v>
      </c>
    </row>
    <row r="28487" spans="11:11">
      <c r="K28487">
        <v>28483</v>
      </c>
    </row>
    <row r="28488" spans="11:11">
      <c r="K28488">
        <v>28484</v>
      </c>
    </row>
    <row r="28489" spans="11:11">
      <c r="K28489">
        <v>28485</v>
      </c>
    </row>
    <row r="28490" spans="11:11">
      <c r="K28490">
        <v>28486</v>
      </c>
    </row>
    <row r="28491" spans="11:11">
      <c r="K28491">
        <v>28487</v>
      </c>
    </row>
    <row r="28492" spans="11:11">
      <c r="K28492">
        <v>28488</v>
      </c>
    </row>
    <row r="28493" spans="11:11">
      <c r="K28493">
        <v>28489</v>
      </c>
    </row>
    <row r="28494" spans="11:11">
      <c r="K28494">
        <v>28490</v>
      </c>
    </row>
    <row r="28495" spans="11:11">
      <c r="K28495">
        <v>28491</v>
      </c>
    </row>
    <row r="28496" spans="11:11">
      <c r="K28496">
        <v>28492</v>
      </c>
    </row>
    <row r="28497" spans="11:11">
      <c r="K28497">
        <v>28493</v>
      </c>
    </row>
    <row r="28498" spans="11:11">
      <c r="K28498">
        <v>28494</v>
      </c>
    </row>
    <row r="28499" spans="11:11">
      <c r="K28499">
        <v>28495</v>
      </c>
    </row>
    <row r="28500" spans="11:11">
      <c r="K28500">
        <v>28496</v>
      </c>
    </row>
    <row r="28501" spans="11:11">
      <c r="K28501">
        <v>28497</v>
      </c>
    </row>
    <row r="28502" spans="11:11">
      <c r="K28502">
        <v>28498</v>
      </c>
    </row>
    <row r="28503" spans="11:11">
      <c r="K28503">
        <v>28499</v>
      </c>
    </row>
    <row r="28504" spans="11:11">
      <c r="K28504">
        <v>28500</v>
      </c>
    </row>
    <row r="28505" spans="11:11">
      <c r="K28505">
        <v>28501</v>
      </c>
    </row>
    <row r="28506" spans="11:11">
      <c r="K28506">
        <v>28502</v>
      </c>
    </row>
    <row r="28507" spans="11:11">
      <c r="K28507">
        <v>28503</v>
      </c>
    </row>
    <row r="28508" spans="11:11">
      <c r="K28508">
        <v>28504</v>
      </c>
    </row>
    <row r="28509" spans="11:11">
      <c r="K28509">
        <v>28505</v>
      </c>
    </row>
    <row r="28510" spans="11:11">
      <c r="K28510">
        <v>28506</v>
      </c>
    </row>
    <row r="28511" spans="11:11">
      <c r="K28511">
        <v>28507</v>
      </c>
    </row>
    <row r="28512" spans="11:11">
      <c r="K28512">
        <v>28508</v>
      </c>
    </row>
    <row r="28513" spans="11:11">
      <c r="K28513">
        <v>28509</v>
      </c>
    </row>
    <row r="28514" spans="11:11">
      <c r="K28514">
        <v>28510</v>
      </c>
    </row>
    <row r="28515" spans="11:11">
      <c r="K28515">
        <v>28511</v>
      </c>
    </row>
    <row r="28516" spans="11:11">
      <c r="K28516">
        <v>28512</v>
      </c>
    </row>
    <row r="28517" spans="11:11">
      <c r="K28517">
        <v>28513</v>
      </c>
    </row>
    <row r="28518" spans="11:11">
      <c r="K28518">
        <v>28514</v>
      </c>
    </row>
    <row r="28519" spans="11:11">
      <c r="K28519">
        <v>28515</v>
      </c>
    </row>
    <row r="28520" spans="11:11">
      <c r="K28520">
        <v>28516</v>
      </c>
    </row>
    <row r="28521" spans="11:11">
      <c r="K28521">
        <v>28517</v>
      </c>
    </row>
    <row r="28522" spans="11:11">
      <c r="K28522">
        <v>28518</v>
      </c>
    </row>
    <row r="28523" spans="11:11">
      <c r="K28523">
        <v>28519</v>
      </c>
    </row>
    <row r="28524" spans="11:11">
      <c r="K28524">
        <v>28520</v>
      </c>
    </row>
    <row r="28525" spans="11:11">
      <c r="K28525">
        <v>28521</v>
      </c>
    </row>
    <row r="28526" spans="11:11">
      <c r="K28526">
        <v>28522</v>
      </c>
    </row>
    <row r="28527" spans="11:11">
      <c r="K28527">
        <v>28523</v>
      </c>
    </row>
    <row r="28528" spans="11:11">
      <c r="K28528">
        <v>28524</v>
      </c>
    </row>
    <row r="28529" spans="11:11">
      <c r="K28529">
        <v>28525</v>
      </c>
    </row>
    <row r="28530" spans="11:11">
      <c r="K28530">
        <v>28526</v>
      </c>
    </row>
    <row r="28531" spans="11:11">
      <c r="K28531">
        <v>28527</v>
      </c>
    </row>
    <row r="28532" spans="11:11">
      <c r="K28532">
        <v>28528</v>
      </c>
    </row>
    <row r="28533" spans="11:11">
      <c r="K28533">
        <v>28529</v>
      </c>
    </row>
    <row r="28534" spans="11:11">
      <c r="K28534">
        <v>28530</v>
      </c>
    </row>
    <row r="28535" spans="11:11">
      <c r="K28535">
        <v>28531</v>
      </c>
    </row>
    <row r="28536" spans="11:11">
      <c r="K28536">
        <v>28532</v>
      </c>
    </row>
    <row r="28537" spans="11:11">
      <c r="K28537">
        <v>28533</v>
      </c>
    </row>
    <row r="28538" spans="11:11">
      <c r="K28538">
        <v>28534</v>
      </c>
    </row>
    <row r="28539" spans="11:11">
      <c r="K28539">
        <v>28535</v>
      </c>
    </row>
    <row r="28540" spans="11:11">
      <c r="K28540">
        <v>28536</v>
      </c>
    </row>
    <row r="28541" spans="11:11">
      <c r="K28541">
        <v>28537</v>
      </c>
    </row>
    <row r="28542" spans="11:11">
      <c r="K28542">
        <v>28538</v>
      </c>
    </row>
    <row r="28543" spans="11:11">
      <c r="K28543">
        <v>28539</v>
      </c>
    </row>
    <row r="28544" spans="11:11">
      <c r="K28544">
        <v>28540</v>
      </c>
    </row>
    <row r="28545" spans="11:11">
      <c r="K28545">
        <v>28541</v>
      </c>
    </row>
    <row r="28546" spans="11:11">
      <c r="K28546">
        <v>28542</v>
      </c>
    </row>
    <row r="28547" spans="11:11">
      <c r="K28547">
        <v>28543</v>
      </c>
    </row>
    <row r="28548" spans="11:11">
      <c r="K28548">
        <v>28544</v>
      </c>
    </row>
    <row r="28549" spans="11:11">
      <c r="K28549">
        <v>28545</v>
      </c>
    </row>
    <row r="28550" spans="11:11">
      <c r="K28550">
        <v>28546</v>
      </c>
    </row>
    <row r="28551" spans="11:11">
      <c r="K28551">
        <v>28547</v>
      </c>
    </row>
    <row r="28552" spans="11:11">
      <c r="K28552">
        <v>28548</v>
      </c>
    </row>
    <row r="28553" spans="11:11">
      <c r="K28553">
        <v>28549</v>
      </c>
    </row>
    <row r="28554" spans="11:11">
      <c r="K28554">
        <v>28550</v>
      </c>
    </row>
    <row r="28555" spans="11:11">
      <c r="K28555">
        <v>28551</v>
      </c>
    </row>
    <row r="28556" spans="11:11">
      <c r="K28556">
        <v>28552</v>
      </c>
    </row>
    <row r="28557" spans="11:11">
      <c r="K28557">
        <v>28553</v>
      </c>
    </row>
    <row r="28558" spans="11:11">
      <c r="K28558">
        <v>28554</v>
      </c>
    </row>
    <row r="28559" spans="11:11">
      <c r="K28559">
        <v>28555</v>
      </c>
    </row>
    <row r="28560" spans="11:11">
      <c r="K28560">
        <v>28556</v>
      </c>
    </row>
    <row r="28561" spans="11:11">
      <c r="K28561">
        <v>28557</v>
      </c>
    </row>
    <row r="28562" spans="11:11">
      <c r="K28562">
        <v>28558</v>
      </c>
    </row>
    <row r="28563" spans="11:11">
      <c r="K28563">
        <v>28559</v>
      </c>
    </row>
    <row r="28564" spans="11:11">
      <c r="K28564">
        <v>28560</v>
      </c>
    </row>
    <row r="28565" spans="11:11">
      <c r="K28565">
        <v>28561</v>
      </c>
    </row>
    <row r="28566" spans="11:11">
      <c r="K28566">
        <v>28562</v>
      </c>
    </row>
    <row r="28567" spans="11:11">
      <c r="K28567">
        <v>28563</v>
      </c>
    </row>
    <row r="28568" spans="11:11">
      <c r="K28568">
        <v>28564</v>
      </c>
    </row>
    <row r="28569" spans="11:11">
      <c r="K28569">
        <v>28565</v>
      </c>
    </row>
    <row r="28570" spans="11:11">
      <c r="K28570">
        <v>28566</v>
      </c>
    </row>
    <row r="28571" spans="11:11">
      <c r="K28571">
        <v>28567</v>
      </c>
    </row>
    <row r="28572" spans="11:11">
      <c r="K28572">
        <v>28568</v>
      </c>
    </row>
    <row r="28573" spans="11:11">
      <c r="K28573">
        <v>28569</v>
      </c>
    </row>
    <row r="28574" spans="11:11">
      <c r="K28574">
        <v>28570</v>
      </c>
    </row>
    <row r="28575" spans="11:11">
      <c r="K28575">
        <v>28571</v>
      </c>
    </row>
    <row r="28576" spans="11:11">
      <c r="K28576">
        <v>28572</v>
      </c>
    </row>
    <row r="28577" spans="11:11">
      <c r="K28577">
        <v>28573</v>
      </c>
    </row>
    <row r="28578" spans="11:11">
      <c r="K28578">
        <v>28574</v>
      </c>
    </row>
    <row r="28579" spans="11:11">
      <c r="K28579">
        <v>28575</v>
      </c>
    </row>
    <row r="28580" spans="11:11">
      <c r="K28580">
        <v>28576</v>
      </c>
    </row>
    <row r="28581" spans="11:11">
      <c r="K28581">
        <v>28577</v>
      </c>
    </row>
    <row r="28582" spans="11:11">
      <c r="K28582">
        <v>28578</v>
      </c>
    </row>
    <row r="28583" spans="11:11">
      <c r="K28583">
        <v>28579</v>
      </c>
    </row>
    <row r="28584" spans="11:11">
      <c r="K28584">
        <v>28580</v>
      </c>
    </row>
    <row r="28585" spans="11:11">
      <c r="K28585">
        <v>28581</v>
      </c>
    </row>
    <row r="28586" spans="11:11">
      <c r="K28586">
        <v>28582</v>
      </c>
    </row>
    <row r="28587" spans="11:11">
      <c r="K28587">
        <v>28583</v>
      </c>
    </row>
    <row r="28588" spans="11:11">
      <c r="K28588">
        <v>28584</v>
      </c>
    </row>
    <row r="28589" spans="11:11">
      <c r="K28589">
        <v>28585</v>
      </c>
    </row>
    <row r="28590" spans="11:11">
      <c r="K28590">
        <v>28586</v>
      </c>
    </row>
    <row r="28591" spans="11:11">
      <c r="K28591">
        <v>28587</v>
      </c>
    </row>
    <row r="28592" spans="11:11">
      <c r="K28592">
        <v>28588</v>
      </c>
    </row>
    <row r="28593" spans="11:11">
      <c r="K28593">
        <v>28589</v>
      </c>
    </row>
    <row r="28594" spans="11:11">
      <c r="K28594">
        <v>28590</v>
      </c>
    </row>
    <row r="28595" spans="11:11">
      <c r="K28595">
        <v>28591</v>
      </c>
    </row>
    <row r="28596" spans="11:11">
      <c r="K28596">
        <v>28592</v>
      </c>
    </row>
    <row r="28597" spans="11:11">
      <c r="K28597">
        <v>28593</v>
      </c>
    </row>
    <row r="28598" spans="11:11">
      <c r="K28598">
        <v>28594</v>
      </c>
    </row>
    <row r="28599" spans="11:11">
      <c r="K28599">
        <v>28595</v>
      </c>
    </row>
    <row r="28600" spans="11:11">
      <c r="K28600">
        <v>28596</v>
      </c>
    </row>
    <row r="28601" spans="11:11">
      <c r="K28601">
        <v>28597</v>
      </c>
    </row>
    <row r="28602" spans="11:11">
      <c r="K28602">
        <v>28598</v>
      </c>
    </row>
    <row r="28603" spans="11:11">
      <c r="K28603">
        <v>28599</v>
      </c>
    </row>
    <row r="28604" spans="11:11">
      <c r="K28604">
        <v>28600</v>
      </c>
    </row>
    <row r="28605" spans="11:11">
      <c r="K28605">
        <v>28601</v>
      </c>
    </row>
    <row r="28606" spans="11:11">
      <c r="K28606">
        <v>28602</v>
      </c>
    </row>
    <row r="28607" spans="11:11">
      <c r="K28607">
        <v>28603</v>
      </c>
    </row>
    <row r="28608" spans="11:11">
      <c r="K28608">
        <v>28604</v>
      </c>
    </row>
    <row r="28609" spans="11:11">
      <c r="K28609">
        <v>28605</v>
      </c>
    </row>
    <row r="28610" spans="11:11">
      <c r="K28610">
        <v>28606</v>
      </c>
    </row>
    <row r="28611" spans="11:11">
      <c r="K28611">
        <v>28607</v>
      </c>
    </row>
    <row r="28612" spans="11:11">
      <c r="K28612">
        <v>28608</v>
      </c>
    </row>
    <row r="28613" spans="11:11">
      <c r="K28613">
        <v>28609</v>
      </c>
    </row>
    <row r="28614" spans="11:11">
      <c r="K28614">
        <v>28610</v>
      </c>
    </row>
    <row r="28615" spans="11:11">
      <c r="K28615">
        <v>28611</v>
      </c>
    </row>
    <row r="28616" spans="11:11">
      <c r="K28616">
        <v>28612</v>
      </c>
    </row>
    <row r="28617" spans="11:11">
      <c r="K28617">
        <v>28613</v>
      </c>
    </row>
    <row r="28618" spans="11:11">
      <c r="K28618">
        <v>28614</v>
      </c>
    </row>
    <row r="28619" spans="11:11">
      <c r="K28619">
        <v>28615</v>
      </c>
    </row>
    <row r="28620" spans="11:11">
      <c r="K28620">
        <v>28616</v>
      </c>
    </row>
    <row r="28621" spans="11:11">
      <c r="K28621">
        <v>28617</v>
      </c>
    </row>
    <row r="28622" spans="11:11">
      <c r="K28622">
        <v>28618</v>
      </c>
    </row>
    <row r="28623" spans="11:11">
      <c r="K28623">
        <v>28619</v>
      </c>
    </row>
    <row r="28624" spans="11:11">
      <c r="K28624">
        <v>28620</v>
      </c>
    </row>
    <row r="28625" spans="11:11">
      <c r="K28625">
        <v>28621</v>
      </c>
    </row>
    <row r="28626" spans="11:11">
      <c r="K28626">
        <v>28622</v>
      </c>
    </row>
    <row r="28627" spans="11:11">
      <c r="K28627">
        <v>28623</v>
      </c>
    </row>
    <row r="28628" spans="11:11">
      <c r="K28628">
        <v>28624</v>
      </c>
    </row>
    <row r="28629" spans="11:11">
      <c r="K28629">
        <v>28625</v>
      </c>
    </row>
    <row r="28630" spans="11:11">
      <c r="K28630">
        <v>28626</v>
      </c>
    </row>
    <row r="28631" spans="11:11">
      <c r="K28631">
        <v>28627</v>
      </c>
    </row>
    <row r="28632" spans="11:11">
      <c r="K28632">
        <v>28628</v>
      </c>
    </row>
    <row r="28633" spans="11:11">
      <c r="K28633">
        <v>28629</v>
      </c>
    </row>
    <row r="28634" spans="11:11">
      <c r="K28634">
        <v>28630</v>
      </c>
    </row>
    <row r="28635" spans="11:11">
      <c r="K28635">
        <v>28631</v>
      </c>
    </row>
    <row r="28636" spans="11:11">
      <c r="K28636">
        <v>28632</v>
      </c>
    </row>
    <row r="28637" spans="11:11">
      <c r="K28637">
        <v>28633</v>
      </c>
    </row>
    <row r="28638" spans="11:11">
      <c r="K28638">
        <v>28634</v>
      </c>
    </row>
    <row r="28639" spans="11:11">
      <c r="K28639">
        <v>28635</v>
      </c>
    </row>
    <row r="28640" spans="11:11">
      <c r="K28640">
        <v>28636</v>
      </c>
    </row>
    <row r="28641" spans="11:11">
      <c r="K28641">
        <v>28637</v>
      </c>
    </row>
    <row r="28642" spans="11:11">
      <c r="K28642">
        <v>28638</v>
      </c>
    </row>
    <row r="28643" spans="11:11">
      <c r="K28643">
        <v>28639</v>
      </c>
    </row>
    <row r="28644" spans="11:11">
      <c r="K28644">
        <v>28640</v>
      </c>
    </row>
    <row r="28645" spans="11:11">
      <c r="K28645">
        <v>28641</v>
      </c>
    </row>
    <row r="28646" spans="11:11">
      <c r="K28646">
        <v>28642</v>
      </c>
    </row>
    <row r="28647" spans="11:11">
      <c r="K28647">
        <v>28643</v>
      </c>
    </row>
    <row r="28648" spans="11:11">
      <c r="K28648">
        <v>28644</v>
      </c>
    </row>
    <row r="28649" spans="11:11">
      <c r="K28649">
        <v>28645</v>
      </c>
    </row>
    <row r="28650" spans="11:11">
      <c r="K28650">
        <v>28646</v>
      </c>
    </row>
    <row r="28651" spans="11:11">
      <c r="K28651">
        <v>28647</v>
      </c>
    </row>
    <row r="28652" spans="11:11">
      <c r="K28652">
        <v>28648</v>
      </c>
    </row>
    <row r="28653" spans="11:11">
      <c r="K28653">
        <v>28649</v>
      </c>
    </row>
    <row r="28654" spans="11:11">
      <c r="K28654">
        <v>28650</v>
      </c>
    </row>
    <row r="28655" spans="11:11">
      <c r="K28655">
        <v>28651</v>
      </c>
    </row>
    <row r="28656" spans="11:11">
      <c r="K28656">
        <v>28652</v>
      </c>
    </row>
    <row r="28657" spans="11:11">
      <c r="K28657">
        <v>28653</v>
      </c>
    </row>
    <row r="28658" spans="11:11">
      <c r="K28658">
        <v>28654</v>
      </c>
    </row>
    <row r="28659" spans="11:11">
      <c r="K28659">
        <v>28655</v>
      </c>
    </row>
    <row r="28660" spans="11:11">
      <c r="K28660">
        <v>28656</v>
      </c>
    </row>
    <row r="28661" spans="11:11">
      <c r="K28661">
        <v>28657</v>
      </c>
    </row>
    <row r="28662" spans="11:11">
      <c r="K28662">
        <v>28658</v>
      </c>
    </row>
    <row r="28663" spans="11:11">
      <c r="K28663">
        <v>28659</v>
      </c>
    </row>
    <row r="28664" spans="11:11">
      <c r="K28664">
        <v>28660</v>
      </c>
    </row>
    <row r="28665" spans="11:11">
      <c r="K28665">
        <v>28661</v>
      </c>
    </row>
    <row r="28666" spans="11:11">
      <c r="K28666">
        <v>28662</v>
      </c>
    </row>
    <row r="28667" spans="11:11">
      <c r="K28667">
        <v>28663</v>
      </c>
    </row>
    <row r="28668" spans="11:11">
      <c r="K28668">
        <v>28664</v>
      </c>
    </row>
    <row r="28669" spans="11:11">
      <c r="K28669">
        <v>28665</v>
      </c>
    </row>
    <row r="28670" spans="11:11">
      <c r="K28670">
        <v>28666</v>
      </c>
    </row>
    <row r="28671" spans="11:11">
      <c r="K28671">
        <v>28667</v>
      </c>
    </row>
    <row r="28672" spans="11:11">
      <c r="K28672">
        <v>28668</v>
      </c>
    </row>
    <row r="28673" spans="11:11">
      <c r="K28673">
        <v>28669</v>
      </c>
    </row>
    <row r="28674" spans="11:11">
      <c r="K28674">
        <v>28670</v>
      </c>
    </row>
    <row r="28675" spans="11:11">
      <c r="K28675">
        <v>28671</v>
      </c>
    </row>
    <row r="28676" spans="11:11">
      <c r="K28676">
        <v>28672</v>
      </c>
    </row>
    <row r="28677" spans="11:11">
      <c r="K28677">
        <v>28673</v>
      </c>
    </row>
    <row r="28678" spans="11:11">
      <c r="K28678">
        <v>28674</v>
      </c>
    </row>
    <row r="28679" spans="11:11">
      <c r="K28679">
        <v>28675</v>
      </c>
    </row>
    <row r="28680" spans="11:11">
      <c r="K28680">
        <v>28676</v>
      </c>
    </row>
    <row r="28681" spans="11:11">
      <c r="K28681">
        <v>28677</v>
      </c>
    </row>
    <row r="28682" spans="11:11">
      <c r="K28682">
        <v>28678</v>
      </c>
    </row>
    <row r="28683" spans="11:11">
      <c r="K28683">
        <v>28679</v>
      </c>
    </row>
    <row r="28684" spans="11:11">
      <c r="K28684">
        <v>28680</v>
      </c>
    </row>
    <row r="28685" spans="11:11">
      <c r="K28685">
        <v>28681</v>
      </c>
    </row>
    <row r="28686" spans="11:11">
      <c r="K28686">
        <v>28682</v>
      </c>
    </row>
    <row r="28687" spans="11:11">
      <c r="K28687">
        <v>28683</v>
      </c>
    </row>
    <row r="28688" spans="11:11">
      <c r="K28688">
        <v>28684</v>
      </c>
    </row>
    <row r="28689" spans="11:11">
      <c r="K28689">
        <v>28685</v>
      </c>
    </row>
    <row r="28690" spans="11:11">
      <c r="K28690">
        <v>28686</v>
      </c>
    </row>
    <row r="28691" spans="11:11">
      <c r="K28691">
        <v>28687</v>
      </c>
    </row>
    <row r="28692" spans="11:11">
      <c r="K28692">
        <v>28688</v>
      </c>
    </row>
    <row r="28693" spans="11:11">
      <c r="K28693">
        <v>28689</v>
      </c>
    </row>
    <row r="28694" spans="11:11">
      <c r="K28694">
        <v>28690</v>
      </c>
    </row>
    <row r="28695" spans="11:11">
      <c r="K28695">
        <v>28691</v>
      </c>
    </row>
    <row r="28696" spans="11:11">
      <c r="K28696">
        <v>28692</v>
      </c>
    </row>
    <row r="28697" spans="11:11">
      <c r="K28697">
        <v>28693</v>
      </c>
    </row>
    <row r="28698" spans="11:11">
      <c r="K28698">
        <v>28694</v>
      </c>
    </row>
    <row r="28699" spans="11:11">
      <c r="K28699">
        <v>28695</v>
      </c>
    </row>
    <row r="28700" spans="11:11">
      <c r="K28700">
        <v>28696</v>
      </c>
    </row>
    <row r="28701" spans="11:11">
      <c r="K28701">
        <v>28697</v>
      </c>
    </row>
    <row r="28702" spans="11:11">
      <c r="K28702">
        <v>28698</v>
      </c>
    </row>
    <row r="28703" spans="11:11">
      <c r="K28703">
        <v>28699</v>
      </c>
    </row>
    <row r="28704" spans="11:11">
      <c r="K28704">
        <v>28700</v>
      </c>
    </row>
    <row r="28705" spans="11:11">
      <c r="K28705">
        <v>28701</v>
      </c>
    </row>
    <row r="28706" spans="11:11">
      <c r="K28706">
        <v>28702</v>
      </c>
    </row>
    <row r="28707" spans="11:11">
      <c r="K28707">
        <v>28703</v>
      </c>
    </row>
    <row r="28708" spans="11:11">
      <c r="K28708">
        <v>28704</v>
      </c>
    </row>
    <row r="28709" spans="11:11">
      <c r="K28709">
        <v>28705</v>
      </c>
    </row>
    <row r="28710" spans="11:11">
      <c r="K28710">
        <v>28706</v>
      </c>
    </row>
    <row r="28711" spans="11:11">
      <c r="K28711">
        <v>28707</v>
      </c>
    </row>
    <row r="28712" spans="11:11">
      <c r="K28712">
        <v>28708</v>
      </c>
    </row>
    <row r="28713" spans="11:11">
      <c r="K28713">
        <v>28709</v>
      </c>
    </row>
    <row r="28714" spans="11:11">
      <c r="K28714">
        <v>28710</v>
      </c>
    </row>
    <row r="28715" spans="11:11">
      <c r="K28715">
        <v>28711</v>
      </c>
    </row>
    <row r="28716" spans="11:11">
      <c r="K28716">
        <v>28712</v>
      </c>
    </row>
    <row r="28717" spans="11:11">
      <c r="K28717">
        <v>28713</v>
      </c>
    </row>
    <row r="28718" spans="11:11">
      <c r="K28718">
        <v>28714</v>
      </c>
    </row>
    <row r="28719" spans="11:11">
      <c r="K28719">
        <v>28715</v>
      </c>
    </row>
    <row r="28720" spans="11:11">
      <c r="K28720">
        <v>28716</v>
      </c>
    </row>
    <row r="28721" spans="11:11">
      <c r="K28721">
        <v>28717</v>
      </c>
    </row>
    <row r="28722" spans="11:11">
      <c r="K28722">
        <v>28718</v>
      </c>
    </row>
    <row r="28723" spans="11:11">
      <c r="K28723">
        <v>28719</v>
      </c>
    </row>
    <row r="28724" spans="11:11">
      <c r="K28724">
        <v>28720</v>
      </c>
    </row>
    <row r="28725" spans="11:11">
      <c r="K28725">
        <v>28721</v>
      </c>
    </row>
    <row r="28726" spans="11:11">
      <c r="K28726">
        <v>28722</v>
      </c>
    </row>
    <row r="28727" spans="11:11">
      <c r="K28727">
        <v>28723</v>
      </c>
    </row>
    <row r="28728" spans="11:11">
      <c r="K28728">
        <v>28724</v>
      </c>
    </row>
    <row r="28729" spans="11:11">
      <c r="K28729">
        <v>28725</v>
      </c>
    </row>
    <row r="28730" spans="11:11">
      <c r="K28730">
        <v>28726</v>
      </c>
    </row>
    <row r="28731" spans="11:11">
      <c r="K28731">
        <v>28727</v>
      </c>
    </row>
    <row r="28732" spans="11:11">
      <c r="K28732">
        <v>28728</v>
      </c>
    </row>
    <row r="28733" spans="11:11">
      <c r="K28733">
        <v>28729</v>
      </c>
    </row>
    <row r="28734" spans="11:11">
      <c r="K28734">
        <v>28730</v>
      </c>
    </row>
    <row r="28735" spans="11:11">
      <c r="K28735">
        <v>28731</v>
      </c>
    </row>
    <row r="28736" spans="11:11">
      <c r="K28736">
        <v>28732</v>
      </c>
    </row>
    <row r="28737" spans="11:11">
      <c r="K28737">
        <v>28733</v>
      </c>
    </row>
    <row r="28738" spans="11:11">
      <c r="K28738">
        <v>28734</v>
      </c>
    </row>
    <row r="28739" spans="11:11">
      <c r="K28739">
        <v>28735</v>
      </c>
    </row>
    <row r="28740" spans="11:11">
      <c r="K28740">
        <v>28736</v>
      </c>
    </row>
    <row r="28741" spans="11:11">
      <c r="K28741">
        <v>28737</v>
      </c>
    </row>
    <row r="28742" spans="11:11">
      <c r="K28742">
        <v>28738</v>
      </c>
    </row>
    <row r="28743" spans="11:11">
      <c r="K28743">
        <v>28739</v>
      </c>
    </row>
    <row r="28744" spans="11:11">
      <c r="K28744">
        <v>28740</v>
      </c>
    </row>
    <row r="28745" spans="11:11">
      <c r="K28745">
        <v>28741</v>
      </c>
    </row>
    <row r="28746" spans="11:11">
      <c r="K28746">
        <v>28742</v>
      </c>
    </row>
    <row r="28747" spans="11:11">
      <c r="K28747">
        <v>28743</v>
      </c>
    </row>
    <row r="28748" spans="11:11">
      <c r="K28748">
        <v>28744</v>
      </c>
    </row>
    <row r="28749" spans="11:11">
      <c r="K28749">
        <v>28745</v>
      </c>
    </row>
    <row r="28750" spans="11:11">
      <c r="K28750">
        <v>28746</v>
      </c>
    </row>
    <row r="28751" spans="11:11">
      <c r="K28751">
        <v>28747</v>
      </c>
    </row>
    <row r="28752" spans="11:11">
      <c r="K28752">
        <v>28748</v>
      </c>
    </row>
    <row r="28753" spans="11:11">
      <c r="K28753">
        <v>28749</v>
      </c>
    </row>
    <row r="28754" spans="11:11">
      <c r="K28754">
        <v>28750</v>
      </c>
    </row>
    <row r="28755" spans="11:11">
      <c r="K28755">
        <v>28751</v>
      </c>
    </row>
    <row r="28756" spans="11:11">
      <c r="K28756">
        <v>28752</v>
      </c>
    </row>
    <row r="28757" spans="11:11">
      <c r="K28757">
        <v>28753</v>
      </c>
    </row>
    <row r="28758" spans="11:11">
      <c r="K28758">
        <v>28754</v>
      </c>
    </row>
    <row r="28759" spans="11:11">
      <c r="K28759">
        <v>28755</v>
      </c>
    </row>
    <row r="28760" spans="11:11">
      <c r="K28760">
        <v>28756</v>
      </c>
    </row>
    <row r="28761" spans="11:11">
      <c r="K28761">
        <v>28757</v>
      </c>
    </row>
    <row r="28762" spans="11:11">
      <c r="K28762">
        <v>28758</v>
      </c>
    </row>
    <row r="28763" spans="11:11">
      <c r="K28763">
        <v>28759</v>
      </c>
    </row>
    <row r="28764" spans="11:11">
      <c r="K28764">
        <v>28760</v>
      </c>
    </row>
    <row r="28765" spans="11:11">
      <c r="K28765">
        <v>28761</v>
      </c>
    </row>
    <row r="28766" spans="11:11">
      <c r="K28766">
        <v>28762</v>
      </c>
    </row>
    <row r="28767" spans="11:11">
      <c r="K28767">
        <v>28763</v>
      </c>
    </row>
    <row r="28768" spans="11:11">
      <c r="K28768">
        <v>28764</v>
      </c>
    </row>
    <row r="28769" spans="11:11">
      <c r="K28769">
        <v>28765</v>
      </c>
    </row>
    <row r="28770" spans="11:11">
      <c r="K28770">
        <v>28766</v>
      </c>
    </row>
    <row r="28771" spans="11:11">
      <c r="K28771">
        <v>28767</v>
      </c>
    </row>
    <row r="28772" spans="11:11">
      <c r="K28772">
        <v>28768</v>
      </c>
    </row>
    <row r="28773" spans="11:11">
      <c r="K28773">
        <v>28769</v>
      </c>
    </row>
    <row r="28774" spans="11:11">
      <c r="K28774">
        <v>28770</v>
      </c>
    </row>
    <row r="28775" spans="11:11">
      <c r="K28775">
        <v>28771</v>
      </c>
    </row>
    <row r="28776" spans="11:11">
      <c r="K28776">
        <v>28772</v>
      </c>
    </row>
    <row r="28777" spans="11:11">
      <c r="K28777">
        <v>28773</v>
      </c>
    </row>
    <row r="28778" spans="11:11">
      <c r="K28778">
        <v>28774</v>
      </c>
    </row>
    <row r="28779" spans="11:11">
      <c r="K28779">
        <v>28775</v>
      </c>
    </row>
    <row r="28780" spans="11:11">
      <c r="K28780">
        <v>28776</v>
      </c>
    </row>
    <row r="28781" spans="11:11">
      <c r="K28781">
        <v>28777</v>
      </c>
    </row>
    <row r="28782" spans="11:11">
      <c r="K28782">
        <v>28778</v>
      </c>
    </row>
    <row r="28783" spans="11:11">
      <c r="K28783">
        <v>28779</v>
      </c>
    </row>
    <row r="28784" spans="11:11">
      <c r="K28784">
        <v>28780</v>
      </c>
    </row>
    <row r="28785" spans="11:11">
      <c r="K28785">
        <v>28781</v>
      </c>
    </row>
    <row r="28786" spans="11:11">
      <c r="K28786">
        <v>28782</v>
      </c>
    </row>
    <row r="28787" spans="11:11">
      <c r="K28787">
        <v>28783</v>
      </c>
    </row>
    <row r="28788" spans="11:11">
      <c r="K28788">
        <v>28784</v>
      </c>
    </row>
    <row r="28789" spans="11:11">
      <c r="K28789">
        <v>28785</v>
      </c>
    </row>
    <row r="28790" spans="11:11">
      <c r="K28790">
        <v>28786</v>
      </c>
    </row>
    <row r="28791" spans="11:11">
      <c r="K28791">
        <v>28787</v>
      </c>
    </row>
    <row r="28792" spans="11:11">
      <c r="K28792">
        <v>28788</v>
      </c>
    </row>
    <row r="28793" spans="11:11">
      <c r="K28793">
        <v>28789</v>
      </c>
    </row>
    <row r="28794" spans="11:11">
      <c r="K28794">
        <v>28790</v>
      </c>
    </row>
    <row r="28795" spans="11:11">
      <c r="K28795">
        <v>28791</v>
      </c>
    </row>
    <row r="28796" spans="11:11">
      <c r="K28796">
        <v>28792</v>
      </c>
    </row>
    <row r="28797" spans="11:11">
      <c r="K28797">
        <v>28793</v>
      </c>
    </row>
    <row r="28798" spans="11:11">
      <c r="K28798">
        <v>28794</v>
      </c>
    </row>
    <row r="28799" spans="11:11">
      <c r="K28799">
        <v>28795</v>
      </c>
    </row>
    <row r="28800" spans="11:11">
      <c r="K28800">
        <v>28796</v>
      </c>
    </row>
    <row r="28801" spans="11:11">
      <c r="K28801">
        <v>28797</v>
      </c>
    </row>
    <row r="28802" spans="11:11">
      <c r="K28802">
        <v>28798</v>
      </c>
    </row>
    <row r="28803" spans="11:11">
      <c r="K28803">
        <v>28799</v>
      </c>
    </row>
    <row r="28804" spans="11:11">
      <c r="K28804">
        <v>28800</v>
      </c>
    </row>
    <row r="28805" spans="11:11">
      <c r="K28805">
        <v>28801</v>
      </c>
    </row>
    <row r="28806" spans="11:11">
      <c r="K28806">
        <v>28802</v>
      </c>
    </row>
    <row r="28807" spans="11:11">
      <c r="K28807">
        <v>28803</v>
      </c>
    </row>
    <row r="28808" spans="11:11">
      <c r="K28808">
        <v>28804</v>
      </c>
    </row>
    <row r="28809" spans="11:11">
      <c r="K28809">
        <v>28805</v>
      </c>
    </row>
    <row r="28810" spans="11:11">
      <c r="K28810">
        <v>28806</v>
      </c>
    </row>
    <row r="28811" spans="11:11">
      <c r="K28811">
        <v>28807</v>
      </c>
    </row>
    <row r="28812" spans="11:11">
      <c r="K28812">
        <v>28808</v>
      </c>
    </row>
    <row r="28813" spans="11:11">
      <c r="K28813">
        <v>28809</v>
      </c>
    </row>
    <row r="28814" spans="11:11">
      <c r="K28814">
        <v>28810</v>
      </c>
    </row>
    <row r="28815" spans="11:11">
      <c r="K28815">
        <v>28811</v>
      </c>
    </row>
    <row r="28816" spans="11:11">
      <c r="K28816">
        <v>28812</v>
      </c>
    </row>
    <row r="28817" spans="11:11">
      <c r="K28817">
        <v>28813</v>
      </c>
    </row>
    <row r="28818" spans="11:11">
      <c r="K28818">
        <v>28814</v>
      </c>
    </row>
    <row r="28819" spans="11:11">
      <c r="K28819">
        <v>28815</v>
      </c>
    </row>
    <row r="28820" spans="11:11">
      <c r="K28820">
        <v>28816</v>
      </c>
    </row>
    <row r="28821" spans="11:11">
      <c r="K28821">
        <v>28817</v>
      </c>
    </row>
    <row r="28822" spans="11:11">
      <c r="K28822">
        <v>28818</v>
      </c>
    </row>
    <row r="28823" spans="11:11">
      <c r="K28823">
        <v>28819</v>
      </c>
    </row>
    <row r="28824" spans="11:11">
      <c r="K28824">
        <v>28820</v>
      </c>
    </row>
    <row r="28825" spans="11:11">
      <c r="K28825">
        <v>28821</v>
      </c>
    </row>
    <row r="28826" spans="11:11">
      <c r="K28826">
        <v>28822</v>
      </c>
    </row>
    <row r="28827" spans="11:11">
      <c r="K28827">
        <v>28823</v>
      </c>
    </row>
    <row r="28828" spans="11:11">
      <c r="K28828">
        <v>28824</v>
      </c>
    </row>
    <row r="28829" spans="11:11">
      <c r="K28829">
        <v>28825</v>
      </c>
    </row>
    <row r="28830" spans="11:11">
      <c r="K28830">
        <v>28826</v>
      </c>
    </row>
    <row r="28831" spans="11:11">
      <c r="K28831">
        <v>28827</v>
      </c>
    </row>
    <row r="28832" spans="11:11">
      <c r="K28832">
        <v>28828</v>
      </c>
    </row>
    <row r="28833" spans="11:11">
      <c r="K28833">
        <v>28829</v>
      </c>
    </row>
    <row r="28834" spans="11:11">
      <c r="K28834">
        <v>28830</v>
      </c>
    </row>
    <row r="28835" spans="11:11">
      <c r="K28835">
        <v>28831</v>
      </c>
    </row>
    <row r="28836" spans="11:11">
      <c r="K28836">
        <v>28832</v>
      </c>
    </row>
    <row r="28837" spans="11:11">
      <c r="K28837">
        <v>28833</v>
      </c>
    </row>
    <row r="28838" spans="11:11">
      <c r="K28838">
        <v>28834</v>
      </c>
    </row>
    <row r="28839" spans="11:11">
      <c r="K28839">
        <v>28835</v>
      </c>
    </row>
    <row r="28840" spans="11:11">
      <c r="K28840">
        <v>28836</v>
      </c>
    </row>
    <row r="28841" spans="11:11">
      <c r="K28841">
        <v>28837</v>
      </c>
    </row>
    <row r="28842" spans="11:11">
      <c r="K28842">
        <v>28838</v>
      </c>
    </row>
    <row r="28843" spans="11:11">
      <c r="K28843">
        <v>28839</v>
      </c>
    </row>
    <row r="28844" spans="11:11">
      <c r="K28844">
        <v>28840</v>
      </c>
    </row>
    <row r="28845" spans="11:11">
      <c r="K28845">
        <v>28841</v>
      </c>
    </row>
    <row r="28846" spans="11:11">
      <c r="K28846">
        <v>28842</v>
      </c>
    </row>
    <row r="28847" spans="11:11">
      <c r="K28847">
        <v>28843</v>
      </c>
    </row>
    <row r="28848" spans="11:11">
      <c r="K28848">
        <v>28844</v>
      </c>
    </row>
    <row r="28849" spans="11:11">
      <c r="K28849">
        <v>28845</v>
      </c>
    </row>
    <row r="28850" spans="11:11">
      <c r="K28850">
        <v>28846</v>
      </c>
    </row>
    <row r="28851" spans="11:11">
      <c r="K28851">
        <v>28847</v>
      </c>
    </row>
    <row r="28852" spans="11:11">
      <c r="K28852">
        <v>28848</v>
      </c>
    </row>
    <row r="28853" spans="11:11">
      <c r="K28853">
        <v>28849</v>
      </c>
    </row>
    <row r="28854" spans="11:11">
      <c r="K28854">
        <v>28850</v>
      </c>
    </row>
    <row r="28855" spans="11:11">
      <c r="K28855">
        <v>28851</v>
      </c>
    </row>
    <row r="28856" spans="11:11">
      <c r="K28856">
        <v>28852</v>
      </c>
    </row>
    <row r="28857" spans="11:11">
      <c r="K28857">
        <v>28853</v>
      </c>
    </row>
    <row r="28858" spans="11:11">
      <c r="K28858">
        <v>28854</v>
      </c>
    </row>
    <row r="28859" spans="11:11">
      <c r="K28859">
        <v>28855</v>
      </c>
    </row>
    <row r="28860" spans="11:11">
      <c r="K28860">
        <v>28856</v>
      </c>
    </row>
    <row r="28861" spans="11:11">
      <c r="K28861">
        <v>28857</v>
      </c>
    </row>
    <row r="28862" spans="11:11">
      <c r="K28862">
        <v>28858</v>
      </c>
    </row>
    <row r="28863" spans="11:11">
      <c r="K28863">
        <v>28859</v>
      </c>
    </row>
    <row r="28864" spans="11:11">
      <c r="K28864">
        <v>28860</v>
      </c>
    </row>
    <row r="28865" spans="11:11">
      <c r="K28865">
        <v>28861</v>
      </c>
    </row>
    <row r="28866" spans="11:11">
      <c r="K28866">
        <v>28862</v>
      </c>
    </row>
    <row r="28867" spans="11:11">
      <c r="K28867">
        <v>28863</v>
      </c>
    </row>
    <row r="28868" spans="11:11">
      <c r="K28868">
        <v>28864</v>
      </c>
    </row>
    <row r="28869" spans="11:11">
      <c r="K28869">
        <v>28865</v>
      </c>
    </row>
    <row r="28870" spans="11:11">
      <c r="K28870">
        <v>28866</v>
      </c>
    </row>
    <row r="28871" spans="11:11">
      <c r="K28871">
        <v>28867</v>
      </c>
    </row>
    <row r="28872" spans="11:11">
      <c r="K28872">
        <v>28868</v>
      </c>
    </row>
    <row r="28873" spans="11:11">
      <c r="K28873">
        <v>28869</v>
      </c>
    </row>
    <row r="28874" spans="11:11">
      <c r="K28874">
        <v>28870</v>
      </c>
    </row>
    <row r="28875" spans="11:11">
      <c r="K28875">
        <v>28871</v>
      </c>
    </row>
    <row r="28876" spans="11:11">
      <c r="K28876">
        <v>28872</v>
      </c>
    </row>
    <row r="28877" spans="11:11">
      <c r="K28877">
        <v>28873</v>
      </c>
    </row>
    <row r="28878" spans="11:11">
      <c r="K28878">
        <v>28874</v>
      </c>
    </row>
    <row r="28879" spans="11:11">
      <c r="K28879">
        <v>28875</v>
      </c>
    </row>
    <row r="28880" spans="11:11">
      <c r="K28880">
        <v>28876</v>
      </c>
    </row>
    <row r="28881" spans="11:11">
      <c r="K28881">
        <v>28877</v>
      </c>
    </row>
    <row r="28882" spans="11:11">
      <c r="K28882">
        <v>28878</v>
      </c>
    </row>
    <row r="28883" spans="11:11">
      <c r="K28883">
        <v>28879</v>
      </c>
    </row>
    <row r="28884" spans="11:11">
      <c r="K28884">
        <v>28880</v>
      </c>
    </row>
    <row r="28885" spans="11:11">
      <c r="K28885">
        <v>28881</v>
      </c>
    </row>
    <row r="28886" spans="11:11">
      <c r="K28886">
        <v>28882</v>
      </c>
    </row>
    <row r="28887" spans="11:11">
      <c r="K28887">
        <v>28883</v>
      </c>
    </row>
    <row r="28888" spans="11:11">
      <c r="K28888">
        <v>28884</v>
      </c>
    </row>
    <row r="28889" spans="11:11">
      <c r="K28889">
        <v>28885</v>
      </c>
    </row>
    <row r="28890" spans="11:11">
      <c r="K28890">
        <v>28886</v>
      </c>
    </row>
    <row r="28891" spans="11:11">
      <c r="K28891">
        <v>28887</v>
      </c>
    </row>
    <row r="28892" spans="11:11">
      <c r="K28892">
        <v>28888</v>
      </c>
    </row>
    <row r="28893" spans="11:11">
      <c r="K28893">
        <v>28889</v>
      </c>
    </row>
    <row r="28894" spans="11:11">
      <c r="K28894">
        <v>28890</v>
      </c>
    </row>
    <row r="28895" spans="11:11">
      <c r="K28895">
        <v>28891</v>
      </c>
    </row>
    <row r="28896" spans="11:11">
      <c r="K28896">
        <v>28892</v>
      </c>
    </row>
    <row r="28897" spans="11:11">
      <c r="K28897">
        <v>28893</v>
      </c>
    </row>
    <row r="28898" spans="11:11">
      <c r="K28898">
        <v>28894</v>
      </c>
    </row>
    <row r="28899" spans="11:11">
      <c r="K28899">
        <v>28895</v>
      </c>
    </row>
    <row r="28900" spans="11:11">
      <c r="K28900">
        <v>28896</v>
      </c>
    </row>
    <row r="28901" spans="11:11">
      <c r="K28901">
        <v>28897</v>
      </c>
    </row>
    <row r="28902" spans="11:11">
      <c r="K28902">
        <v>28898</v>
      </c>
    </row>
    <row r="28903" spans="11:11">
      <c r="K28903">
        <v>28899</v>
      </c>
    </row>
    <row r="28904" spans="11:11">
      <c r="K28904">
        <v>28900</v>
      </c>
    </row>
    <row r="28905" spans="11:11">
      <c r="K28905">
        <v>28901</v>
      </c>
    </row>
    <row r="28906" spans="11:11">
      <c r="K28906">
        <v>28902</v>
      </c>
    </row>
    <row r="28907" spans="11:11">
      <c r="K28907">
        <v>28903</v>
      </c>
    </row>
    <row r="28908" spans="11:11">
      <c r="K28908">
        <v>28904</v>
      </c>
    </row>
    <row r="28909" spans="11:11">
      <c r="K28909">
        <v>28905</v>
      </c>
    </row>
    <row r="28910" spans="11:11">
      <c r="K28910">
        <v>28906</v>
      </c>
    </row>
    <row r="28911" spans="11:11">
      <c r="K28911">
        <v>28907</v>
      </c>
    </row>
    <row r="28912" spans="11:11">
      <c r="K28912">
        <v>28908</v>
      </c>
    </row>
    <row r="28913" spans="11:11">
      <c r="K28913">
        <v>28909</v>
      </c>
    </row>
    <row r="28914" spans="11:11">
      <c r="K28914">
        <v>28910</v>
      </c>
    </row>
    <row r="28915" spans="11:11">
      <c r="K28915">
        <v>28911</v>
      </c>
    </row>
    <row r="28916" spans="11:11">
      <c r="K28916">
        <v>28912</v>
      </c>
    </row>
    <row r="28917" spans="11:11">
      <c r="K28917">
        <v>28913</v>
      </c>
    </row>
    <row r="28918" spans="11:11">
      <c r="K28918">
        <v>28914</v>
      </c>
    </row>
    <row r="28919" spans="11:11">
      <c r="K28919">
        <v>28915</v>
      </c>
    </row>
    <row r="28920" spans="11:11">
      <c r="K28920">
        <v>28916</v>
      </c>
    </row>
    <row r="28921" spans="11:11">
      <c r="K28921">
        <v>28917</v>
      </c>
    </row>
    <row r="28922" spans="11:11">
      <c r="K28922">
        <v>28918</v>
      </c>
    </row>
    <row r="28923" spans="11:11">
      <c r="K28923">
        <v>28919</v>
      </c>
    </row>
    <row r="28924" spans="11:11">
      <c r="K28924">
        <v>28920</v>
      </c>
    </row>
    <row r="28925" spans="11:11">
      <c r="K28925">
        <v>28921</v>
      </c>
    </row>
    <row r="28926" spans="11:11">
      <c r="K28926">
        <v>28922</v>
      </c>
    </row>
    <row r="28927" spans="11:11">
      <c r="K28927">
        <v>28923</v>
      </c>
    </row>
    <row r="28928" spans="11:11">
      <c r="K28928">
        <v>28924</v>
      </c>
    </row>
    <row r="28929" spans="11:11">
      <c r="K28929">
        <v>28925</v>
      </c>
    </row>
    <row r="28930" spans="11:11">
      <c r="K28930">
        <v>28926</v>
      </c>
    </row>
    <row r="28931" spans="11:11">
      <c r="K28931">
        <v>28927</v>
      </c>
    </row>
    <row r="28932" spans="11:11">
      <c r="K28932">
        <v>28928</v>
      </c>
    </row>
    <row r="28933" spans="11:11">
      <c r="K28933">
        <v>28929</v>
      </c>
    </row>
    <row r="28934" spans="11:11">
      <c r="K28934">
        <v>28930</v>
      </c>
    </row>
    <row r="28935" spans="11:11">
      <c r="K28935">
        <v>28931</v>
      </c>
    </row>
    <row r="28936" spans="11:11">
      <c r="K28936">
        <v>28932</v>
      </c>
    </row>
    <row r="28937" spans="11:11">
      <c r="K28937">
        <v>28933</v>
      </c>
    </row>
    <row r="28938" spans="11:11">
      <c r="K28938">
        <v>28934</v>
      </c>
    </row>
    <row r="28939" spans="11:11">
      <c r="K28939">
        <v>28935</v>
      </c>
    </row>
    <row r="28940" spans="11:11">
      <c r="K28940">
        <v>28936</v>
      </c>
    </row>
    <row r="28941" spans="11:11">
      <c r="K28941">
        <v>28937</v>
      </c>
    </row>
    <row r="28942" spans="11:11">
      <c r="K28942">
        <v>28938</v>
      </c>
    </row>
    <row r="28943" spans="11:11">
      <c r="K28943">
        <v>28939</v>
      </c>
    </row>
    <row r="28944" spans="11:11">
      <c r="K28944">
        <v>28940</v>
      </c>
    </row>
    <row r="28945" spans="11:11">
      <c r="K28945">
        <v>28941</v>
      </c>
    </row>
    <row r="28946" spans="11:11">
      <c r="K28946">
        <v>28942</v>
      </c>
    </row>
    <row r="28947" spans="11:11">
      <c r="K28947">
        <v>28943</v>
      </c>
    </row>
    <row r="28948" spans="11:11">
      <c r="K28948">
        <v>28944</v>
      </c>
    </row>
    <row r="28949" spans="11:11">
      <c r="K28949">
        <v>28945</v>
      </c>
    </row>
    <row r="28950" spans="11:11">
      <c r="K28950">
        <v>28946</v>
      </c>
    </row>
    <row r="28951" spans="11:11">
      <c r="K28951">
        <v>28947</v>
      </c>
    </row>
    <row r="28952" spans="11:11">
      <c r="K28952">
        <v>28948</v>
      </c>
    </row>
    <row r="28953" spans="11:11">
      <c r="K28953">
        <v>28949</v>
      </c>
    </row>
    <row r="28954" spans="11:11">
      <c r="K28954">
        <v>28950</v>
      </c>
    </row>
    <row r="28955" spans="11:11">
      <c r="K28955">
        <v>28951</v>
      </c>
    </row>
    <row r="28956" spans="11:11">
      <c r="K28956">
        <v>28952</v>
      </c>
    </row>
    <row r="28957" spans="11:11">
      <c r="K28957">
        <v>28953</v>
      </c>
    </row>
    <row r="28958" spans="11:11">
      <c r="K28958">
        <v>28954</v>
      </c>
    </row>
    <row r="28959" spans="11:11">
      <c r="K28959">
        <v>28955</v>
      </c>
    </row>
    <row r="28960" spans="11:11">
      <c r="K28960">
        <v>28956</v>
      </c>
    </row>
    <row r="28961" spans="11:11">
      <c r="K28961">
        <v>28957</v>
      </c>
    </row>
    <row r="28962" spans="11:11">
      <c r="K28962">
        <v>28958</v>
      </c>
    </row>
    <row r="28963" spans="11:11">
      <c r="K28963">
        <v>28959</v>
      </c>
    </row>
    <row r="28964" spans="11:11">
      <c r="K28964">
        <v>28960</v>
      </c>
    </row>
    <row r="28965" spans="11:11">
      <c r="K28965">
        <v>28961</v>
      </c>
    </row>
    <row r="28966" spans="11:11">
      <c r="K28966">
        <v>28962</v>
      </c>
    </row>
    <row r="28967" spans="11:11">
      <c r="K28967">
        <v>28963</v>
      </c>
    </row>
    <row r="28968" spans="11:11">
      <c r="K28968">
        <v>28964</v>
      </c>
    </row>
    <row r="28969" spans="11:11">
      <c r="K28969">
        <v>28965</v>
      </c>
    </row>
    <row r="28970" spans="11:11">
      <c r="K28970">
        <v>28966</v>
      </c>
    </row>
    <row r="28971" spans="11:11">
      <c r="K28971">
        <v>28967</v>
      </c>
    </row>
    <row r="28972" spans="11:11">
      <c r="K28972">
        <v>28968</v>
      </c>
    </row>
    <row r="28973" spans="11:11">
      <c r="K28973">
        <v>28969</v>
      </c>
    </row>
    <row r="28974" spans="11:11">
      <c r="K28974">
        <v>28970</v>
      </c>
    </row>
    <row r="28975" spans="11:11">
      <c r="K28975">
        <v>28971</v>
      </c>
    </row>
    <row r="28976" spans="11:11">
      <c r="K28976">
        <v>28972</v>
      </c>
    </row>
    <row r="28977" spans="11:11">
      <c r="K28977">
        <v>28973</v>
      </c>
    </row>
    <row r="28978" spans="11:11">
      <c r="K28978">
        <v>28974</v>
      </c>
    </row>
    <row r="28979" spans="11:11">
      <c r="K28979">
        <v>28975</v>
      </c>
    </row>
    <row r="28980" spans="11:11">
      <c r="K28980">
        <v>28976</v>
      </c>
    </row>
    <row r="28981" spans="11:11">
      <c r="K28981">
        <v>28977</v>
      </c>
    </row>
    <row r="28982" spans="11:11">
      <c r="K28982">
        <v>28978</v>
      </c>
    </row>
    <row r="28983" spans="11:11">
      <c r="K28983">
        <v>28979</v>
      </c>
    </row>
    <row r="28984" spans="11:11">
      <c r="K28984">
        <v>28980</v>
      </c>
    </row>
    <row r="28985" spans="11:11">
      <c r="K28985">
        <v>28981</v>
      </c>
    </row>
    <row r="28986" spans="11:11">
      <c r="K28986">
        <v>28982</v>
      </c>
    </row>
    <row r="28987" spans="11:11">
      <c r="K28987">
        <v>28983</v>
      </c>
    </row>
    <row r="28988" spans="11:11">
      <c r="K28988">
        <v>28984</v>
      </c>
    </row>
    <row r="28989" spans="11:11">
      <c r="K28989">
        <v>28985</v>
      </c>
    </row>
    <row r="28990" spans="11:11">
      <c r="K28990">
        <v>28986</v>
      </c>
    </row>
    <row r="28991" spans="11:11">
      <c r="K28991">
        <v>28987</v>
      </c>
    </row>
    <row r="28992" spans="11:11">
      <c r="K28992">
        <v>28988</v>
      </c>
    </row>
    <row r="28993" spans="11:11">
      <c r="K28993">
        <v>28989</v>
      </c>
    </row>
    <row r="28994" spans="11:11">
      <c r="K28994">
        <v>28990</v>
      </c>
    </row>
    <row r="28995" spans="11:11">
      <c r="K28995">
        <v>28991</v>
      </c>
    </row>
    <row r="28996" spans="11:11">
      <c r="K28996">
        <v>28992</v>
      </c>
    </row>
    <row r="28997" spans="11:11">
      <c r="K28997">
        <v>28993</v>
      </c>
    </row>
    <row r="28998" spans="11:11">
      <c r="K28998">
        <v>28994</v>
      </c>
    </row>
    <row r="28999" spans="11:11">
      <c r="K28999">
        <v>28995</v>
      </c>
    </row>
    <row r="29000" spans="11:11">
      <c r="K29000">
        <v>28996</v>
      </c>
    </row>
    <row r="29001" spans="11:11">
      <c r="K29001">
        <v>28997</v>
      </c>
    </row>
    <row r="29002" spans="11:11">
      <c r="K29002">
        <v>28998</v>
      </c>
    </row>
    <row r="29003" spans="11:11">
      <c r="K29003">
        <v>28999</v>
      </c>
    </row>
    <row r="29004" spans="11:11">
      <c r="K29004">
        <v>29000</v>
      </c>
    </row>
    <row r="29005" spans="11:11">
      <c r="K29005">
        <v>29001</v>
      </c>
    </row>
    <row r="29006" spans="11:11">
      <c r="K29006">
        <v>29002</v>
      </c>
    </row>
    <row r="29007" spans="11:11">
      <c r="K29007">
        <v>29003</v>
      </c>
    </row>
    <row r="29008" spans="11:11">
      <c r="K29008">
        <v>29004</v>
      </c>
    </row>
    <row r="29009" spans="11:11">
      <c r="K29009">
        <v>29005</v>
      </c>
    </row>
    <row r="29010" spans="11:11">
      <c r="K29010">
        <v>29006</v>
      </c>
    </row>
    <row r="29011" spans="11:11">
      <c r="K29011">
        <v>29007</v>
      </c>
    </row>
    <row r="29012" spans="11:11">
      <c r="K29012">
        <v>29008</v>
      </c>
    </row>
    <row r="29013" spans="11:11">
      <c r="K29013">
        <v>29009</v>
      </c>
    </row>
    <row r="29014" spans="11:11">
      <c r="K29014">
        <v>29010</v>
      </c>
    </row>
    <row r="29015" spans="11:11">
      <c r="K29015">
        <v>29011</v>
      </c>
    </row>
    <row r="29016" spans="11:11">
      <c r="K29016">
        <v>29012</v>
      </c>
    </row>
    <row r="29017" spans="11:11">
      <c r="K29017">
        <v>29013</v>
      </c>
    </row>
    <row r="29018" spans="11:11">
      <c r="K29018">
        <v>29014</v>
      </c>
    </row>
    <row r="29019" spans="11:11">
      <c r="K29019">
        <v>29015</v>
      </c>
    </row>
    <row r="29020" spans="11:11">
      <c r="K29020">
        <v>29016</v>
      </c>
    </row>
    <row r="29021" spans="11:11">
      <c r="K29021">
        <v>29017</v>
      </c>
    </row>
    <row r="29022" spans="11:11">
      <c r="K29022">
        <v>29018</v>
      </c>
    </row>
    <row r="29023" spans="11:11">
      <c r="K29023">
        <v>29019</v>
      </c>
    </row>
    <row r="29024" spans="11:11">
      <c r="K29024">
        <v>29020</v>
      </c>
    </row>
    <row r="29025" spans="11:11">
      <c r="K29025">
        <v>29021</v>
      </c>
    </row>
    <row r="29026" spans="11:11">
      <c r="K29026">
        <v>29022</v>
      </c>
    </row>
    <row r="29027" spans="11:11">
      <c r="K29027">
        <v>29023</v>
      </c>
    </row>
    <row r="29028" spans="11:11">
      <c r="K29028">
        <v>29024</v>
      </c>
    </row>
    <row r="29029" spans="11:11">
      <c r="K29029">
        <v>29025</v>
      </c>
    </row>
    <row r="29030" spans="11:11">
      <c r="K29030">
        <v>29026</v>
      </c>
    </row>
    <row r="29031" spans="11:11">
      <c r="K29031">
        <v>29027</v>
      </c>
    </row>
    <row r="29032" spans="11:11">
      <c r="K29032">
        <v>29028</v>
      </c>
    </row>
    <row r="29033" spans="11:11">
      <c r="K29033">
        <v>29029</v>
      </c>
    </row>
    <row r="29034" spans="11:11">
      <c r="K29034">
        <v>29030</v>
      </c>
    </row>
    <row r="29035" spans="11:11">
      <c r="K29035">
        <v>29031</v>
      </c>
    </row>
    <row r="29036" spans="11:11">
      <c r="K29036">
        <v>29032</v>
      </c>
    </row>
    <row r="29037" spans="11:11">
      <c r="K29037">
        <v>29033</v>
      </c>
    </row>
    <row r="29038" spans="11:11">
      <c r="K29038">
        <v>29034</v>
      </c>
    </row>
    <row r="29039" spans="11:11">
      <c r="K29039">
        <v>29035</v>
      </c>
    </row>
    <row r="29040" spans="11:11">
      <c r="K29040">
        <v>29036</v>
      </c>
    </row>
    <row r="29041" spans="11:11">
      <c r="K29041">
        <v>29037</v>
      </c>
    </row>
    <row r="29042" spans="11:11">
      <c r="K29042">
        <v>29038</v>
      </c>
    </row>
    <row r="29043" spans="11:11">
      <c r="K29043">
        <v>29039</v>
      </c>
    </row>
    <row r="29044" spans="11:11">
      <c r="K29044">
        <v>29040</v>
      </c>
    </row>
    <row r="29045" spans="11:11">
      <c r="K29045">
        <v>29041</v>
      </c>
    </row>
    <row r="29046" spans="11:11">
      <c r="K29046">
        <v>29042</v>
      </c>
    </row>
    <row r="29047" spans="11:11">
      <c r="K29047">
        <v>29043</v>
      </c>
    </row>
    <row r="29048" spans="11:11">
      <c r="K29048">
        <v>29044</v>
      </c>
    </row>
    <row r="29049" spans="11:11">
      <c r="K29049">
        <v>29045</v>
      </c>
    </row>
    <row r="29050" spans="11:11">
      <c r="K29050">
        <v>29046</v>
      </c>
    </row>
    <row r="29051" spans="11:11">
      <c r="K29051">
        <v>29047</v>
      </c>
    </row>
    <row r="29052" spans="11:11">
      <c r="K29052">
        <v>29048</v>
      </c>
    </row>
    <row r="29053" spans="11:11">
      <c r="K29053">
        <v>29049</v>
      </c>
    </row>
    <row r="29054" spans="11:11">
      <c r="K29054">
        <v>29050</v>
      </c>
    </row>
    <row r="29055" spans="11:11">
      <c r="K29055">
        <v>29051</v>
      </c>
    </row>
    <row r="29056" spans="11:11">
      <c r="K29056">
        <v>29052</v>
      </c>
    </row>
    <row r="29057" spans="11:11">
      <c r="K29057">
        <v>29053</v>
      </c>
    </row>
    <row r="29058" spans="11:11">
      <c r="K29058">
        <v>29054</v>
      </c>
    </row>
    <row r="29059" spans="11:11">
      <c r="K29059">
        <v>29055</v>
      </c>
    </row>
    <row r="29060" spans="11:11">
      <c r="K29060">
        <v>29056</v>
      </c>
    </row>
    <row r="29061" spans="11:11">
      <c r="K29061">
        <v>29057</v>
      </c>
    </row>
    <row r="29062" spans="11:11">
      <c r="K29062">
        <v>29058</v>
      </c>
    </row>
    <row r="29063" spans="11:11">
      <c r="K29063">
        <v>29059</v>
      </c>
    </row>
    <row r="29064" spans="11:11">
      <c r="K29064">
        <v>29060</v>
      </c>
    </row>
    <row r="29065" spans="11:11">
      <c r="K29065">
        <v>29061</v>
      </c>
    </row>
    <row r="29066" spans="11:11">
      <c r="K29066">
        <v>29062</v>
      </c>
    </row>
    <row r="29067" spans="11:11">
      <c r="K29067">
        <v>29063</v>
      </c>
    </row>
    <row r="29068" spans="11:11">
      <c r="K29068">
        <v>29064</v>
      </c>
    </row>
    <row r="29069" spans="11:11">
      <c r="K29069">
        <v>29065</v>
      </c>
    </row>
    <row r="29070" spans="11:11">
      <c r="K29070">
        <v>29066</v>
      </c>
    </row>
    <row r="29071" spans="11:11">
      <c r="K29071">
        <v>29067</v>
      </c>
    </row>
    <row r="29072" spans="11:11">
      <c r="K29072">
        <v>29068</v>
      </c>
    </row>
    <row r="29073" spans="11:11">
      <c r="K29073">
        <v>29069</v>
      </c>
    </row>
    <row r="29074" spans="11:11">
      <c r="K29074">
        <v>29070</v>
      </c>
    </row>
    <row r="29075" spans="11:11">
      <c r="K29075">
        <v>29071</v>
      </c>
    </row>
    <row r="29076" spans="11:11">
      <c r="K29076">
        <v>29072</v>
      </c>
    </row>
    <row r="29077" spans="11:11">
      <c r="K29077">
        <v>29073</v>
      </c>
    </row>
    <row r="29078" spans="11:11">
      <c r="K29078">
        <v>29074</v>
      </c>
    </row>
    <row r="29079" spans="11:11">
      <c r="K29079">
        <v>29075</v>
      </c>
    </row>
    <row r="29080" spans="11:11">
      <c r="K29080">
        <v>29076</v>
      </c>
    </row>
    <row r="29081" spans="11:11">
      <c r="K29081">
        <v>29077</v>
      </c>
    </row>
    <row r="29082" spans="11:11">
      <c r="K29082">
        <v>29078</v>
      </c>
    </row>
    <row r="29083" spans="11:11">
      <c r="K29083">
        <v>29079</v>
      </c>
    </row>
    <row r="29084" spans="11:11">
      <c r="K29084">
        <v>29080</v>
      </c>
    </row>
    <row r="29085" spans="11:11">
      <c r="K29085">
        <v>29081</v>
      </c>
    </row>
    <row r="29086" spans="11:11">
      <c r="K29086">
        <v>29082</v>
      </c>
    </row>
    <row r="29087" spans="11:11">
      <c r="K29087">
        <v>29083</v>
      </c>
    </row>
    <row r="29088" spans="11:11">
      <c r="K29088">
        <v>29084</v>
      </c>
    </row>
    <row r="29089" spans="11:11">
      <c r="K29089">
        <v>29085</v>
      </c>
    </row>
    <row r="29090" spans="11:11">
      <c r="K29090">
        <v>29086</v>
      </c>
    </row>
    <row r="29091" spans="11:11">
      <c r="K29091">
        <v>29087</v>
      </c>
    </row>
    <row r="29092" spans="11:11">
      <c r="K29092">
        <v>29088</v>
      </c>
    </row>
    <row r="29093" spans="11:11">
      <c r="K29093">
        <v>29089</v>
      </c>
    </row>
    <row r="29094" spans="11:11">
      <c r="K29094">
        <v>29090</v>
      </c>
    </row>
    <row r="29095" spans="11:11">
      <c r="K29095">
        <v>29091</v>
      </c>
    </row>
    <row r="29096" spans="11:11">
      <c r="K29096">
        <v>29092</v>
      </c>
    </row>
    <row r="29097" spans="11:11">
      <c r="K29097">
        <v>29093</v>
      </c>
    </row>
    <row r="29098" spans="11:11">
      <c r="K29098">
        <v>29094</v>
      </c>
    </row>
    <row r="29099" spans="11:11">
      <c r="K29099">
        <v>29095</v>
      </c>
    </row>
    <row r="29100" spans="11:11">
      <c r="K29100">
        <v>29096</v>
      </c>
    </row>
    <row r="29101" spans="11:11">
      <c r="K29101">
        <v>29097</v>
      </c>
    </row>
    <row r="29102" spans="11:11">
      <c r="K29102">
        <v>29098</v>
      </c>
    </row>
    <row r="29103" spans="11:11">
      <c r="K29103">
        <v>29099</v>
      </c>
    </row>
    <row r="29104" spans="11:11">
      <c r="K29104">
        <v>29100</v>
      </c>
    </row>
    <row r="29105" spans="11:11">
      <c r="K29105">
        <v>29101</v>
      </c>
    </row>
    <row r="29106" spans="11:11">
      <c r="K29106">
        <v>29102</v>
      </c>
    </row>
    <row r="29107" spans="11:11">
      <c r="K29107">
        <v>29103</v>
      </c>
    </row>
    <row r="29108" spans="11:11">
      <c r="K29108">
        <v>29104</v>
      </c>
    </row>
    <row r="29109" spans="11:11">
      <c r="K29109">
        <v>29105</v>
      </c>
    </row>
    <row r="29110" spans="11:11">
      <c r="K29110">
        <v>29106</v>
      </c>
    </row>
    <row r="29111" spans="11:11">
      <c r="K29111">
        <v>29107</v>
      </c>
    </row>
    <row r="29112" spans="11:11">
      <c r="K29112">
        <v>29108</v>
      </c>
    </row>
    <row r="29113" spans="11:11">
      <c r="K29113">
        <v>29109</v>
      </c>
    </row>
    <row r="29114" spans="11:11">
      <c r="K29114">
        <v>29110</v>
      </c>
    </row>
    <row r="29115" spans="11:11">
      <c r="K29115">
        <v>29111</v>
      </c>
    </row>
    <row r="29116" spans="11:11">
      <c r="K29116">
        <v>29112</v>
      </c>
    </row>
    <row r="29117" spans="11:11">
      <c r="K29117">
        <v>29113</v>
      </c>
    </row>
    <row r="29118" spans="11:11">
      <c r="K29118">
        <v>29114</v>
      </c>
    </row>
    <row r="29119" spans="11:11">
      <c r="K29119">
        <v>29115</v>
      </c>
    </row>
    <row r="29120" spans="11:11">
      <c r="K29120">
        <v>29116</v>
      </c>
    </row>
    <row r="29121" spans="11:11">
      <c r="K29121">
        <v>29117</v>
      </c>
    </row>
    <row r="29122" spans="11:11">
      <c r="K29122">
        <v>29118</v>
      </c>
    </row>
    <row r="29123" spans="11:11">
      <c r="K29123">
        <v>29119</v>
      </c>
    </row>
    <row r="29124" spans="11:11">
      <c r="K29124">
        <v>29120</v>
      </c>
    </row>
    <row r="29125" spans="11:11">
      <c r="K29125">
        <v>29121</v>
      </c>
    </row>
    <row r="29126" spans="11:11">
      <c r="K29126">
        <v>29122</v>
      </c>
    </row>
    <row r="29127" spans="11:11">
      <c r="K29127">
        <v>29123</v>
      </c>
    </row>
    <row r="29128" spans="11:11">
      <c r="K29128">
        <v>29124</v>
      </c>
    </row>
    <row r="29129" spans="11:11">
      <c r="K29129">
        <v>29125</v>
      </c>
    </row>
    <row r="29130" spans="11:11">
      <c r="K29130">
        <v>29126</v>
      </c>
    </row>
    <row r="29131" spans="11:11">
      <c r="K29131">
        <v>29127</v>
      </c>
    </row>
    <row r="29132" spans="11:11">
      <c r="K29132">
        <v>29128</v>
      </c>
    </row>
    <row r="29133" spans="11:11">
      <c r="K29133">
        <v>29129</v>
      </c>
    </row>
    <row r="29134" spans="11:11">
      <c r="K29134">
        <v>29130</v>
      </c>
    </row>
    <row r="29135" spans="11:11">
      <c r="K29135">
        <v>29131</v>
      </c>
    </row>
    <row r="29136" spans="11:11">
      <c r="K29136">
        <v>29132</v>
      </c>
    </row>
    <row r="29137" spans="11:11">
      <c r="K29137">
        <v>29133</v>
      </c>
    </row>
    <row r="29138" spans="11:11">
      <c r="K29138">
        <v>29134</v>
      </c>
    </row>
    <row r="29139" spans="11:11">
      <c r="K29139">
        <v>29135</v>
      </c>
    </row>
    <row r="29140" spans="11:11">
      <c r="K29140">
        <v>29136</v>
      </c>
    </row>
    <row r="29141" spans="11:11">
      <c r="K29141">
        <v>29137</v>
      </c>
    </row>
    <row r="29142" spans="11:11">
      <c r="K29142">
        <v>29138</v>
      </c>
    </row>
    <row r="29143" spans="11:11">
      <c r="K29143">
        <v>29139</v>
      </c>
    </row>
    <row r="29144" spans="11:11">
      <c r="K29144">
        <v>29140</v>
      </c>
    </row>
    <row r="29145" spans="11:11">
      <c r="K29145">
        <v>29141</v>
      </c>
    </row>
    <row r="29146" spans="11:11">
      <c r="K29146">
        <v>29142</v>
      </c>
    </row>
    <row r="29147" spans="11:11">
      <c r="K29147">
        <v>29143</v>
      </c>
    </row>
    <row r="29148" spans="11:11">
      <c r="K29148">
        <v>29144</v>
      </c>
    </row>
    <row r="29149" spans="11:11">
      <c r="K29149">
        <v>29145</v>
      </c>
    </row>
    <row r="29150" spans="11:11">
      <c r="K29150">
        <v>29146</v>
      </c>
    </row>
    <row r="29151" spans="11:11">
      <c r="K29151">
        <v>29147</v>
      </c>
    </row>
    <row r="29152" spans="11:11">
      <c r="K29152">
        <v>29148</v>
      </c>
    </row>
    <row r="29153" spans="11:11">
      <c r="K29153">
        <v>29149</v>
      </c>
    </row>
    <row r="29154" spans="11:11">
      <c r="K29154">
        <v>29150</v>
      </c>
    </row>
    <row r="29155" spans="11:11">
      <c r="K29155">
        <v>29151</v>
      </c>
    </row>
    <row r="29156" spans="11:11">
      <c r="K29156">
        <v>29152</v>
      </c>
    </row>
    <row r="29157" spans="11:11">
      <c r="K29157">
        <v>29153</v>
      </c>
    </row>
    <row r="29158" spans="11:11">
      <c r="K29158">
        <v>29154</v>
      </c>
    </row>
    <row r="29159" spans="11:11">
      <c r="K29159">
        <v>29155</v>
      </c>
    </row>
    <row r="29160" spans="11:11">
      <c r="K29160">
        <v>29156</v>
      </c>
    </row>
    <row r="29161" spans="11:11">
      <c r="K29161">
        <v>29157</v>
      </c>
    </row>
    <row r="29162" spans="11:11">
      <c r="K29162">
        <v>29158</v>
      </c>
    </row>
    <row r="29163" spans="11:11">
      <c r="K29163">
        <v>29159</v>
      </c>
    </row>
    <row r="29164" spans="11:11">
      <c r="K29164">
        <v>29160</v>
      </c>
    </row>
    <row r="29165" spans="11:11">
      <c r="K29165">
        <v>29161</v>
      </c>
    </row>
    <row r="29166" spans="11:11">
      <c r="K29166">
        <v>29162</v>
      </c>
    </row>
    <row r="29167" spans="11:11">
      <c r="K29167">
        <v>29163</v>
      </c>
    </row>
    <row r="29168" spans="11:11">
      <c r="K29168">
        <v>29164</v>
      </c>
    </row>
    <row r="29169" spans="11:11">
      <c r="K29169">
        <v>29165</v>
      </c>
    </row>
    <row r="29170" spans="11:11">
      <c r="K29170">
        <v>29166</v>
      </c>
    </row>
    <row r="29171" spans="11:11">
      <c r="K29171">
        <v>29167</v>
      </c>
    </row>
    <row r="29172" spans="11:11">
      <c r="K29172">
        <v>29168</v>
      </c>
    </row>
    <row r="29173" spans="11:11">
      <c r="K29173">
        <v>29169</v>
      </c>
    </row>
    <row r="29174" spans="11:11">
      <c r="K29174">
        <v>29170</v>
      </c>
    </row>
    <row r="29175" spans="11:11">
      <c r="K29175">
        <v>29171</v>
      </c>
    </row>
    <row r="29176" spans="11:11">
      <c r="K29176">
        <v>29172</v>
      </c>
    </row>
    <row r="29177" spans="11:11">
      <c r="K29177">
        <v>29173</v>
      </c>
    </row>
    <row r="29178" spans="11:11">
      <c r="K29178">
        <v>29174</v>
      </c>
    </row>
    <row r="29179" spans="11:11">
      <c r="K29179">
        <v>29175</v>
      </c>
    </row>
    <row r="29180" spans="11:11">
      <c r="K29180">
        <v>29176</v>
      </c>
    </row>
    <row r="29181" spans="11:11">
      <c r="K29181">
        <v>29177</v>
      </c>
    </row>
    <row r="29182" spans="11:11">
      <c r="K29182">
        <v>29178</v>
      </c>
    </row>
    <row r="29183" spans="11:11">
      <c r="K29183">
        <v>29179</v>
      </c>
    </row>
    <row r="29184" spans="11:11">
      <c r="K29184">
        <v>29180</v>
      </c>
    </row>
    <row r="29185" spans="11:11">
      <c r="K29185">
        <v>29181</v>
      </c>
    </row>
    <row r="29186" spans="11:11">
      <c r="K29186">
        <v>29182</v>
      </c>
    </row>
    <row r="29187" spans="11:11">
      <c r="K29187">
        <v>29183</v>
      </c>
    </row>
    <row r="29188" spans="11:11">
      <c r="K29188">
        <v>29184</v>
      </c>
    </row>
    <row r="29189" spans="11:11">
      <c r="K29189">
        <v>29185</v>
      </c>
    </row>
    <row r="29190" spans="11:11">
      <c r="K29190">
        <v>29186</v>
      </c>
    </row>
    <row r="29191" spans="11:11">
      <c r="K29191">
        <v>29187</v>
      </c>
    </row>
    <row r="29192" spans="11:11">
      <c r="K29192">
        <v>29188</v>
      </c>
    </row>
    <row r="29193" spans="11:11">
      <c r="K29193">
        <v>29189</v>
      </c>
    </row>
    <row r="29194" spans="11:11">
      <c r="K29194">
        <v>29190</v>
      </c>
    </row>
    <row r="29195" spans="11:11">
      <c r="K29195">
        <v>29191</v>
      </c>
    </row>
    <row r="29196" spans="11:11">
      <c r="K29196">
        <v>29192</v>
      </c>
    </row>
    <row r="29197" spans="11:11">
      <c r="K29197">
        <v>29193</v>
      </c>
    </row>
    <row r="29198" spans="11:11">
      <c r="K29198">
        <v>29194</v>
      </c>
    </row>
    <row r="29199" spans="11:11">
      <c r="K29199">
        <v>29195</v>
      </c>
    </row>
    <row r="29200" spans="11:11">
      <c r="K29200">
        <v>29196</v>
      </c>
    </row>
    <row r="29201" spans="11:11">
      <c r="K29201">
        <v>29197</v>
      </c>
    </row>
    <row r="29202" spans="11:11">
      <c r="K29202">
        <v>29198</v>
      </c>
    </row>
    <row r="29203" spans="11:11">
      <c r="K29203">
        <v>29199</v>
      </c>
    </row>
    <row r="29204" spans="11:11">
      <c r="K29204">
        <v>29200</v>
      </c>
    </row>
    <row r="29205" spans="11:11">
      <c r="K29205">
        <v>29201</v>
      </c>
    </row>
    <row r="29206" spans="11:11">
      <c r="K29206">
        <v>29202</v>
      </c>
    </row>
    <row r="29207" spans="11:11">
      <c r="K29207">
        <v>29203</v>
      </c>
    </row>
    <row r="29208" spans="11:11">
      <c r="K29208">
        <v>29204</v>
      </c>
    </row>
    <row r="29209" spans="11:11">
      <c r="K29209">
        <v>29205</v>
      </c>
    </row>
    <row r="29210" spans="11:11">
      <c r="K29210">
        <v>29206</v>
      </c>
    </row>
    <row r="29211" spans="11:11">
      <c r="K29211">
        <v>29207</v>
      </c>
    </row>
    <row r="29212" spans="11:11">
      <c r="K29212">
        <v>29208</v>
      </c>
    </row>
    <row r="29213" spans="11:11">
      <c r="K29213">
        <v>29209</v>
      </c>
    </row>
    <row r="29214" spans="11:11">
      <c r="K29214">
        <v>29210</v>
      </c>
    </row>
    <row r="29215" spans="11:11">
      <c r="K29215">
        <v>29211</v>
      </c>
    </row>
    <row r="29216" spans="11:11">
      <c r="K29216">
        <v>29212</v>
      </c>
    </row>
    <row r="29217" spans="11:11">
      <c r="K29217">
        <v>29213</v>
      </c>
    </row>
    <row r="29218" spans="11:11">
      <c r="K29218">
        <v>29214</v>
      </c>
    </row>
    <row r="29219" spans="11:11">
      <c r="K29219">
        <v>29215</v>
      </c>
    </row>
    <row r="29220" spans="11:11">
      <c r="K29220">
        <v>29216</v>
      </c>
    </row>
    <row r="29221" spans="11:11">
      <c r="K29221">
        <v>29217</v>
      </c>
    </row>
    <row r="29222" spans="11:11">
      <c r="K29222">
        <v>29218</v>
      </c>
    </row>
    <row r="29223" spans="11:11">
      <c r="K29223">
        <v>29219</v>
      </c>
    </row>
    <row r="29224" spans="11:11">
      <c r="K29224">
        <v>29220</v>
      </c>
    </row>
    <row r="29225" spans="11:11">
      <c r="K29225">
        <v>29221</v>
      </c>
    </row>
    <row r="29226" spans="11:11">
      <c r="K29226">
        <v>29222</v>
      </c>
    </row>
    <row r="29227" spans="11:11">
      <c r="K29227">
        <v>29223</v>
      </c>
    </row>
    <row r="29228" spans="11:11">
      <c r="K29228">
        <v>29224</v>
      </c>
    </row>
    <row r="29229" spans="11:11">
      <c r="K29229">
        <v>29225</v>
      </c>
    </row>
    <row r="29230" spans="11:11">
      <c r="K29230">
        <v>29226</v>
      </c>
    </row>
    <row r="29231" spans="11:11">
      <c r="K29231">
        <v>29227</v>
      </c>
    </row>
    <row r="29232" spans="11:11">
      <c r="K29232">
        <v>29228</v>
      </c>
    </row>
    <row r="29233" spans="11:11">
      <c r="K29233">
        <v>29229</v>
      </c>
    </row>
    <row r="29234" spans="11:11">
      <c r="K29234">
        <v>29230</v>
      </c>
    </row>
    <row r="29235" spans="11:11">
      <c r="K29235">
        <v>29231</v>
      </c>
    </row>
    <row r="29236" spans="11:11">
      <c r="K29236">
        <v>29232</v>
      </c>
    </row>
    <row r="29237" spans="11:11">
      <c r="K29237">
        <v>29233</v>
      </c>
    </row>
    <row r="29238" spans="11:11">
      <c r="K29238">
        <v>29234</v>
      </c>
    </row>
    <row r="29239" spans="11:11">
      <c r="K29239">
        <v>29235</v>
      </c>
    </row>
    <row r="29240" spans="11:11">
      <c r="K29240">
        <v>29236</v>
      </c>
    </row>
    <row r="29241" spans="11:11">
      <c r="K29241">
        <v>29237</v>
      </c>
    </row>
    <row r="29242" spans="11:11">
      <c r="K29242">
        <v>29238</v>
      </c>
    </row>
    <row r="29243" spans="11:11">
      <c r="K29243">
        <v>29239</v>
      </c>
    </row>
    <row r="29244" spans="11:11">
      <c r="K29244">
        <v>29240</v>
      </c>
    </row>
    <row r="29245" spans="11:11">
      <c r="K29245">
        <v>29241</v>
      </c>
    </row>
    <row r="29246" spans="11:11">
      <c r="K29246">
        <v>29242</v>
      </c>
    </row>
    <row r="29247" spans="11:11">
      <c r="K29247">
        <v>29243</v>
      </c>
    </row>
    <row r="29248" spans="11:11">
      <c r="K29248">
        <v>29244</v>
      </c>
    </row>
    <row r="29249" spans="11:11">
      <c r="K29249">
        <v>29245</v>
      </c>
    </row>
    <row r="29250" spans="11:11">
      <c r="K29250">
        <v>29246</v>
      </c>
    </row>
    <row r="29251" spans="11:11">
      <c r="K29251">
        <v>29247</v>
      </c>
    </row>
    <row r="29252" spans="11:11">
      <c r="K29252">
        <v>29248</v>
      </c>
    </row>
    <row r="29253" spans="11:11">
      <c r="K29253">
        <v>29249</v>
      </c>
    </row>
    <row r="29254" spans="11:11">
      <c r="K29254">
        <v>29250</v>
      </c>
    </row>
    <row r="29255" spans="11:11">
      <c r="K29255">
        <v>29251</v>
      </c>
    </row>
    <row r="29256" spans="11:11">
      <c r="K29256">
        <v>29252</v>
      </c>
    </row>
    <row r="29257" spans="11:11">
      <c r="K29257">
        <v>29253</v>
      </c>
    </row>
    <row r="29258" spans="11:11">
      <c r="K29258">
        <v>29254</v>
      </c>
    </row>
    <row r="29259" spans="11:11">
      <c r="K29259">
        <v>29255</v>
      </c>
    </row>
    <row r="29260" spans="11:11">
      <c r="K29260">
        <v>29256</v>
      </c>
    </row>
    <row r="29261" spans="11:11">
      <c r="K29261">
        <v>29257</v>
      </c>
    </row>
    <row r="29262" spans="11:11">
      <c r="K29262">
        <v>29258</v>
      </c>
    </row>
    <row r="29263" spans="11:11">
      <c r="K29263">
        <v>29259</v>
      </c>
    </row>
    <row r="29264" spans="11:11">
      <c r="K29264">
        <v>29260</v>
      </c>
    </row>
    <row r="29265" spans="11:11">
      <c r="K29265">
        <v>29261</v>
      </c>
    </row>
    <row r="29266" spans="11:11">
      <c r="K29266">
        <v>29262</v>
      </c>
    </row>
    <row r="29267" spans="11:11">
      <c r="K29267">
        <v>29263</v>
      </c>
    </row>
    <row r="29268" spans="11:11">
      <c r="K29268">
        <v>29264</v>
      </c>
    </row>
    <row r="29269" spans="11:11">
      <c r="K29269">
        <v>29265</v>
      </c>
    </row>
    <row r="29270" spans="11:11">
      <c r="K29270">
        <v>29266</v>
      </c>
    </row>
    <row r="29271" spans="11:11">
      <c r="K29271">
        <v>29267</v>
      </c>
    </row>
    <row r="29272" spans="11:11">
      <c r="K29272">
        <v>29268</v>
      </c>
    </row>
    <row r="29273" spans="11:11">
      <c r="K29273">
        <v>29269</v>
      </c>
    </row>
    <row r="29274" spans="11:11">
      <c r="K29274">
        <v>29270</v>
      </c>
    </row>
    <row r="29275" spans="11:11">
      <c r="K29275">
        <v>29271</v>
      </c>
    </row>
    <row r="29276" spans="11:11">
      <c r="K29276">
        <v>29272</v>
      </c>
    </row>
    <row r="29277" spans="11:11">
      <c r="K29277">
        <v>29273</v>
      </c>
    </row>
    <row r="29278" spans="11:11">
      <c r="K29278">
        <v>29274</v>
      </c>
    </row>
    <row r="29279" spans="11:11">
      <c r="K29279">
        <v>29275</v>
      </c>
    </row>
    <row r="29280" spans="11:11">
      <c r="K29280">
        <v>29276</v>
      </c>
    </row>
    <row r="29281" spans="11:11">
      <c r="K29281">
        <v>29277</v>
      </c>
    </row>
    <row r="29282" spans="11:11">
      <c r="K29282">
        <v>29278</v>
      </c>
    </row>
    <row r="29283" spans="11:11">
      <c r="K29283">
        <v>29279</v>
      </c>
    </row>
    <row r="29284" spans="11:11">
      <c r="K29284">
        <v>29280</v>
      </c>
    </row>
    <row r="29285" spans="11:11">
      <c r="K29285">
        <v>29281</v>
      </c>
    </row>
    <row r="29286" spans="11:11">
      <c r="K29286">
        <v>29282</v>
      </c>
    </row>
    <row r="29287" spans="11:11">
      <c r="K29287">
        <v>29283</v>
      </c>
    </row>
    <row r="29288" spans="11:11">
      <c r="K29288">
        <v>29284</v>
      </c>
    </row>
    <row r="29289" spans="11:11">
      <c r="K29289">
        <v>29285</v>
      </c>
    </row>
    <row r="29290" spans="11:11">
      <c r="K29290">
        <v>29286</v>
      </c>
    </row>
    <row r="29291" spans="11:11">
      <c r="K29291">
        <v>29287</v>
      </c>
    </row>
    <row r="29292" spans="11:11">
      <c r="K29292">
        <v>29288</v>
      </c>
    </row>
    <row r="29293" spans="11:11">
      <c r="K29293">
        <v>29289</v>
      </c>
    </row>
    <row r="29294" spans="11:11">
      <c r="K29294">
        <v>29290</v>
      </c>
    </row>
    <row r="29295" spans="11:11">
      <c r="K29295">
        <v>29291</v>
      </c>
    </row>
    <row r="29296" spans="11:11">
      <c r="K29296">
        <v>29292</v>
      </c>
    </row>
    <row r="29297" spans="11:11">
      <c r="K29297">
        <v>29293</v>
      </c>
    </row>
    <row r="29298" spans="11:11">
      <c r="K29298">
        <v>29294</v>
      </c>
    </row>
    <row r="29299" spans="11:11">
      <c r="K29299">
        <v>29295</v>
      </c>
    </row>
    <row r="29300" spans="11:11">
      <c r="K29300">
        <v>29296</v>
      </c>
    </row>
    <row r="29301" spans="11:11">
      <c r="K29301">
        <v>29297</v>
      </c>
    </row>
    <row r="29302" spans="11:11">
      <c r="K29302">
        <v>29298</v>
      </c>
    </row>
    <row r="29303" spans="11:11">
      <c r="K29303">
        <v>29299</v>
      </c>
    </row>
    <row r="29304" spans="11:11">
      <c r="K29304">
        <v>29300</v>
      </c>
    </row>
    <row r="29305" spans="11:11">
      <c r="K29305">
        <v>29301</v>
      </c>
    </row>
    <row r="29306" spans="11:11">
      <c r="K29306">
        <v>29302</v>
      </c>
    </row>
    <row r="29307" spans="11:11">
      <c r="K29307">
        <v>29303</v>
      </c>
    </row>
    <row r="29308" spans="11:11">
      <c r="K29308">
        <v>29304</v>
      </c>
    </row>
    <row r="29309" spans="11:11">
      <c r="K29309">
        <v>29305</v>
      </c>
    </row>
    <row r="29310" spans="11:11">
      <c r="K29310">
        <v>29306</v>
      </c>
    </row>
    <row r="29311" spans="11:11">
      <c r="K29311">
        <v>29307</v>
      </c>
    </row>
    <row r="29312" spans="11:11">
      <c r="K29312">
        <v>29308</v>
      </c>
    </row>
    <row r="29313" spans="11:11">
      <c r="K29313">
        <v>29309</v>
      </c>
    </row>
    <row r="29314" spans="11:11">
      <c r="K29314">
        <v>29310</v>
      </c>
    </row>
    <row r="29315" spans="11:11">
      <c r="K29315">
        <v>29311</v>
      </c>
    </row>
    <row r="29316" spans="11:11">
      <c r="K29316">
        <v>29312</v>
      </c>
    </row>
    <row r="29317" spans="11:11">
      <c r="K29317">
        <v>29313</v>
      </c>
    </row>
    <row r="29318" spans="11:11">
      <c r="K29318">
        <v>29314</v>
      </c>
    </row>
    <row r="29319" spans="11:11">
      <c r="K29319">
        <v>29315</v>
      </c>
    </row>
    <row r="29320" spans="11:11">
      <c r="K29320">
        <v>29316</v>
      </c>
    </row>
    <row r="29321" spans="11:11">
      <c r="K29321">
        <v>29317</v>
      </c>
    </row>
    <row r="29322" spans="11:11">
      <c r="K29322">
        <v>29318</v>
      </c>
    </row>
    <row r="29323" spans="11:11">
      <c r="K29323">
        <v>29319</v>
      </c>
    </row>
    <row r="29324" spans="11:11">
      <c r="K29324">
        <v>29320</v>
      </c>
    </row>
    <row r="29325" spans="11:11">
      <c r="K29325">
        <v>29321</v>
      </c>
    </row>
    <row r="29326" spans="11:11">
      <c r="K29326">
        <v>29322</v>
      </c>
    </row>
    <row r="29327" spans="11:11">
      <c r="K29327">
        <v>29323</v>
      </c>
    </row>
    <row r="29328" spans="11:11">
      <c r="K29328">
        <v>29324</v>
      </c>
    </row>
    <row r="29329" spans="11:11">
      <c r="K29329">
        <v>29325</v>
      </c>
    </row>
    <row r="29330" spans="11:11">
      <c r="K29330">
        <v>29326</v>
      </c>
    </row>
    <row r="29331" spans="11:11">
      <c r="K29331">
        <v>29327</v>
      </c>
    </row>
    <row r="29332" spans="11:11">
      <c r="K29332">
        <v>29328</v>
      </c>
    </row>
    <row r="29333" spans="11:11">
      <c r="K29333">
        <v>29329</v>
      </c>
    </row>
    <row r="29334" spans="11:11">
      <c r="K29334">
        <v>29330</v>
      </c>
    </row>
    <row r="29335" spans="11:11">
      <c r="K29335">
        <v>29331</v>
      </c>
    </row>
    <row r="29336" spans="11:11">
      <c r="K29336">
        <v>29332</v>
      </c>
    </row>
    <row r="29337" spans="11:11">
      <c r="K29337">
        <v>29333</v>
      </c>
    </row>
    <row r="29338" spans="11:11">
      <c r="K29338">
        <v>29334</v>
      </c>
    </row>
    <row r="29339" spans="11:11">
      <c r="K29339">
        <v>29335</v>
      </c>
    </row>
    <row r="29340" spans="11:11">
      <c r="K29340">
        <v>29336</v>
      </c>
    </row>
    <row r="29341" spans="11:11">
      <c r="K29341">
        <v>29337</v>
      </c>
    </row>
    <row r="29342" spans="11:11">
      <c r="K29342">
        <v>29338</v>
      </c>
    </row>
    <row r="29343" spans="11:11">
      <c r="K29343">
        <v>29339</v>
      </c>
    </row>
    <row r="29344" spans="11:11">
      <c r="K29344">
        <v>29340</v>
      </c>
    </row>
    <row r="29345" spans="11:11">
      <c r="K29345">
        <v>29341</v>
      </c>
    </row>
    <row r="29346" spans="11:11">
      <c r="K29346">
        <v>29342</v>
      </c>
    </row>
    <row r="29347" spans="11:11">
      <c r="K29347">
        <v>29343</v>
      </c>
    </row>
    <row r="29348" spans="11:11">
      <c r="K29348">
        <v>29344</v>
      </c>
    </row>
    <row r="29349" spans="11:11">
      <c r="K29349">
        <v>29345</v>
      </c>
    </row>
    <row r="29350" spans="11:11">
      <c r="K29350">
        <v>29346</v>
      </c>
    </row>
    <row r="29351" spans="11:11">
      <c r="K29351">
        <v>29347</v>
      </c>
    </row>
    <row r="29352" spans="11:11">
      <c r="K29352">
        <v>29348</v>
      </c>
    </row>
    <row r="29353" spans="11:11">
      <c r="K29353">
        <v>29349</v>
      </c>
    </row>
    <row r="29354" spans="11:11">
      <c r="K29354">
        <v>29350</v>
      </c>
    </row>
    <row r="29355" spans="11:11">
      <c r="K29355">
        <v>29351</v>
      </c>
    </row>
    <row r="29356" spans="11:11">
      <c r="K29356">
        <v>29352</v>
      </c>
    </row>
    <row r="29357" spans="11:11">
      <c r="K29357">
        <v>29353</v>
      </c>
    </row>
    <row r="29358" spans="11:11">
      <c r="K29358">
        <v>29354</v>
      </c>
    </row>
    <row r="29359" spans="11:11">
      <c r="K29359">
        <v>29355</v>
      </c>
    </row>
    <row r="29360" spans="11:11">
      <c r="K29360">
        <v>29356</v>
      </c>
    </row>
    <row r="29361" spans="11:11">
      <c r="K29361">
        <v>29357</v>
      </c>
    </row>
    <row r="29362" spans="11:11">
      <c r="K29362">
        <v>29358</v>
      </c>
    </row>
    <row r="29363" spans="11:11">
      <c r="K29363">
        <v>29359</v>
      </c>
    </row>
    <row r="29364" spans="11:11">
      <c r="K29364">
        <v>29360</v>
      </c>
    </row>
    <row r="29365" spans="11:11">
      <c r="K29365">
        <v>29361</v>
      </c>
    </row>
    <row r="29366" spans="11:11">
      <c r="K29366">
        <v>29362</v>
      </c>
    </row>
    <row r="29367" spans="11:11">
      <c r="K29367">
        <v>29363</v>
      </c>
    </row>
    <row r="29368" spans="11:11">
      <c r="K29368">
        <v>29364</v>
      </c>
    </row>
    <row r="29369" spans="11:11">
      <c r="K29369">
        <v>29365</v>
      </c>
    </row>
    <row r="29370" spans="11:11">
      <c r="K29370">
        <v>29366</v>
      </c>
    </row>
    <row r="29371" spans="11:11">
      <c r="K29371">
        <v>29367</v>
      </c>
    </row>
    <row r="29372" spans="11:11">
      <c r="K29372">
        <v>29368</v>
      </c>
    </row>
    <row r="29373" spans="11:11">
      <c r="K29373">
        <v>29369</v>
      </c>
    </row>
    <row r="29374" spans="11:11">
      <c r="K29374">
        <v>29370</v>
      </c>
    </row>
    <row r="29375" spans="11:11">
      <c r="K29375">
        <v>29371</v>
      </c>
    </row>
    <row r="29376" spans="11:11">
      <c r="K29376">
        <v>29372</v>
      </c>
    </row>
    <row r="29377" spans="11:11">
      <c r="K29377">
        <v>29373</v>
      </c>
    </row>
    <row r="29378" spans="11:11">
      <c r="K29378">
        <v>29374</v>
      </c>
    </row>
    <row r="29379" spans="11:11">
      <c r="K29379">
        <v>29375</v>
      </c>
    </row>
    <row r="29380" spans="11:11">
      <c r="K29380">
        <v>29376</v>
      </c>
    </row>
    <row r="29381" spans="11:11">
      <c r="K29381">
        <v>29377</v>
      </c>
    </row>
    <row r="29382" spans="11:11">
      <c r="K29382">
        <v>29378</v>
      </c>
    </row>
    <row r="29383" spans="11:11">
      <c r="K29383">
        <v>29379</v>
      </c>
    </row>
    <row r="29384" spans="11:11">
      <c r="K29384">
        <v>29380</v>
      </c>
    </row>
    <row r="29385" spans="11:11">
      <c r="K29385">
        <v>29381</v>
      </c>
    </row>
    <row r="29386" spans="11:11">
      <c r="K29386">
        <v>29382</v>
      </c>
    </row>
    <row r="29387" spans="11:11">
      <c r="K29387">
        <v>29383</v>
      </c>
    </row>
    <row r="29388" spans="11:11">
      <c r="K29388">
        <v>29384</v>
      </c>
    </row>
    <row r="29389" spans="11:11">
      <c r="K29389">
        <v>29385</v>
      </c>
    </row>
    <row r="29390" spans="11:11">
      <c r="K29390">
        <v>29386</v>
      </c>
    </row>
    <row r="29391" spans="11:11">
      <c r="K29391">
        <v>29387</v>
      </c>
    </row>
    <row r="29392" spans="11:11">
      <c r="K29392">
        <v>29388</v>
      </c>
    </row>
    <row r="29393" spans="11:11">
      <c r="K29393">
        <v>29389</v>
      </c>
    </row>
    <row r="29394" spans="11:11">
      <c r="K29394">
        <v>29390</v>
      </c>
    </row>
    <row r="29395" spans="11:11">
      <c r="K29395">
        <v>29391</v>
      </c>
    </row>
    <row r="29396" spans="11:11">
      <c r="K29396">
        <v>29392</v>
      </c>
    </row>
    <row r="29397" spans="11:11">
      <c r="K29397">
        <v>29393</v>
      </c>
    </row>
    <row r="29398" spans="11:11">
      <c r="K29398">
        <v>29394</v>
      </c>
    </row>
    <row r="29399" spans="11:11">
      <c r="K29399">
        <v>29395</v>
      </c>
    </row>
    <row r="29400" spans="11:11">
      <c r="K29400">
        <v>29396</v>
      </c>
    </row>
    <row r="29401" spans="11:11">
      <c r="K29401">
        <v>29397</v>
      </c>
    </row>
    <row r="29402" spans="11:11">
      <c r="K29402">
        <v>29398</v>
      </c>
    </row>
    <row r="29403" spans="11:11">
      <c r="K29403">
        <v>29399</v>
      </c>
    </row>
    <row r="29404" spans="11:11">
      <c r="K29404">
        <v>29400</v>
      </c>
    </row>
    <row r="29405" spans="11:11">
      <c r="K29405">
        <v>29401</v>
      </c>
    </row>
    <row r="29406" spans="11:11">
      <c r="K29406">
        <v>29402</v>
      </c>
    </row>
    <row r="29407" spans="11:11">
      <c r="K29407">
        <v>29403</v>
      </c>
    </row>
    <row r="29408" spans="11:11">
      <c r="K29408">
        <v>29404</v>
      </c>
    </row>
    <row r="29409" spans="11:11">
      <c r="K29409">
        <v>29405</v>
      </c>
    </row>
    <row r="29410" spans="11:11">
      <c r="K29410">
        <v>29406</v>
      </c>
    </row>
    <row r="29411" spans="11:11">
      <c r="K29411">
        <v>29407</v>
      </c>
    </row>
    <row r="29412" spans="11:11">
      <c r="K29412">
        <v>29408</v>
      </c>
    </row>
    <row r="29413" spans="11:11">
      <c r="K29413">
        <v>29409</v>
      </c>
    </row>
    <row r="29414" spans="11:11">
      <c r="K29414">
        <v>29410</v>
      </c>
    </row>
    <row r="29415" spans="11:11">
      <c r="K29415">
        <v>29411</v>
      </c>
    </row>
    <row r="29416" spans="11:11">
      <c r="K29416">
        <v>29412</v>
      </c>
    </row>
    <row r="29417" spans="11:11">
      <c r="K29417">
        <v>29413</v>
      </c>
    </row>
    <row r="29418" spans="11:11">
      <c r="K29418">
        <v>29414</v>
      </c>
    </row>
    <row r="29419" spans="11:11">
      <c r="K29419">
        <v>29415</v>
      </c>
    </row>
    <row r="29420" spans="11:11">
      <c r="K29420">
        <v>29416</v>
      </c>
    </row>
    <row r="29421" spans="11:11">
      <c r="K29421">
        <v>29417</v>
      </c>
    </row>
    <row r="29422" spans="11:11">
      <c r="K29422">
        <v>29418</v>
      </c>
    </row>
    <row r="29423" spans="11:11">
      <c r="K29423">
        <v>29419</v>
      </c>
    </row>
    <row r="29424" spans="11:11">
      <c r="K29424">
        <v>29420</v>
      </c>
    </row>
    <row r="29425" spans="11:11">
      <c r="K29425">
        <v>29421</v>
      </c>
    </row>
    <row r="29426" spans="11:11">
      <c r="K29426">
        <v>29422</v>
      </c>
    </row>
    <row r="29427" spans="11:11">
      <c r="K29427">
        <v>29423</v>
      </c>
    </row>
    <row r="29428" spans="11:11">
      <c r="K29428">
        <v>29424</v>
      </c>
    </row>
    <row r="29429" spans="11:11">
      <c r="K29429">
        <v>29425</v>
      </c>
    </row>
    <row r="29430" spans="11:11">
      <c r="K29430">
        <v>29426</v>
      </c>
    </row>
    <row r="29431" spans="11:11">
      <c r="K29431">
        <v>29427</v>
      </c>
    </row>
    <row r="29432" spans="11:11">
      <c r="K29432">
        <v>29428</v>
      </c>
    </row>
    <row r="29433" spans="11:11">
      <c r="K29433">
        <v>29429</v>
      </c>
    </row>
    <row r="29434" spans="11:11">
      <c r="K29434">
        <v>29430</v>
      </c>
    </row>
    <row r="29435" spans="11:11">
      <c r="K29435">
        <v>29431</v>
      </c>
    </row>
    <row r="29436" spans="11:11">
      <c r="K29436">
        <v>29432</v>
      </c>
    </row>
    <row r="29437" spans="11:11">
      <c r="K29437">
        <v>29433</v>
      </c>
    </row>
    <row r="29438" spans="11:11">
      <c r="K29438">
        <v>29434</v>
      </c>
    </row>
    <row r="29439" spans="11:11">
      <c r="K29439">
        <v>29435</v>
      </c>
    </row>
    <row r="29440" spans="11:11">
      <c r="K29440">
        <v>29436</v>
      </c>
    </row>
    <row r="29441" spans="11:11">
      <c r="K29441">
        <v>29437</v>
      </c>
    </row>
    <row r="29442" spans="11:11">
      <c r="K29442">
        <v>29438</v>
      </c>
    </row>
    <row r="29443" spans="11:11">
      <c r="K29443">
        <v>29439</v>
      </c>
    </row>
    <row r="29444" spans="11:11">
      <c r="K29444">
        <v>29440</v>
      </c>
    </row>
    <row r="29445" spans="11:11">
      <c r="K29445">
        <v>29441</v>
      </c>
    </row>
    <row r="29446" spans="11:11">
      <c r="K29446">
        <v>29442</v>
      </c>
    </row>
    <row r="29447" spans="11:11">
      <c r="K29447">
        <v>29443</v>
      </c>
    </row>
    <row r="29448" spans="11:11">
      <c r="K29448">
        <v>29444</v>
      </c>
    </row>
    <row r="29449" spans="11:11">
      <c r="K29449">
        <v>29445</v>
      </c>
    </row>
    <row r="29450" spans="11:11">
      <c r="K29450">
        <v>29446</v>
      </c>
    </row>
    <row r="29451" spans="11:11">
      <c r="K29451">
        <v>29447</v>
      </c>
    </row>
    <row r="29452" spans="11:11">
      <c r="K29452">
        <v>29448</v>
      </c>
    </row>
    <row r="29453" spans="11:11">
      <c r="K29453">
        <v>29449</v>
      </c>
    </row>
    <row r="29454" spans="11:11">
      <c r="K29454">
        <v>29450</v>
      </c>
    </row>
    <row r="29455" spans="11:11">
      <c r="K29455">
        <v>29451</v>
      </c>
    </row>
    <row r="29456" spans="11:11">
      <c r="K29456">
        <v>29452</v>
      </c>
    </row>
    <row r="29457" spans="11:11">
      <c r="K29457">
        <v>29453</v>
      </c>
    </row>
    <row r="29458" spans="11:11">
      <c r="K29458">
        <v>29454</v>
      </c>
    </row>
    <row r="29459" spans="11:11">
      <c r="K29459">
        <v>29455</v>
      </c>
    </row>
    <row r="29460" spans="11:11">
      <c r="K29460">
        <v>29456</v>
      </c>
    </row>
    <row r="29461" spans="11:11">
      <c r="K29461">
        <v>29457</v>
      </c>
    </row>
    <row r="29462" spans="11:11">
      <c r="K29462">
        <v>29458</v>
      </c>
    </row>
    <row r="29463" spans="11:11">
      <c r="K29463">
        <v>29459</v>
      </c>
    </row>
    <row r="29464" spans="11:11">
      <c r="K29464">
        <v>29460</v>
      </c>
    </row>
    <row r="29465" spans="11:11">
      <c r="K29465">
        <v>29461</v>
      </c>
    </row>
    <row r="29466" spans="11:11">
      <c r="K29466">
        <v>29462</v>
      </c>
    </row>
    <row r="29467" spans="11:11">
      <c r="K29467">
        <v>29463</v>
      </c>
    </row>
    <row r="29468" spans="11:11">
      <c r="K29468">
        <v>29464</v>
      </c>
    </row>
    <row r="29469" spans="11:11">
      <c r="K29469">
        <v>29465</v>
      </c>
    </row>
    <row r="29470" spans="11:11">
      <c r="K29470">
        <v>29466</v>
      </c>
    </row>
    <row r="29471" spans="11:11">
      <c r="K29471">
        <v>29467</v>
      </c>
    </row>
    <row r="29472" spans="11:11">
      <c r="K29472">
        <v>29468</v>
      </c>
    </row>
    <row r="29473" spans="11:11">
      <c r="K29473">
        <v>29469</v>
      </c>
    </row>
    <row r="29474" spans="11:11">
      <c r="K29474">
        <v>29470</v>
      </c>
    </row>
    <row r="29475" spans="11:11">
      <c r="K29475">
        <v>29471</v>
      </c>
    </row>
    <row r="29476" spans="11:11">
      <c r="K29476">
        <v>29472</v>
      </c>
    </row>
    <row r="29477" spans="11:11">
      <c r="K29477">
        <v>29473</v>
      </c>
    </row>
    <row r="29478" spans="11:11">
      <c r="K29478">
        <v>29474</v>
      </c>
    </row>
    <row r="29479" spans="11:11">
      <c r="K29479">
        <v>29475</v>
      </c>
    </row>
    <row r="29480" spans="11:11">
      <c r="K29480">
        <v>29476</v>
      </c>
    </row>
    <row r="29481" spans="11:11">
      <c r="K29481">
        <v>29477</v>
      </c>
    </row>
    <row r="29482" spans="11:11">
      <c r="K29482">
        <v>29478</v>
      </c>
    </row>
    <row r="29483" spans="11:11">
      <c r="K29483">
        <v>29479</v>
      </c>
    </row>
    <row r="29484" spans="11:11">
      <c r="K29484">
        <v>29480</v>
      </c>
    </row>
    <row r="29485" spans="11:11">
      <c r="K29485">
        <v>29481</v>
      </c>
    </row>
    <row r="29486" spans="11:11">
      <c r="K29486">
        <v>29482</v>
      </c>
    </row>
    <row r="29487" spans="11:11">
      <c r="K29487">
        <v>29483</v>
      </c>
    </row>
    <row r="29488" spans="11:11">
      <c r="K29488">
        <v>29484</v>
      </c>
    </row>
    <row r="29489" spans="11:11">
      <c r="K29489">
        <v>29485</v>
      </c>
    </row>
    <row r="29490" spans="11:11">
      <c r="K29490">
        <v>29486</v>
      </c>
    </row>
    <row r="29491" spans="11:11">
      <c r="K29491">
        <v>29487</v>
      </c>
    </row>
    <row r="29492" spans="11:11">
      <c r="K29492">
        <v>29488</v>
      </c>
    </row>
    <row r="29493" spans="11:11">
      <c r="K29493">
        <v>29489</v>
      </c>
    </row>
    <row r="29494" spans="11:11">
      <c r="K29494">
        <v>29490</v>
      </c>
    </row>
    <row r="29495" spans="11:11">
      <c r="K29495">
        <v>29491</v>
      </c>
    </row>
    <row r="29496" spans="11:11">
      <c r="K29496">
        <v>29492</v>
      </c>
    </row>
    <row r="29497" spans="11:11">
      <c r="K29497">
        <v>29493</v>
      </c>
    </row>
    <row r="29498" spans="11:11">
      <c r="K29498">
        <v>29494</v>
      </c>
    </row>
    <row r="29499" spans="11:11">
      <c r="K29499">
        <v>29495</v>
      </c>
    </row>
    <row r="29500" spans="11:11">
      <c r="K29500">
        <v>29496</v>
      </c>
    </row>
    <row r="29501" spans="11:11">
      <c r="K29501">
        <v>29497</v>
      </c>
    </row>
    <row r="29502" spans="11:11">
      <c r="K29502">
        <v>29498</v>
      </c>
    </row>
    <row r="29503" spans="11:11">
      <c r="K29503">
        <v>29499</v>
      </c>
    </row>
    <row r="29504" spans="11:11">
      <c r="K29504">
        <v>29500</v>
      </c>
    </row>
    <row r="29505" spans="11:11">
      <c r="K29505">
        <v>29501</v>
      </c>
    </row>
    <row r="29506" spans="11:11">
      <c r="K29506">
        <v>29502</v>
      </c>
    </row>
    <row r="29507" spans="11:11">
      <c r="K29507">
        <v>29503</v>
      </c>
    </row>
    <row r="29508" spans="11:11">
      <c r="K29508">
        <v>29504</v>
      </c>
    </row>
    <row r="29509" spans="11:11">
      <c r="K29509">
        <v>29505</v>
      </c>
    </row>
    <row r="29510" spans="11:11">
      <c r="K29510">
        <v>29506</v>
      </c>
    </row>
    <row r="29511" spans="11:11">
      <c r="K29511">
        <v>29507</v>
      </c>
    </row>
    <row r="29512" spans="11:11">
      <c r="K29512">
        <v>29508</v>
      </c>
    </row>
    <row r="29513" spans="11:11">
      <c r="K29513">
        <v>29509</v>
      </c>
    </row>
    <row r="29514" spans="11:11">
      <c r="K29514">
        <v>29510</v>
      </c>
    </row>
    <row r="29515" spans="11:11">
      <c r="K29515">
        <v>29511</v>
      </c>
    </row>
    <row r="29516" spans="11:11">
      <c r="K29516">
        <v>29512</v>
      </c>
    </row>
    <row r="29517" spans="11:11">
      <c r="K29517">
        <v>29513</v>
      </c>
    </row>
    <row r="29518" spans="11:11">
      <c r="K29518">
        <v>29514</v>
      </c>
    </row>
    <row r="29519" spans="11:11">
      <c r="K29519">
        <v>29515</v>
      </c>
    </row>
    <row r="29520" spans="11:11">
      <c r="K29520">
        <v>29516</v>
      </c>
    </row>
    <row r="29521" spans="11:11">
      <c r="K29521">
        <v>29517</v>
      </c>
    </row>
    <row r="29522" spans="11:11">
      <c r="K29522">
        <v>29518</v>
      </c>
    </row>
    <row r="29523" spans="11:11">
      <c r="K29523">
        <v>29519</v>
      </c>
    </row>
    <row r="29524" spans="11:11">
      <c r="K29524">
        <v>29520</v>
      </c>
    </row>
    <row r="29525" spans="11:11">
      <c r="K29525">
        <v>29521</v>
      </c>
    </row>
    <row r="29526" spans="11:11">
      <c r="K29526">
        <v>29522</v>
      </c>
    </row>
    <row r="29527" spans="11:11">
      <c r="K29527">
        <v>29523</v>
      </c>
    </row>
    <row r="29528" spans="11:11">
      <c r="K29528">
        <v>29524</v>
      </c>
    </row>
    <row r="29529" spans="11:11">
      <c r="K29529">
        <v>29525</v>
      </c>
    </row>
    <row r="29530" spans="11:11">
      <c r="K29530">
        <v>29526</v>
      </c>
    </row>
    <row r="29531" spans="11:11">
      <c r="K29531">
        <v>29527</v>
      </c>
    </row>
    <row r="29532" spans="11:11">
      <c r="K29532">
        <v>29528</v>
      </c>
    </row>
    <row r="29533" spans="11:11">
      <c r="K29533">
        <v>29529</v>
      </c>
    </row>
    <row r="29534" spans="11:11">
      <c r="K29534">
        <v>29530</v>
      </c>
    </row>
    <row r="29535" spans="11:11">
      <c r="K29535">
        <v>29531</v>
      </c>
    </row>
    <row r="29536" spans="11:11">
      <c r="K29536">
        <v>29532</v>
      </c>
    </row>
    <row r="29537" spans="11:11">
      <c r="K29537">
        <v>29533</v>
      </c>
    </row>
    <row r="29538" spans="11:11">
      <c r="K29538">
        <v>29534</v>
      </c>
    </row>
    <row r="29539" spans="11:11">
      <c r="K29539">
        <v>29535</v>
      </c>
    </row>
    <row r="29540" spans="11:11">
      <c r="K29540">
        <v>29536</v>
      </c>
    </row>
    <row r="29541" spans="11:11">
      <c r="K29541">
        <v>29537</v>
      </c>
    </row>
    <row r="29542" spans="11:11">
      <c r="K29542">
        <v>29538</v>
      </c>
    </row>
    <row r="29543" spans="11:11">
      <c r="K29543">
        <v>29539</v>
      </c>
    </row>
    <row r="29544" spans="11:11">
      <c r="K29544">
        <v>29540</v>
      </c>
    </row>
    <row r="29545" spans="11:11">
      <c r="K29545">
        <v>29541</v>
      </c>
    </row>
    <row r="29546" spans="11:11">
      <c r="K29546">
        <v>29542</v>
      </c>
    </row>
    <row r="29547" spans="11:11">
      <c r="K29547">
        <v>29543</v>
      </c>
    </row>
    <row r="29548" spans="11:11">
      <c r="K29548">
        <v>29544</v>
      </c>
    </row>
    <row r="29549" spans="11:11">
      <c r="K29549">
        <v>29545</v>
      </c>
    </row>
    <row r="29550" spans="11:11">
      <c r="K29550">
        <v>29546</v>
      </c>
    </row>
    <row r="29551" spans="11:11">
      <c r="K29551">
        <v>29547</v>
      </c>
    </row>
    <row r="29552" spans="11:11">
      <c r="K29552">
        <v>29548</v>
      </c>
    </row>
    <row r="29553" spans="11:11">
      <c r="K29553">
        <v>29549</v>
      </c>
    </row>
    <row r="29554" spans="11:11">
      <c r="K29554">
        <v>29550</v>
      </c>
    </row>
    <row r="29555" spans="11:11">
      <c r="K29555">
        <v>29551</v>
      </c>
    </row>
    <row r="29556" spans="11:11">
      <c r="K29556">
        <v>29552</v>
      </c>
    </row>
    <row r="29557" spans="11:11">
      <c r="K29557">
        <v>29553</v>
      </c>
    </row>
    <row r="29558" spans="11:11">
      <c r="K29558">
        <v>29554</v>
      </c>
    </row>
    <row r="29559" spans="11:11">
      <c r="K29559">
        <v>29555</v>
      </c>
    </row>
    <row r="29560" spans="11:11">
      <c r="K29560">
        <v>29556</v>
      </c>
    </row>
    <row r="29561" spans="11:11">
      <c r="K29561">
        <v>29557</v>
      </c>
    </row>
    <row r="29562" spans="11:11">
      <c r="K29562">
        <v>29558</v>
      </c>
    </row>
    <row r="29563" spans="11:11">
      <c r="K29563">
        <v>29559</v>
      </c>
    </row>
    <row r="29564" spans="11:11">
      <c r="K29564">
        <v>29560</v>
      </c>
    </row>
    <row r="29565" spans="11:11">
      <c r="K29565">
        <v>29561</v>
      </c>
    </row>
    <row r="29566" spans="11:11">
      <c r="K29566">
        <v>29562</v>
      </c>
    </row>
    <row r="29567" spans="11:11">
      <c r="K29567">
        <v>29563</v>
      </c>
    </row>
    <row r="29568" spans="11:11">
      <c r="K29568">
        <v>29564</v>
      </c>
    </row>
    <row r="29569" spans="11:11">
      <c r="K29569">
        <v>29565</v>
      </c>
    </row>
    <row r="29570" spans="11:11">
      <c r="K29570">
        <v>29566</v>
      </c>
    </row>
    <row r="29571" spans="11:11">
      <c r="K29571">
        <v>29567</v>
      </c>
    </row>
    <row r="29572" spans="11:11">
      <c r="K29572">
        <v>29568</v>
      </c>
    </row>
    <row r="29573" spans="11:11">
      <c r="K29573">
        <v>29569</v>
      </c>
    </row>
    <row r="29574" spans="11:11">
      <c r="K29574">
        <v>29570</v>
      </c>
    </row>
    <row r="29575" spans="11:11">
      <c r="K29575">
        <v>29571</v>
      </c>
    </row>
    <row r="29576" spans="11:11">
      <c r="K29576">
        <v>29572</v>
      </c>
    </row>
    <row r="29577" spans="11:11">
      <c r="K29577">
        <v>29573</v>
      </c>
    </row>
    <row r="29578" spans="11:11">
      <c r="K29578">
        <v>29574</v>
      </c>
    </row>
    <row r="29579" spans="11:11">
      <c r="K29579">
        <v>29575</v>
      </c>
    </row>
    <row r="29580" spans="11:11">
      <c r="K29580">
        <v>29576</v>
      </c>
    </row>
    <row r="29581" spans="11:11">
      <c r="K29581">
        <v>29577</v>
      </c>
    </row>
    <row r="29582" spans="11:11">
      <c r="K29582">
        <v>29578</v>
      </c>
    </row>
    <row r="29583" spans="11:11">
      <c r="K29583">
        <v>29579</v>
      </c>
    </row>
    <row r="29584" spans="11:11">
      <c r="K29584">
        <v>29580</v>
      </c>
    </row>
    <row r="29585" spans="11:11">
      <c r="K29585">
        <v>29581</v>
      </c>
    </row>
    <row r="29586" spans="11:11">
      <c r="K29586">
        <v>29582</v>
      </c>
    </row>
    <row r="29587" spans="11:11">
      <c r="K29587">
        <v>29583</v>
      </c>
    </row>
    <row r="29588" spans="11:11">
      <c r="K29588">
        <v>29584</v>
      </c>
    </row>
    <row r="29589" spans="11:11">
      <c r="K29589">
        <v>29585</v>
      </c>
    </row>
    <row r="29590" spans="11:11">
      <c r="K29590">
        <v>29586</v>
      </c>
    </row>
    <row r="29591" spans="11:11">
      <c r="K29591">
        <v>29587</v>
      </c>
    </row>
    <row r="29592" spans="11:11">
      <c r="K29592">
        <v>29588</v>
      </c>
    </row>
    <row r="29593" spans="11:11">
      <c r="K29593">
        <v>29589</v>
      </c>
    </row>
    <row r="29594" spans="11:11">
      <c r="K29594">
        <v>29590</v>
      </c>
    </row>
    <row r="29595" spans="11:11">
      <c r="K29595">
        <v>29591</v>
      </c>
    </row>
    <row r="29596" spans="11:11">
      <c r="K29596">
        <v>29592</v>
      </c>
    </row>
    <row r="29597" spans="11:11">
      <c r="K29597">
        <v>29593</v>
      </c>
    </row>
    <row r="29598" spans="11:11">
      <c r="K29598">
        <v>29594</v>
      </c>
    </row>
    <row r="29599" spans="11:11">
      <c r="K29599">
        <v>29595</v>
      </c>
    </row>
    <row r="29600" spans="11:11">
      <c r="K29600">
        <v>29596</v>
      </c>
    </row>
    <row r="29601" spans="11:11">
      <c r="K29601">
        <v>29597</v>
      </c>
    </row>
    <row r="29602" spans="11:11">
      <c r="K29602">
        <v>29598</v>
      </c>
    </row>
    <row r="29603" spans="11:11">
      <c r="K29603">
        <v>29599</v>
      </c>
    </row>
    <row r="29604" spans="11:11">
      <c r="K29604">
        <v>29600</v>
      </c>
    </row>
    <row r="29605" spans="11:11">
      <c r="K29605">
        <v>29601</v>
      </c>
    </row>
    <row r="29606" spans="11:11">
      <c r="K29606">
        <v>29602</v>
      </c>
    </row>
    <row r="29607" spans="11:11">
      <c r="K29607">
        <v>29603</v>
      </c>
    </row>
    <row r="29608" spans="11:11">
      <c r="K29608">
        <v>29604</v>
      </c>
    </row>
    <row r="29609" spans="11:11">
      <c r="K29609">
        <v>29605</v>
      </c>
    </row>
    <row r="29610" spans="11:11">
      <c r="K29610">
        <v>29606</v>
      </c>
    </row>
    <row r="29611" spans="11:11">
      <c r="K29611">
        <v>29607</v>
      </c>
    </row>
    <row r="29612" spans="11:11">
      <c r="K29612">
        <v>29608</v>
      </c>
    </row>
    <row r="29613" spans="11:11">
      <c r="K29613">
        <v>29609</v>
      </c>
    </row>
    <row r="29614" spans="11:11">
      <c r="K29614">
        <v>29610</v>
      </c>
    </row>
    <row r="29615" spans="11:11">
      <c r="K29615">
        <v>29611</v>
      </c>
    </row>
    <row r="29616" spans="11:11">
      <c r="K29616">
        <v>29612</v>
      </c>
    </row>
    <row r="29617" spans="11:11">
      <c r="K29617">
        <v>29613</v>
      </c>
    </row>
    <row r="29618" spans="11:11">
      <c r="K29618">
        <v>29614</v>
      </c>
    </row>
    <row r="29619" spans="11:11">
      <c r="K29619">
        <v>29615</v>
      </c>
    </row>
    <row r="29620" spans="11:11">
      <c r="K29620">
        <v>29616</v>
      </c>
    </row>
    <row r="29621" spans="11:11">
      <c r="K29621">
        <v>29617</v>
      </c>
    </row>
    <row r="29622" spans="11:11">
      <c r="K29622">
        <v>29618</v>
      </c>
    </row>
    <row r="29623" spans="11:11">
      <c r="K29623">
        <v>29619</v>
      </c>
    </row>
    <row r="29624" spans="11:11">
      <c r="K29624">
        <v>29620</v>
      </c>
    </row>
    <row r="29625" spans="11:11">
      <c r="K29625">
        <v>29621</v>
      </c>
    </row>
    <row r="29626" spans="11:11">
      <c r="K29626">
        <v>29622</v>
      </c>
    </row>
    <row r="29627" spans="11:11">
      <c r="K29627">
        <v>29623</v>
      </c>
    </row>
    <row r="29628" spans="11:11">
      <c r="K29628">
        <v>29624</v>
      </c>
    </row>
    <row r="29629" spans="11:11">
      <c r="K29629">
        <v>29625</v>
      </c>
    </row>
    <row r="29630" spans="11:11">
      <c r="K29630">
        <v>29626</v>
      </c>
    </row>
    <row r="29631" spans="11:11">
      <c r="K29631">
        <v>29627</v>
      </c>
    </row>
    <row r="29632" spans="11:11">
      <c r="K29632">
        <v>29628</v>
      </c>
    </row>
    <row r="29633" spans="11:11">
      <c r="K29633">
        <v>29629</v>
      </c>
    </row>
    <row r="29634" spans="11:11">
      <c r="K29634">
        <v>29630</v>
      </c>
    </row>
    <row r="29635" spans="11:11">
      <c r="K29635">
        <v>29631</v>
      </c>
    </row>
    <row r="29636" spans="11:11">
      <c r="K29636">
        <v>29632</v>
      </c>
    </row>
    <row r="29637" spans="11:11">
      <c r="K29637">
        <v>29633</v>
      </c>
    </row>
    <row r="29638" spans="11:11">
      <c r="K29638">
        <v>29634</v>
      </c>
    </row>
    <row r="29639" spans="11:11">
      <c r="K29639">
        <v>29635</v>
      </c>
    </row>
    <row r="29640" spans="11:11">
      <c r="K29640">
        <v>29636</v>
      </c>
    </row>
    <row r="29641" spans="11:11">
      <c r="K29641">
        <v>29637</v>
      </c>
    </row>
    <row r="29642" spans="11:11">
      <c r="K29642">
        <v>29638</v>
      </c>
    </row>
    <row r="29643" spans="11:11">
      <c r="K29643">
        <v>29639</v>
      </c>
    </row>
    <row r="29644" spans="11:11">
      <c r="K29644">
        <v>29640</v>
      </c>
    </row>
    <row r="29645" spans="11:11">
      <c r="K29645">
        <v>29641</v>
      </c>
    </row>
    <row r="29646" spans="11:11">
      <c r="K29646">
        <v>29642</v>
      </c>
    </row>
    <row r="29647" spans="11:11">
      <c r="K29647">
        <v>29643</v>
      </c>
    </row>
    <row r="29648" spans="11:11">
      <c r="K29648">
        <v>29644</v>
      </c>
    </row>
    <row r="29649" spans="11:11">
      <c r="K29649">
        <v>29645</v>
      </c>
    </row>
    <row r="29650" spans="11:11">
      <c r="K29650">
        <v>29646</v>
      </c>
    </row>
    <row r="29651" spans="11:11">
      <c r="K29651">
        <v>29647</v>
      </c>
    </row>
    <row r="29652" spans="11:11">
      <c r="K29652">
        <v>29648</v>
      </c>
    </row>
    <row r="29653" spans="11:11">
      <c r="K29653">
        <v>29649</v>
      </c>
    </row>
    <row r="29654" spans="11:11">
      <c r="K29654">
        <v>29650</v>
      </c>
    </row>
    <row r="29655" spans="11:11">
      <c r="K29655">
        <v>29651</v>
      </c>
    </row>
    <row r="29656" spans="11:11">
      <c r="K29656">
        <v>29652</v>
      </c>
    </row>
    <row r="29657" spans="11:11">
      <c r="K29657">
        <v>29653</v>
      </c>
    </row>
    <row r="29658" spans="11:11">
      <c r="K29658">
        <v>29654</v>
      </c>
    </row>
    <row r="29659" spans="11:11">
      <c r="K29659">
        <v>29655</v>
      </c>
    </row>
    <row r="29660" spans="11:11">
      <c r="K29660">
        <v>29656</v>
      </c>
    </row>
    <row r="29661" spans="11:11">
      <c r="K29661">
        <v>29657</v>
      </c>
    </row>
    <row r="29662" spans="11:11">
      <c r="K29662">
        <v>29658</v>
      </c>
    </row>
    <row r="29663" spans="11:11">
      <c r="K29663">
        <v>29659</v>
      </c>
    </row>
    <row r="29664" spans="11:11">
      <c r="K29664">
        <v>29660</v>
      </c>
    </row>
    <row r="29665" spans="11:11">
      <c r="K29665">
        <v>29661</v>
      </c>
    </row>
    <row r="29666" spans="11:11">
      <c r="K29666">
        <v>29662</v>
      </c>
    </row>
    <row r="29667" spans="11:11">
      <c r="K29667">
        <v>29663</v>
      </c>
    </row>
    <row r="29668" spans="11:11">
      <c r="K29668">
        <v>29664</v>
      </c>
    </row>
    <row r="29669" spans="11:11">
      <c r="K29669">
        <v>29665</v>
      </c>
    </row>
    <row r="29670" spans="11:11">
      <c r="K29670">
        <v>29666</v>
      </c>
    </row>
    <row r="29671" spans="11:11">
      <c r="K29671">
        <v>29667</v>
      </c>
    </row>
    <row r="29672" spans="11:11">
      <c r="K29672">
        <v>29668</v>
      </c>
    </row>
    <row r="29673" spans="11:11">
      <c r="K29673">
        <v>29669</v>
      </c>
    </row>
    <row r="29674" spans="11:11">
      <c r="K29674">
        <v>29670</v>
      </c>
    </row>
    <row r="29675" spans="11:11">
      <c r="K29675">
        <v>29671</v>
      </c>
    </row>
    <row r="29676" spans="11:11">
      <c r="K29676">
        <v>29672</v>
      </c>
    </row>
    <row r="29677" spans="11:11">
      <c r="K29677">
        <v>29673</v>
      </c>
    </row>
    <row r="29678" spans="11:11">
      <c r="K29678">
        <v>29674</v>
      </c>
    </row>
    <row r="29679" spans="11:11">
      <c r="K29679">
        <v>29675</v>
      </c>
    </row>
    <row r="29680" spans="11:11">
      <c r="K29680">
        <v>29676</v>
      </c>
    </row>
    <row r="29681" spans="11:11">
      <c r="K29681">
        <v>29677</v>
      </c>
    </row>
    <row r="29682" spans="11:11">
      <c r="K29682">
        <v>29678</v>
      </c>
    </row>
    <row r="29683" spans="11:11">
      <c r="K29683">
        <v>29679</v>
      </c>
    </row>
    <row r="29684" spans="11:11">
      <c r="K29684">
        <v>29680</v>
      </c>
    </row>
    <row r="29685" spans="11:11">
      <c r="K29685">
        <v>29681</v>
      </c>
    </row>
    <row r="29686" spans="11:11">
      <c r="K29686">
        <v>29682</v>
      </c>
    </row>
    <row r="29687" spans="11:11">
      <c r="K29687">
        <v>29683</v>
      </c>
    </row>
    <row r="29688" spans="11:11">
      <c r="K29688">
        <v>29684</v>
      </c>
    </row>
    <row r="29689" spans="11:11">
      <c r="K29689">
        <v>29685</v>
      </c>
    </row>
    <row r="29690" spans="11:11">
      <c r="K29690">
        <v>29686</v>
      </c>
    </row>
    <row r="29691" spans="11:11">
      <c r="K29691">
        <v>29687</v>
      </c>
    </row>
    <row r="29692" spans="11:11">
      <c r="K29692">
        <v>29688</v>
      </c>
    </row>
    <row r="29693" spans="11:11">
      <c r="K29693">
        <v>29689</v>
      </c>
    </row>
    <row r="29694" spans="11:11">
      <c r="K29694">
        <v>29690</v>
      </c>
    </row>
    <row r="29695" spans="11:11">
      <c r="K29695">
        <v>29691</v>
      </c>
    </row>
    <row r="29696" spans="11:11">
      <c r="K29696">
        <v>29692</v>
      </c>
    </row>
    <row r="29697" spans="11:11">
      <c r="K29697">
        <v>29693</v>
      </c>
    </row>
    <row r="29698" spans="11:11">
      <c r="K29698">
        <v>29694</v>
      </c>
    </row>
    <row r="29699" spans="11:11">
      <c r="K29699">
        <v>29695</v>
      </c>
    </row>
    <row r="29700" spans="11:11">
      <c r="K29700">
        <v>29696</v>
      </c>
    </row>
    <row r="29701" spans="11:11">
      <c r="K29701">
        <v>29697</v>
      </c>
    </row>
    <row r="29702" spans="11:11">
      <c r="K29702">
        <v>29698</v>
      </c>
    </row>
    <row r="29703" spans="11:11">
      <c r="K29703">
        <v>29699</v>
      </c>
    </row>
    <row r="29704" spans="11:11">
      <c r="K29704">
        <v>29700</v>
      </c>
    </row>
    <row r="29705" spans="11:11">
      <c r="K29705">
        <v>29701</v>
      </c>
    </row>
    <row r="29706" spans="11:11">
      <c r="K29706">
        <v>29702</v>
      </c>
    </row>
    <row r="29707" spans="11:11">
      <c r="K29707">
        <v>29703</v>
      </c>
    </row>
    <row r="29708" spans="11:11">
      <c r="K29708">
        <v>29704</v>
      </c>
    </row>
    <row r="29709" spans="11:11">
      <c r="K29709">
        <v>29705</v>
      </c>
    </row>
    <row r="29710" spans="11:11">
      <c r="K29710">
        <v>29706</v>
      </c>
    </row>
    <row r="29711" spans="11:11">
      <c r="K29711">
        <v>29707</v>
      </c>
    </row>
    <row r="29712" spans="11:11">
      <c r="K29712">
        <v>29708</v>
      </c>
    </row>
    <row r="29713" spans="11:11">
      <c r="K29713">
        <v>29709</v>
      </c>
    </row>
    <row r="29714" spans="11:11">
      <c r="K29714">
        <v>29710</v>
      </c>
    </row>
    <row r="29715" spans="11:11">
      <c r="K29715">
        <v>29711</v>
      </c>
    </row>
    <row r="29716" spans="11:11">
      <c r="K29716">
        <v>29712</v>
      </c>
    </row>
    <row r="29717" spans="11:11">
      <c r="K29717">
        <v>29713</v>
      </c>
    </row>
    <row r="29718" spans="11:11">
      <c r="K29718">
        <v>29714</v>
      </c>
    </row>
    <row r="29719" spans="11:11">
      <c r="K29719">
        <v>29715</v>
      </c>
    </row>
    <row r="29720" spans="11:11">
      <c r="K29720">
        <v>29716</v>
      </c>
    </row>
    <row r="29721" spans="11:11">
      <c r="K29721">
        <v>29717</v>
      </c>
    </row>
    <row r="29722" spans="11:11">
      <c r="K29722">
        <v>29718</v>
      </c>
    </row>
    <row r="29723" spans="11:11">
      <c r="K29723">
        <v>29719</v>
      </c>
    </row>
    <row r="29724" spans="11:11">
      <c r="K29724">
        <v>29720</v>
      </c>
    </row>
    <row r="29725" spans="11:11">
      <c r="K29725">
        <v>29721</v>
      </c>
    </row>
    <row r="29726" spans="11:11">
      <c r="K29726">
        <v>29722</v>
      </c>
    </row>
    <row r="29727" spans="11:11">
      <c r="K29727">
        <v>29723</v>
      </c>
    </row>
    <row r="29728" spans="11:11">
      <c r="K29728">
        <v>29724</v>
      </c>
    </row>
    <row r="29729" spans="11:11">
      <c r="K29729">
        <v>29725</v>
      </c>
    </row>
    <row r="29730" spans="11:11">
      <c r="K29730">
        <v>29726</v>
      </c>
    </row>
    <row r="29731" spans="11:11">
      <c r="K29731">
        <v>29727</v>
      </c>
    </row>
    <row r="29732" spans="11:11">
      <c r="K29732">
        <v>29728</v>
      </c>
    </row>
    <row r="29733" spans="11:11">
      <c r="K29733">
        <v>29729</v>
      </c>
    </row>
    <row r="29734" spans="11:11">
      <c r="K29734">
        <v>29730</v>
      </c>
    </row>
    <row r="29735" spans="11:11">
      <c r="K29735">
        <v>29731</v>
      </c>
    </row>
    <row r="29736" spans="11:11">
      <c r="K29736">
        <v>29732</v>
      </c>
    </row>
    <row r="29737" spans="11:11">
      <c r="K29737">
        <v>29733</v>
      </c>
    </row>
    <row r="29738" spans="11:11">
      <c r="K29738">
        <v>29734</v>
      </c>
    </row>
    <row r="29739" spans="11:11">
      <c r="K29739">
        <v>29735</v>
      </c>
    </row>
    <row r="29740" spans="11:11">
      <c r="K29740">
        <v>29736</v>
      </c>
    </row>
    <row r="29741" spans="11:11">
      <c r="K29741">
        <v>29737</v>
      </c>
    </row>
    <row r="29742" spans="11:11">
      <c r="K29742">
        <v>29738</v>
      </c>
    </row>
    <row r="29743" spans="11:11">
      <c r="K29743">
        <v>29739</v>
      </c>
    </row>
    <row r="29744" spans="11:11">
      <c r="K29744">
        <v>29740</v>
      </c>
    </row>
    <row r="29745" spans="11:11">
      <c r="K29745">
        <v>29741</v>
      </c>
    </row>
    <row r="29746" spans="11:11">
      <c r="K29746">
        <v>29742</v>
      </c>
    </row>
    <row r="29747" spans="11:11">
      <c r="K29747">
        <v>29743</v>
      </c>
    </row>
    <row r="29748" spans="11:11">
      <c r="K29748">
        <v>29744</v>
      </c>
    </row>
    <row r="29749" spans="11:11">
      <c r="K29749">
        <v>29745</v>
      </c>
    </row>
    <row r="29750" spans="11:11">
      <c r="K29750">
        <v>29746</v>
      </c>
    </row>
    <row r="29751" spans="11:11">
      <c r="K29751">
        <v>29747</v>
      </c>
    </row>
    <row r="29752" spans="11:11">
      <c r="K29752">
        <v>29748</v>
      </c>
    </row>
    <row r="29753" spans="11:11">
      <c r="K29753">
        <v>29749</v>
      </c>
    </row>
    <row r="29754" spans="11:11">
      <c r="K29754">
        <v>29750</v>
      </c>
    </row>
    <row r="29755" spans="11:11">
      <c r="K29755">
        <v>29751</v>
      </c>
    </row>
    <row r="29756" spans="11:11">
      <c r="K29756">
        <v>29752</v>
      </c>
    </row>
    <row r="29757" spans="11:11">
      <c r="K29757">
        <v>29753</v>
      </c>
    </row>
    <row r="29758" spans="11:11">
      <c r="K29758">
        <v>29754</v>
      </c>
    </row>
    <row r="29759" spans="11:11">
      <c r="K29759">
        <v>29755</v>
      </c>
    </row>
    <row r="29760" spans="11:11">
      <c r="K29760">
        <v>29756</v>
      </c>
    </row>
    <row r="29761" spans="11:11">
      <c r="K29761">
        <v>29757</v>
      </c>
    </row>
    <row r="29762" spans="11:11">
      <c r="K29762">
        <v>29758</v>
      </c>
    </row>
    <row r="29763" spans="11:11">
      <c r="K29763">
        <v>29759</v>
      </c>
    </row>
    <row r="29764" spans="11:11">
      <c r="K29764">
        <v>29760</v>
      </c>
    </row>
    <row r="29765" spans="11:11">
      <c r="K29765">
        <v>29761</v>
      </c>
    </row>
    <row r="29766" spans="11:11">
      <c r="K29766">
        <v>29762</v>
      </c>
    </row>
    <row r="29767" spans="11:11">
      <c r="K29767">
        <v>29763</v>
      </c>
    </row>
    <row r="29768" spans="11:11">
      <c r="K29768">
        <v>29764</v>
      </c>
    </row>
    <row r="29769" spans="11:11">
      <c r="K29769">
        <v>29765</v>
      </c>
    </row>
    <row r="29770" spans="11:11">
      <c r="K29770">
        <v>29766</v>
      </c>
    </row>
    <row r="29771" spans="11:11">
      <c r="K29771">
        <v>29767</v>
      </c>
    </row>
    <row r="29772" spans="11:11">
      <c r="K29772">
        <v>29768</v>
      </c>
    </row>
    <row r="29773" spans="11:11">
      <c r="K29773">
        <v>29769</v>
      </c>
    </row>
    <row r="29774" spans="11:11">
      <c r="K29774">
        <v>29770</v>
      </c>
    </row>
    <row r="29775" spans="11:11">
      <c r="K29775">
        <v>29771</v>
      </c>
    </row>
    <row r="29776" spans="11:11">
      <c r="K29776">
        <v>29772</v>
      </c>
    </row>
    <row r="29777" spans="11:11">
      <c r="K29777">
        <v>29773</v>
      </c>
    </row>
    <row r="29778" spans="11:11">
      <c r="K29778">
        <v>29774</v>
      </c>
    </row>
    <row r="29779" spans="11:11">
      <c r="K29779">
        <v>29775</v>
      </c>
    </row>
    <row r="29780" spans="11:11">
      <c r="K29780">
        <v>29776</v>
      </c>
    </row>
    <row r="29781" spans="11:11">
      <c r="K29781">
        <v>29777</v>
      </c>
    </row>
    <row r="29782" spans="11:11">
      <c r="K29782">
        <v>29778</v>
      </c>
    </row>
    <row r="29783" spans="11:11">
      <c r="K29783">
        <v>29779</v>
      </c>
    </row>
    <row r="29784" spans="11:11">
      <c r="K29784">
        <v>29780</v>
      </c>
    </row>
    <row r="29785" spans="11:11">
      <c r="K29785">
        <v>29781</v>
      </c>
    </row>
    <row r="29786" spans="11:11">
      <c r="K29786">
        <v>29782</v>
      </c>
    </row>
    <row r="29787" spans="11:11">
      <c r="K29787">
        <v>29783</v>
      </c>
    </row>
    <row r="29788" spans="11:11">
      <c r="K29788">
        <v>29784</v>
      </c>
    </row>
    <row r="29789" spans="11:11">
      <c r="K29789">
        <v>29785</v>
      </c>
    </row>
    <row r="29790" spans="11:11">
      <c r="K29790">
        <v>29786</v>
      </c>
    </row>
    <row r="29791" spans="11:11">
      <c r="K29791">
        <v>29787</v>
      </c>
    </row>
    <row r="29792" spans="11:11">
      <c r="K29792">
        <v>29788</v>
      </c>
    </row>
    <row r="29793" spans="11:11">
      <c r="K29793">
        <v>29789</v>
      </c>
    </row>
    <row r="29794" spans="11:11">
      <c r="K29794">
        <v>29790</v>
      </c>
    </row>
    <row r="29795" spans="11:11">
      <c r="K29795">
        <v>29791</v>
      </c>
    </row>
    <row r="29796" spans="11:11">
      <c r="K29796">
        <v>29792</v>
      </c>
    </row>
    <row r="29797" spans="11:11">
      <c r="K29797">
        <v>29793</v>
      </c>
    </row>
    <row r="29798" spans="11:11">
      <c r="K29798">
        <v>29794</v>
      </c>
    </row>
    <row r="29799" spans="11:11">
      <c r="K29799">
        <v>29795</v>
      </c>
    </row>
    <row r="29800" spans="11:11">
      <c r="K29800">
        <v>29796</v>
      </c>
    </row>
    <row r="29801" spans="11:11">
      <c r="K29801">
        <v>29797</v>
      </c>
    </row>
    <row r="29802" spans="11:11">
      <c r="K29802">
        <v>29798</v>
      </c>
    </row>
    <row r="29803" spans="11:11">
      <c r="K29803">
        <v>29799</v>
      </c>
    </row>
    <row r="29804" spans="11:11">
      <c r="K29804">
        <v>29800</v>
      </c>
    </row>
    <row r="29805" spans="11:11">
      <c r="K29805">
        <v>29801</v>
      </c>
    </row>
    <row r="29806" spans="11:11">
      <c r="K29806">
        <v>29802</v>
      </c>
    </row>
    <row r="29807" spans="11:11">
      <c r="K29807">
        <v>29803</v>
      </c>
    </row>
    <row r="29808" spans="11:11">
      <c r="K29808">
        <v>29804</v>
      </c>
    </row>
    <row r="29809" spans="11:11">
      <c r="K29809">
        <v>29805</v>
      </c>
    </row>
    <row r="29810" spans="11:11">
      <c r="K29810">
        <v>29806</v>
      </c>
    </row>
    <row r="29811" spans="11:11">
      <c r="K29811">
        <v>29807</v>
      </c>
    </row>
    <row r="29812" spans="11:11">
      <c r="K29812">
        <v>29808</v>
      </c>
    </row>
    <row r="29813" spans="11:11">
      <c r="K29813">
        <v>29809</v>
      </c>
    </row>
    <row r="29814" spans="11:11">
      <c r="K29814">
        <v>29810</v>
      </c>
    </row>
    <row r="29815" spans="11:11">
      <c r="K29815">
        <v>29811</v>
      </c>
    </row>
    <row r="29816" spans="11:11">
      <c r="K29816">
        <v>29812</v>
      </c>
    </row>
    <row r="29817" spans="11:11">
      <c r="K29817">
        <v>29813</v>
      </c>
    </row>
    <row r="29818" spans="11:11">
      <c r="K29818">
        <v>29814</v>
      </c>
    </row>
    <row r="29819" spans="11:11">
      <c r="K29819">
        <v>29815</v>
      </c>
    </row>
    <row r="29820" spans="11:11">
      <c r="K29820">
        <v>29816</v>
      </c>
    </row>
    <row r="29821" spans="11:11">
      <c r="K29821">
        <v>29817</v>
      </c>
    </row>
    <row r="29822" spans="11:11">
      <c r="K29822">
        <v>29818</v>
      </c>
    </row>
    <row r="29823" spans="11:11">
      <c r="K29823">
        <v>29819</v>
      </c>
    </row>
    <row r="29824" spans="11:11">
      <c r="K29824">
        <v>29820</v>
      </c>
    </row>
    <row r="29825" spans="11:11">
      <c r="K29825">
        <v>29821</v>
      </c>
    </row>
    <row r="29826" spans="11:11">
      <c r="K29826">
        <v>29822</v>
      </c>
    </row>
    <row r="29827" spans="11:11">
      <c r="K29827">
        <v>29823</v>
      </c>
    </row>
    <row r="29828" spans="11:11">
      <c r="K29828">
        <v>29824</v>
      </c>
    </row>
    <row r="29829" spans="11:11">
      <c r="K29829">
        <v>29825</v>
      </c>
    </row>
    <row r="29830" spans="11:11">
      <c r="K29830">
        <v>29826</v>
      </c>
    </row>
    <row r="29831" spans="11:11">
      <c r="K29831">
        <v>29827</v>
      </c>
    </row>
    <row r="29832" spans="11:11">
      <c r="K29832">
        <v>29828</v>
      </c>
    </row>
    <row r="29833" spans="11:11">
      <c r="K29833">
        <v>29829</v>
      </c>
    </row>
    <row r="29834" spans="11:11">
      <c r="K29834">
        <v>29830</v>
      </c>
    </row>
    <row r="29835" spans="11:11">
      <c r="K29835">
        <v>29831</v>
      </c>
    </row>
    <row r="29836" spans="11:11">
      <c r="K29836">
        <v>29832</v>
      </c>
    </row>
    <row r="29837" spans="11:11">
      <c r="K29837">
        <v>29833</v>
      </c>
    </row>
    <row r="29838" spans="11:11">
      <c r="K29838">
        <v>29834</v>
      </c>
    </row>
    <row r="29839" spans="11:11">
      <c r="K29839">
        <v>29835</v>
      </c>
    </row>
    <row r="29840" spans="11:11">
      <c r="K29840">
        <v>29836</v>
      </c>
    </row>
    <row r="29841" spans="11:11">
      <c r="K29841">
        <v>29837</v>
      </c>
    </row>
    <row r="29842" spans="11:11">
      <c r="K29842">
        <v>29838</v>
      </c>
    </row>
    <row r="29843" spans="11:11">
      <c r="K29843">
        <v>29839</v>
      </c>
    </row>
    <row r="29844" spans="11:11">
      <c r="K29844">
        <v>29840</v>
      </c>
    </row>
    <row r="29845" spans="11:11">
      <c r="K29845">
        <v>29841</v>
      </c>
    </row>
    <row r="29846" spans="11:11">
      <c r="K29846">
        <v>29842</v>
      </c>
    </row>
    <row r="29847" spans="11:11">
      <c r="K29847">
        <v>29843</v>
      </c>
    </row>
    <row r="29848" spans="11:11">
      <c r="K29848">
        <v>29844</v>
      </c>
    </row>
    <row r="29849" spans="11:11">
      <c r="K29849">
        <v>29845</v>
      </c>
    </row>
    <row r="29850" spans="11:11">
      <c r="K29850">
        <v>29846</v>
      </c>
    </row>
    <row r="29851" spans="11:11">
      <c r="K29851">
        <v>29847</v>
      </c>
    </row>
    <row r="29852" spans="11:11">
      <c r="K29852">
        <v>29848</v>
      </c>
    </row>
    <row r="29853" spans="11:11">
      <c r="K29853">
        <v>29849</v>
      </c>
    </row>
    <row r="29854" spans="11:11">
      <c r="K29854">
        <v>29850</v>
      </c>
    </row>
    <row r="29855" spans="11:11">
      <c r="K29855">
        <v>29851</v>
      </c>
    </row>
    <row r="29856" spans="11:11">
      <c r="K29856">
        <v>29852</v>
      </c>
    </row>
    <row r="29857" spans="11:11">
      <c r="K29857">
        <v>29853</v>
      </c>
    </row>
    <row r="29858" spans="11:11">
      <c r="K29858">
        <v>29854</v>
      </c>
    </row>
    <row r="29859" spans="11:11">
      <c r="K29859">
        <v>29855</v>
      </c>
    </row>
    <row r="29860" spans="11:11">
      <c r="K29860">
        <v>29856</v>
      </c>
    </row>
    <row r="29861" spans="11:11">
      <c r="K29861">
        <v>29857</v>
      </c>
    </row>
    <row r="29862" spans="11:11">
      <c r="K29862">
        <v>29858</v>
      </c>
    </row>
    <row r="29863" spans="11:11">
      <c r="K29863">
        <v>29859</v>
      </c>
    </row>
    <row r="29864" spans="11:11">
      <c r="K29864">
        <v>29860</v>
      </c>
    </row>
    <row r="29865" spans="11:11">
      <c r="K29865">
        <v>29861</v>
      </c>
    </row>
    <row r="29866" spans="11:11">
      <c r="K29866">
        <v>29862</v>
      </c>
    </row>
    <row r="29867" spans="11:11">
      <c r="K29867">
        <v>29863</v>
      </c>
    </row>
    <row r="29868" spans="11:11">
      <c r="K29868">
        <v>29864</v>
      </c>
    </row>
    <row r="29869" spans="11:11">
      <c r="K29869">
        <v>29865</v>
      </c>
    </row>
    <row r="29870" spans="11:11">
      <c r="K29870">
        <v>29866</v>
      </c>
    </row>
    <row r="29871" spans="11:11">
      <c r="K29871">
        <v>29867</v>
      </c>
    </row>
    <row r="29872" spans="11:11">
      <c r="K29872">
        <v>29868</v>
      </c>
    </row>
    <row r="29873" spans="11:11">
      <c r="K29873">
        <v>29869</v>
      </c>
    </row>
    <row r="29874" spans="11:11">
      <c r="K29874">
        <v>29870</v>
      </c>
    </row>
    <row r="29875" spans="11:11">
      <c r="K29875">
        <v>29871</v>
      </c>
    </row>
    <row r="29876" spans="11:11">
      <c r="K29876">
        <v>29872</v>
      </c>
    </row>
    <row r="29877" spans="11:11">
      <c r="K29877">
        <v>29873</v>
      </c>
    </row>
    <row r="29878" spans="11:11">
      <c r="K29878">
        <v>29874</v>
      </c>
    </row>
    <row r="29879" spans="11:11">
      <c r="K29879">
        <v>29875</v>
      </c>
    </row>
    <row r="29880" spans="11:11">
      <c r="K29880">
        <v>29876</v>
      </c>
    </row>
    <row r="29881" spans="11:11">
      <c r="K29881">
        <v>29877</v>
      </c>
    </row>
    <row r="29882" spans="11:11">
      <c r="K29882">
        <v>29878</v>
      </c>
    </row>
    <row r="29883" spans="11:11">
      <c r="K29883">
        <v>29879</v>
      </c>
    </row>
    <row r="29884" spans="11:11">
      <c r="K29884">
        <v>29880</v>
      </c>
    </row>
    <row r="29885" spans="11:11">
      <c r="K29885">
        <v>29881</v>
      </c>
    </row>
    <row r="29886" spans="11:11">
      <c r="K29886">
        <v>29882</v>
      </c>
    </row>
    <row r="29887" spans="11:11">
      <c r="K29887">
        <v>29883</v>
      </c>
    </row>
    <row r="29888" spans="11:11">
      <c r="K29888">
        <v>29884</v>
      </c>
    </row>
    <row r="29889" spans="11:11">
      <c r="K29889">
        <v>29885</v>
      </c>
    </row>
    <row r="29890" spans="11:11">
      <c r="K29890">
        <v>29886</v>
      </c>
    </row>
    <row r="29891" spans="11:11">
      <c r="K29891">
        <v>29887</v>
      </c>
    </row>
    <row r="29892" spans="11:11">
      <c r="K29892">
        <v>29888</v>
      </c>
    </row>
    <row r="29893" spans="11:11">
      <c r="K29893">
        <v>29889</v>
      </c>
    </row>
    <row r="29894" spans="11:11">
      <c r="K29894">
        <v>29890</v>
      </c>
    </row>
    <row r="29895" spans="11:11">
      <c r="K29895">
        <v>29891</v>
      </c>
    </row>
    <row r="29896" spans="11:11">
      <c r="K29896">
        <v>29892</v>
      </c>
    </row>
    <row r="29897" spans="11:11">
      <c r="K29897">
        <v>29893</v>
      </c>
    </row>
    <row r="29898" spans="11:11">
      <c r="K29898">
        <v>29894</v>
      </c>
    </row>
    <row r="29899" spans="11:11">
      <c r="K29899">
        <v>29895</v>
      </c>
    </row>
    <row r="29900" spans="11:11">
      <c r="K29900">
        <v>29896</v>
      </c>
    </row>
    <row r="29901" spans="11:11">
      <c r="K29901">
        <v>29897</v>
      </c>
    </row>
    <row r="29902" spans="11:11">
      <c r="K29902">
        <v>29898</v>
      </c>
    </row>
    <row r="29903" spans="11:11">
      <c r="K29903">
        <v>29899</v>
      </c>
    </row>
    <row r="29904" spans="11:11">
      <c r="K29904">
        <v>29900</v>
      </c>
    </row>
    <row r="29905" spans="11:11">
      <c r="K29905">
        <v>29901</v>
      </c>
    </row>
    <row r="29906" spans="11:11">
      <c r="K29906">
        <v>29902</v>
      </c>
    </row>
    <row r="29907" spans="11:11">
      <c r="K29907">
        <v>29903</v>
      </c>
    </row>
    <row r="29908" spans="11:11">
      <c r="K29908">
        <v>29904</v>
      </c>
    </row>
    <row r="29909" spans="11:11">
      <c r="K29909">
        <v>29905</v>
      </c>
    </row>
    <row r="29910" spans="11:11">
      <c r="K29910">
        <v>29906</v>
      </c>
    </row>
    <row r="29911" spans="11:11">
      <c r="K29911">
        <v>29907</v>
      </c>
    </row>
    <row r="29912" spans="11:11">
      <c r="K29912">
        <v>29908</v>
      </c>
    </row>
    <row r="29913" spans="11:11">
      <c r="K29913">
        <v>29909</v>
      </c>
    </row>
    <row r="29914" spans="11:11">
      <c r="K29914">
        <v>29910</v>
      </c>
    </row>
    <row r="29915" spans="11:11">
      <c r="K29915">
        <v>29911</v>
      </c>
    </row>
    <row r="29916" spans="11:11">
      <c r="K29916">
        <v>29912</v>
      </c>
    </row>
    <row r="29917" spans="11:11">
      <c r="K29917">
        <v>29913</v>
      </c>
    </row>
    <row r="29918" spans="11:11">
      <c r="K29918">
        <v>29914</v>
      </c>
    </row>
    <row r="29919" spans="11:11">
      <c r="K29919">
        <v>29915</v>
      </c>
    </row>
    <row r="29920" spans="11:11">
      <c r="K29920">
        <v>29916</v>
      </c>
    </row>
    <row r="29921" spans="11:11">
      <c r="K29921">
        <v>29917</v>
      </c>
    </row>
    <row r="29922" spans="11:11">
      <c r="K29922">
        <v>29918</v>
      </c>
    </row>
    <row r="29923" spans="11:11">
      <c r="K29923">
        <v>29919</v>
      </c>
    </row>
    <row r="29924" spans="11:11">
      <c r="K29924">
        <v>29920</v>
      </c>
    </row>
    <row r="29925" spans="11:11">
      <c r="K29925">
        <v>29921</v>
      </c>
    </row>
    <row r="29926" spans="11:11">
      <c r="K29926">
        <v>29922</v>
      </c>
    </row>
    <row r="29927" spans="11:11">
      <c r="K29927">
        <v>29923</v>
      </c>
    </row>
    <row r="29928" spans="11:11">
      <c r="K29928">
        <v>29924</v>
      </c>
    </row>
    <row r="29929" spans="11:11">
      <c r="K29929">
        <v>29925</v>
      </c>
    </row>
    <row r="29930" spans="11:11">
      <c r="K29930">
        <v>29926</v>
      </c>
    </row>
    <row r="29931" spans="11:11">
      <c r="K29931">
        <v>29927</v>
      </c>
    </row>
    <row r="29932" spans="11:11">
      <c r="K29932">
        <v>29928</v>
      </c>
    </row>
    <row r="29933" spans="11:11">
      <c r="K29933">
        <v>29929</v>
      </c>
    </row>
    <row r="29934" spans="11:11">
      <c r="K29934">
        <v>29930</v>
      </c>
    </row>
    <row r="29935" spans="11:11">
      <c r="K29935">
        <v>29931</v>
      </c>
    </row>
    <row r="29936" spans="11:11">
      <c r="K29936">
        <v>29932</v>
      </c>
    </row>
    <row r="29937" spans="11:11">
      <c r="K29937">
        <v>29933</v>
      </c>
    </row>
    <row r="29938" spans="11:11">
      <c r="K29938">
        <v>29934</v>
      </c>
    </row>
    <row r="29939" spans="11:11">
      <c r="K29939">
        <v>29935</v>
      </c>
    </row>
    <row r="29940" spans="11:11">
      <c r="K29940">
        <v>29936</v>
      </c>
    </row>
    <row r="29941" spans="11:11">
      <c r="K29941">
        <v>29937</v>
      </c>
    </row>
    <row r="29942" spans="11:11">
      <c r="K29942">
        <v>29938</v>
      </c>
    </row>
    <row r="29943" spans="11:11">
      <c r="K29943">
        <v>29939</v>
      </c>
    </row>
    <row r="29944" spans="11:11">
      <c r="K29944">
        <v>29940</v>
      </c>
    </row>
    <row r="29945" spans="11:11">
      <c r="K29945">
        <v>29941</v>
      </c>
    </row>
    <row r="29946" spans="11:11">
      <c r="K29946">
        <v>29942</v>
      </c>
    </row>
    <row r="29947" spans="11:11">
      <c r="K29947">
        <v>29943</v>
      </c>
    </row>
    <row r="29948" spans="11:11">
      <c r="K29948">
        <v>29944</v>
      </c>
    </row>
    <row r="29949" spans="11:11">
      <c r="K29949">
        <v>29945</v>
      </c>
    </row>
    <row r="29950" spans="11:11">
      <c r="K29950">
        <v>29946</v>
      </c>
    </row>
    <row r="29951" spans="11:11">
      <c r="K29951">
        <v>29947</v>
      </c>
    </row>
    <row r="29952" spans="11:11">
      <c r="K29952">
        <v>29948</v>
      </c>
    </row>
    <row r="29953" spans="11:11">
      <c r="K29953">
        <v>29949</v>
      </c>
    </row>
    <row r="29954" spans="11:11">
      <c r="K29954">
        <v>29950</v>
      </c>
    </row>
    <row r="29955" spans="11:11">
      <c r="K29955">
        <v>29951</v>
      </c>
    </row>
    <row r="29956" spans="11:11">
      <c r="K29956">
        <v>29952</v>
      </c>
    </row>
    <row r="29957" spans="11:11">
      <c r="K29957">
        <v>29953</v>
      </c>
    </row>
    <row r="29958" spans="11:11">
      <c r="K29958">
        <v>29954</v>
      </c>
    </row>
    <row r="29959" spans="11:11">
      <c r="K29959">
        <v>29955</v>
      </c>
    </row>
    <row r="29960" spans="11:11">
      <c r="K29960">
        <v>29956</v>
      </c>
    </row>
    <row r="29961" spans="11:11">
      <c r="K29961">
        <v>29957</v>
      </c>
    </row>
    <row r="29962" spans="11:11">
      <c r="K29962">
        <v>29958</v>
      </c>
    </row>
    <row r="29963" spans="11:11">
      <c r="K29963">
        <v>29959</v>
      </c>
    </row>
    <row r="29964" spans="11:11">
      <c r="K29964">
        <v>29960</v>
      </c>
    </row>
    <row r="29965" spans="11:11">
      <c r="K29965">
        <v>29961</v>
      </c>
    </row>
    <row r="29966" spans="11:11">
      <c r="K29966">
        <v>29962</v>
      </c>
    </row>
    <row r="29967" spans="11:11">
      <c r="K29967">
        <v>29963</v>
      </c>
    </row>
    <row r="29968" spans="11:11">
      <c r="K29968">
        <v>29964</v>
      </c>
    </row>
    <row r="29969" spans="11:11">
      <c r="K29969">
        <v>29965</v>
      </c>
    </row>
    <row r="29970" spans="11:11">
      <c r="K29970">
        <v>29966</v>
      </c>
    </row>
    <row r="29971" spans="11:11">
      <c r="K29971">
        <v>29967</v>
      </c>
    </row>
    <row r="29972" spans="11:11">
      <c r="K29972">
        <v>29968</v>
      </c>
    </row>
    <row r="29973" spans="11:11">
      <c r="K29973">
        <v>29969</v>
      </c>
    </row>
    <row r="29974" spans="11:11">
      <c r="K29974">
        <v>29970</v>
      </c>
    </row>
    <row r="29975" spans="11:11">
      <c r="K29975">
        <v>29971</v>
      </c>
    </row>
    <row r="29976" spans="11:11">
      <c r="K29976">
        <v>29972</v>
      </c>
    </row>
    <row r="29977" spans="11:11">
      <c r="K29977">
        <v>29973</v>
      </c>
    </row>
    <row r="29978" spans="11:11">
      <c r="K29978">
        <v>29974</v>
      </c>
    </row>
    <row r="29979" spans="11:11">
      <c r="K29979">
        <v>29975</v>
      </c>
    </row>
    <row r="29980" spans="11:11">
      <c r="K29980">
        <v>29976</v>
      </c>
    </row>
    <row r="29981" spans="11:11">
      <c r="K29981">
        <v>29977</v>
      </c>
    </row>
    <row r="29982" spans="11:11">
      <c r="K29982">
        <v>29978</v>
      </c>
    </row>
    <row r="29983" spans="11:11">
      <c r="K29983">
        <v>29979</v>
      </c>
    </row>
    <row r="29984" spans="11:11">
      <c r="K29984">
        <v>29980</v>
      </c>
    </row>
    <row r="29985" spans="11:11">
      <c r="K29985">
        <v>29981</v>
      </c>
    </row>
    <row r="29986" spans="11:11">
      <c r="K29986">
        <v>29982</v>
      </c>
    </row>
    <row r="29987" spans="11:11">
      <c r="K29987">
        <v>29983</v>
      </c>
    </row>
    <row r="29988" spans="11:11">
      <c r="K29988">
        <v>29984</v>
      </c>
    </row>
    <row r="29989" spans="11:11">
      <c r="K29989">
        <v>29985</v>
      </c>
    </row>
    <row r="29990" spans="11:11">
      <c r="K29990">
        <v>29986</v>
      </c>
    </row>
    <row r="29991" spans="11:11">
      <c r="K29991">
        <v>29987</v>
      </c>
    </row>
    <row r="29992" spans="11:11">
      <c r="K29992">
        <v>29988</v>
      </c>
    </row>
    <row r="29993" spans="11:11">
      <c r="K29993">
        <v>29989</v>
      </c>
    </row>
    <row r="29994" spans="11:11">
      <c r="K29994">
        <v>29990</v>
      </c>
    </row>
    <row r="29995" spans="11:11">
      <c r="K29995">
        <v>29991</v>
      </c>
    </row>
    <row r="29996" spans="11:11">
      <c r="K29996">
        <v>29992</v>
      </c>
    </row>
    <row r="29997" spans="11:11">
      <c r="K29997">
        <v>29993</v>
      </c>
    </row>
    <row r="29998" spans="11:11">
      <c r="K29998">
        <v>29994</v>
      </c>
    </row>
    <row r="29999" spans="11:11">
      <c r="K29999">
        <v>29995</v>
      </c>
    </row>
    <row r="30000" spans="11:11">
      <c r="K30000">
        <v>29996</v>
      </c>
    </row>
    <row r="30001" spans="11:11">
      <c r="K30001">
        <v>29997</v>
      </c>
    </row>
    <row r="30002" spans="11:11">
      <c r="K30002">
        <v>29998</v>
      </c>
    </row>
    <row r="30003" spans="11:11">
      <c r="K30003">
        <v>29999</v>
      </c>
    </row>
    <row r="30004" spans="11:11">
      <c r="K30004">
        <v>30000</v>
      </c>
    </row>
    <row r="30005" spans="11:11">
      <c r="K30005">
        <v>30001</v>
      </c>
    </row>
    <row r="30006" spans="11:11">
      <c r="K30006">
        <v>30002</v>
      </c>
    </row>
    <row r="30007" spans="11:11">
      <c r="K30007">
        <v>30003</v>
      </c>
    </row>
    <row r="30008" spans="11:11">
      <c r="K30008">
        <v>30004</v>
      </c>
    </row>
    <row r="30009" spans="11:11">
      <c r="K30009">
        <v>30005</v>
      </c>
    </row>
    <row r="30010" spans="11:11">
      <c r="K30010">
        <v>30006</v>
      </c>
    </row>
    <row r="30011" spans="11:11">
      <c r="K30011">
        <v>30007</v>
      </c>
    </row>
    <row r="30012" spans="11:11">
      <c r="K30012">
        <v>30008</v>
      </c>
    </row>
    <row r="30013" spans="11:11">
      <c r="K30013">
        <v>30009</v>
      </c>
    </row>
    <row r="30014" spans="11:11">
      <c r="K30014">
        <v>30010</v>
      </c>
    </row>
    <row r="30015" spans="11:11">
      <c r="K30015">
        <v>30011</v>
      </c>
    </row>
    <row r="30016" spans="11:11">
      <c r="K30016">
        <v>30012</v>
      </c>
    </row>
    <row r="30017" spans="11:11">
      <c r="K30017">
        <v>30013</v>
      </c>
    </row>
    <row r="30018" spans="11:11">
      <c r="K30018">
        <v>30014</v>
      </c>
    </row>
    <row r="30019" spans="11:11">
      <c r="K30019">
        <v>30015</v>
      </c>
    </row>
    <row r="30020" spans="11:11">
      <c r="K30020">
        <v>30016</v>
      </c>
    </row>
    <row r="30021" spans="11:11">
      <c r="K30021">
        <v>30017</v>
      </c>
    </row>
    <row r="30022" spans="11:11">
      <c r="K30022">
        <v>30018</v>
      </c>
    </row>
    <row r="30023" spans="11:11">
      <c r="K30023">
        <v>30019</v>
      </c>
    </row>
    <row r="30024" spans="11:11">
      <c r="K30024">
        <v>30020</v>
      </c>
    </row>
    <row r="30025" spans="11:11">
      <c r="K30025">
        <v>30021</v>
      </c>
    </row>
    <row r="30026" spans="11:11">
      <c r="K30026">
        <v>30022</v>
      </c>
    </row>
    <row r="30027" spans="11:11">
      <c r="K30027">
        <v>30023</v>
      </c>
    </row>
    <row r="30028" spans="11:11">
      <c r="K30028">
        <v>30024</v>
      </c>
    </row>
    <row r="30029" spans="11:11">
      <c r="K30029">
        <v>30025</v>
      </c>
    </row>
    <row r="30030" spans="11:11">
      <c r="K30030">
        <v>30026</v>
      </c>
    </row>
    <row r="30031" spans="11:11">
      <c r="K30031">
        <v>30027</v>
      </c>
    </row>
    <row r="30032" spans="11:11">
      <c r="K30032">
        <v>30028</v>
      </c>
    </row>
    <row r="30033" spans="11:11">
      <c r="K30033">
        <v>30029</v>
      </c>
    </row>
    <row r="30034" spans="11:11">
      <c r="K30034">
        <v>30030</v>
      </c>
    </row>
    <row r="30035" spans="11:11">
      <c r="K30035">
        <v>30031</v>
      </c>
    </row>
    <row r="30036" spans="11:11">
      <c r="K30036">
        <v>30032</v>
      </c>
    </row>
    <row r="30037" spans="11:11">
      <c r="K30037">
        <v>30033</v>
      </c>
    </row>
    <row r="30038" spans="11:11">
      <c r="K30038">
        <v>30034</v>
      </c>
    </row>
    <row r="30039" spans="11:11">
      <c r="K30039">
        <v>30035</v>
      </c>
    </row>
    <row r="30040" spans="11:11">
      <c r="K30040">
        <v>30036</v>
      </c>
    </row>
    <row r="30041" spans="11:11">
      <c r="K30041">
        <v>30037</v>
      </c>
    </row>
    <row r="30042" spans="11:11">
      <c r="K30042">
        <v>30038</v>
      </c>
    </row>
    <row r="30043" spans="11:11">
      <c r="K30043">
        <v>30039</v>
      </c>
    </row>
    <row r="30044" spans="11:11">
      <c r="K30044">
        <v>30040</v>
      </c>
    </row>
    <row r="30045" spans="11:11">
      <c r="K30045">
        <v>30041</v>
      </c>
    </row>
    <row r="30046" spans="11:11">
      <c r="K30046">
        <v>30042</v>
      </c>
    </row>
    <row r="30047" spans="11:11">
      <c r="K30047">
        <v>30043</v>
      </c>
    </row>
    <row r="30048" spans="11:11">
      <c r="K30048">
        <v>30044</v>
      </c>
    </row>
    <row r="30049" spans="11:11">
      <c r="K30049">
        <v>30045</v>
      </c>
    </row>
    <row r="30050" spans="11:11">
      <c r="K30050">
        <v>30046</v>
      </c>
    </row>
    <row r="30051" spans="11:11">
      <c r="K30051">
        <v>30047</v>
      </c>
    </row>
    <row r="30052" spans="11:11">
      <c r="K30052">
        <v>30048</v>
      </c>
    </row>
    <row r="30053" spans="11:11">
      <c r="K30053">
        <v>30049</v>
      </c>
    </row>
    <row r="30054" spans="11:11">
      <c r="K30054">
        <v>30050</v>
      </c>
    </row>
    <row r="30055" spans="11:11">
      <c r="K30055">
        <v>30051</v>
      </c>
    </row>
    <row r="30056" spans="11:11">
      <c r="K30056">
        <v>30052</v>
      </c>
    </row>
    <row r="30057" spans="11:11">
      <c r="K30057">
        <v>30053</v>
      </c>
    </row>
    <row r="30058" spans="11:11">
      <c r="K30058">
        <v>30054</v>
      </c>
    </row>
    <row r="30059" spans="11:11">
      <c r="K30059">
        <v>30055</v>
      </c>
    </row>
    <row r="30060" spans="11:11">
      <c r="K30060">
        <v>30056</v>
      </c>
    </row>
    <row r="30061" spans="11:11">
      <c r="K30061">
        <v>30057</v>
      </c>
    </row>
    <row r="30062" spans="11:11">
      <c r="K30062">
        <v>30058</v>
      </c>
    </row>
    <row r="30063" spans="11:11">
      <c r="K30063">
        <v>30059</v>
      </c>
    </row>
    <row r="30064" spans="11:11">
      <c r="K30064">
        <v>30060</v>
      </c>
    </row>
    <row r="30065" spans="11:11">
      <c r="K30065">
        <v>30061</v>
      </c>
    </row>
    <row r="30066" spans="11:11">
      <c r="K30066">
        <v>30062</v>
      </c>
    </row>
    <row r="30067" spans="11:11">
      <c r="K30067">
        <v>30063</v>
      </c>
    </row>
    <row r="30068" spans="11:11">
      <c r="K30068">
        <v>30064</v>
      </c>
    </row>
    <row r="30069" spans="11:11">
      <c r="K30069">
        <v>30065</v>
      </c>
    </row>
    <row r="30070" spans="11:11">
      <c r="K30070">
        <v>30066</v>
      </c>
    </row>
    <row r="30071" spans="11:11">
      <c r="K30071">
        <v>30067</v>
      </c>
    </row>
    <row r="30072" spans="11:11">
      <c r="K30072">
        <v>30068</v>
      </c>
    </row>
    <row r="30073" spans="11:11">
      <c r="K30073">
        <v>30069</v>
      </c>
    </row>
    <row r="30074" spans="11:11">
      <c r="K30074">
        <v>30070</v>
      </c>
    </row>
    <row r="30075" spans="11:11">
      <c r="K30075">
        <v>30071</v>
      </c>
    </row>
    <row r="30076" spans="11:11">
      <c r="K30076">
        <v>30072</v>
      </c>
    </row>
    <row r="30077" spans="11:11">
      <c r="K30077">
        <v>30073</v>
      </c>
    </row>
    <row r="30078" spans="11:11">
      <c r="K30078">
        <v>30074</v>
      </c>
    </row>
    <row r="30079" spans="11:11">
      <c r="K30079">
        <v>30075</v>
      </c>
    </row>
    <row r="30080" spans="11:11">
      <c r="K30080">
        <v>30076</v>
      </c>
    </row>
    <row r="30081" spans="11:11">
      <c r="K30081">
        <v>30077</v>
      </c>
    </row>
    <row r="30082" spans="11:11">
      <c r="K30082">
        <v>30078</v>
      </c>
    </row>
    <row r="30083" spans="11:11">
      <c r="K30083">
        <v>30079</v>
      </c>
    </row>
    <row r="30084" spans="11:11">
      <c r="K30084">
        <v>30080</v>
      </c>
    </row>
    <row r="30085" spans="11:11">
      <c r="K30085">
        <v>30081</v>
      </c>
    </row>
    <row r="30086" spans="11:11">
      <c r="K30086">
        <v>30082</v>
      </c>
    </row>
    <row r="30087" spans="11:11">
      <c r="K30087">
        <v>30083</v>
      </c>
    </row>
    <row r="30088" spans="11:11">
      <c r="K30088">
        <v>30084</v>
      </c>
    </row>
    <row r="30089" spans="11:11">
      <c r="K30089">
        <v>30085</v>
      </c>
    </row>
    <row r="30090" spans="11:11">
      <c r="K30090">
        <v>30086</v>
      </c>
    </row>
    <row r="30091" spans="11:11">
      <c r="K30091">
        <v>30087</v>
      </c>
    </row>
    <row r="30092" spans="11:11">
      <c r="K30092">
        <v>30088</v>
      </c>
    </row>
    <row r="30093" spans="11:11">
      <c r="K30093">
        <v>30089</v>
      </c>
    </row>
    <row r="30094" spans="11:11">
      <c r="K30094">
        <v>30090</v>
      </c>
    </row>
    <row r="30095" spans="11:11">
      <c r="K30095">
        <v>30091</v>
      </c>
    </row>
    <row r="30096" spans="11:11">
      <c r="K30096">
        <v>30092</v>
      </c>
    </row>
    <row r="30097" spans="11:11">
      <c r="K30097">
        <v>30093</v>
      </c>
    </row>
    <row r="30098" spans="11:11">
      <c r="K30098">
        <v>30094</v>
      </c>
    </row>
    <row r="30099" spans="11:11">
      <c r="K30099">
        <v>30095</v>
      </c>
    </row>
    <row r="30100" spans="11:11">
      <c r="K30100">
        <v>30096</v>
      </c>
    </row>
    <row r="30101" spans="11:11">
      <c r="K30101">
        <v>30097</v>
      </c>
    </row>
    <row r="30102" spans="11:11">
      <c r="K30102">
        <v>30098</v>
      </c>
    </row>
    <row r="30103" spans="11:11">
      <c r="K30103">
        <v>30099</v>
      </c>
    </row>
    <row r="30104" spans="11:11">
      <c r="K30104">
        <v>30100</v>
      </c>
    </row>
    <row r="30105" spans="11:11">
      <c r="K30105">
        <v>30101</v>
      </c>
    </row>
    <row r="30106" spans="11:11">
      <c r="K30106">
        <v>30102</v>
      </c>
    </row>
    <row r="30107" spans="11:11">
      <c r="K30107">
        <v>30103</v>
      </c>
    </row>
    <row r="30108" spans="11:11">
      <c r="K30108">
        <v>30104</v>
      </c>
    </row>
    <row r="30109" spans="11:11">
      <c r="K30109">
        <v>30105</v>
      </c>
    </row>
    <row r="30110" spans="11:11">
      <c r="K30110">
        <v>30106</v>
      </c>
    </row>
    <row r="30111" spans="11:11">
      <c r="K30111">
        <v>30107</v>
      </c>
    </row>
    <row r="30112" spans="11:11">
      <c r="K30112">
        <v>30108</v>
      </c>
    </row>
    <row r="30113" spans="11:11">
      <c r="K30113">
        <v>30109</v>
      </c>
    </row>
    <row r="30114" spans="11:11">
      <c r="K30114">
        <v>30110</v>
      </c>
    </row>
    <row r="30115" spans="11:11">
      <c r="K30115">
        <v>30111</v>
      </c>
    </row>
    <row r="30116" spans="11:11">
      <c r="K30116">
        <v>30112</v>
      </c>
    </row>
    <row r="30117" spans="11:11">
      <c r="K30117">
        <v>30113</v>
      </c>
    </row>
    <row r="30118" spans="11:11">
      <c r="K30118">
        <v>30114</v>
      </c>
    </row>
    <row r="30119" spans="11:11">
      <c r="K30119">
        <v>30115</v>
      </c>
    </row>
    <row r="30120" spans="11:11">
      <c r="K30120">
        <v>30116</v>
      </c>
    </row>
    <row r="30121" spans="11:11">
      <c r="K30121">
        <v>30117</v>
      </c>
    </row>
    <row r="30122" spans="11:11">
      <c r="K30122">
        <v>30118</v>
      </c>
    </row>
    <row r="30123" spans="11:11">
      <c r="K30123">
        <v>30119</v>
      </c>
    </row>
    <row r="30124" spans="11:11">
      <c r="K30124">
        <v>30120</v>
      </c>
    </row>
    <row r="30125" spans="11:11">
      <c r="K30125">
        <v>30121</v>
      </c>
    </row>
    <row r="30126" spans="11:11">
      <c r="K30126">
        <v>30122</v>
      </c>
    </row>
    <row r="30127" spans="11:11">
      <c r="K30127">
        <v>30123</v>
      </c>
    </row>
    <row r="30128" spans="11:11">
      <c r="K30128">
        <v>30124</v>
      </c>
    </row>
    <row r="30129" spans="11:11">
      <c r="K30129">
        <v>30125</v>
      </c>
    </row>
    <row r="30130" spans="11:11">
      <c r="K30130">
        <v>30126</v>
      </c>
    </row>
    <row r="30131" spans="11:11">
      <c r="K30131">
        <v>30127</v>
      </c>
    </row>
    <row r="30132" spans="11:11">
      <c r="K30132">
        <v>30128</v>
      </c>
    </row>
    <row r="30133" spans="11:11">
      <c r="K30133">
        <v>30129</v>
      </c>
    </row>
    <row r="30134" spans="11:11">
      <c r="K30134">
        <v>30130</v>
      </c>
    </row>
    <row r="30135" spans="11:11">
      <c r="K30135">
        <v>30131</v>
      </c>
    </row>
    <row r="30136" spans="11:11">
      <c r="K30136">
        <v>30132</v>
      </c>
    </row>
    <row r="30137" spans="11:11">
      <c r="K30137">
        <v>30133</v>
      </c>
    </row>
    <row r="30138" spans="11:11">
      <c r="K30138">
        <v>30134</v>
      </c>
    </row>
    <row r="30139" spans="11:11">
      <c r="K30139">
        <v>30135</v>
      </c>
    </row>
    <row r="30140" spans="11:11">
      <c r="K30140">
        <v>30136</v>
      </c>
    </row>
    <row r="30141" spans="11:11">
      <c r="K30141">
        <v>30137</v>
      </c>
    </row>
    <row r="30142" spans="11:11">
      <c r="K30142">
        <v>30138</v>
      </c>
    </row>
    <row r="30143" spans="11:11">
      <c r="K30143">
        <v>30139</v>
      </c>
    </row>
    <row r="30144" spans="11:11">
      <c r="K30144">
        <v>30140</v>
      </c>
    </row>
    <row r="30145" spans="11:11">
      <c r="K30145">
        <v>30141</v>
      </c>
    </row>
    <row r="30146" spans="11:11">
      <c r="K30146">
        <v>30142</v>
      </c>
    </row>
    <row r="30147" spans="11:11">
      <c r="K30147">
        <v>30143</v>
      </c>
    </row>
    <row r="30148" spans="11:11">
      <c r="K30148">
        <v>30144</v>
      </c>
    </row>
    <row r="30149" spans="11:11">
      <c r="K30149">
        <v>30145</v>
      </c>
    </row>
    <row r="30150" spans="11:11">
      <c r="K30150">
        <v>30146</v>
      </c>
    </row>
    <row r="30151" spans="11:11">
      <c r="K30151">
        <v>30147</v>
      </c>
    </row>
    <row r="30152" spans="11:11">
      <c r="K30152">
        <v>30148</v>
      </c>
    </row>
    <row r="30153" spans="11:11">
      <c r="K30153">
        <v>30149</v>
      </c>
    </row>
    <row r="30154" spans="11:11">
      <c r="K30154">
        <v>30150</v>
      </c>
    </row>
    <row r="30155" spans="11:11">
      <c r="K30155">
        <v>30151</v>
      </c>
    </row>
    <row r="30156" spans="11:11">
      <c r="K30156">
        <v>30152</v>
      </c>
    </row>
    <row r="30157" spans="11:11">
      <c r="K30157">
        <v>30153</v>
      </c>
    </row>
    <row r="30158" spans="11:11">
      <c r="K30158">
        <v>30154</v>
      </c>
    </row>
    <row r="30159" spans="11:11">
      <c r="K30159">
        <v>30155</v>
      </c>
    </row>
    <row r="30160" spans="11:11">
      <c r="K30160">
        <v>30156</v>
      </c>
    </row>
    <row r="30161" spans="11:11">
      <c r="K30161">
        <v>30157</v>
      </c>
    </row>
    <row r="30162" spans="11:11">
      <c r="K30162">
        <v>30158</v>
      </c>
    </row>
    <row r="30163" spans="11:11">
      <c r="K30163">
        <v>30159</v>
      </c>
    </row>
    <row r="30164" spans="11:11">
      <c r="K30164">
        <v>30160</v>
      </c>
    </row>
    <row r="30165" spans="11:11">
      <c r="K30165">
        <v>30161</v>
      </c>
    </row>
    <row r="30166" spans="11:11">
      <c r="K30166">
        <v>30162</v>
      </c>
    </row>
    <row r="30167" spans="11:11">
      <c r="K30167">
        <v>30163</v>
      </c>
    </row>
    <row r="30168" spans="11:11">
      <c r="K30168">
        <v>30164</v>
      </c>
    </row>
    <row r="30169" spans="11:11">
      <c r="K30169">
        <v>30165</v>
      </c>
    </row>
    <row r="30170" spans="11:11">
      <c r="K30170">
        <v>30166</v>
      </c>
    </row>
    <row r="30171" spans="11:11">
      <c r="K30171">
        <v>30167</v>
      </c>
    </row>
    <row r="30172" spans="11:11">
      <c r="K30172">
        <v>30168</v>
      </c>
    </row>
    <row r="30173" spans="11:11">
      <c r="K30173">
        <v>30169</v>
      </c>
    </row>
    <row r="30174" spans="11:11">
      <c r="K30174">
        <v>30170</v>
      </c>
    </row>
    <row r="30175" spans="11:11">
      <c r="K30175">
        <v>30171</v>
      </c>
    </row>
    <row r="30176" spans="11:11">
      <c r="K30176">
        <v>30172</v>
      </c>
    </row>
    <row r="30177" spans="11:11">
      <c r="K30177">
        <v>30173</v>
      </c>
    </row>
    <row r="30178" spans="11:11">
      <c r="K30178">
        <v>30174</v>
      </c>
    </row>
    <row r="30179" spans="11:11">
      <c r="K30179">
        <v>30175</v>
      </c>
    </row>
    <row r="30180" spans="11:11">
      <c r="K30180">
        <v>30176</v>
      </c>
    </row>
    <row r="30181" spans="11:11">
      <c r="K30181">
        <v>30177</v>
      </c>
    </row>
    <row r="30182" spans="11:11">
      <c r="K30182">
        <v>30178</v>
      </c>
    </row>
    <row r="30183" spans="11:11">
      <c r="K30183">
        <v>30179</v>
      </c>
    </row>
    <row r="30184" spans="11:11">
      <c r="K30184">
        <v>30180</v>
      </c>
    </row>
    <row r="30185" spans="11:11">
      <c r="K30185">
        <v>30181</v>
      </c>
    </row>
    <row r="30186" spans="11:11">
      <c r="K30186">
        <v>30182</v>
      </c>
    </row>
    <row r="30187" spans="11:11">
      <c r="K30187">
        <v>30183</v>
      </c>
    </row>
    <row r="30188" spans="11:11">
      <c r="K30188">
        <v>30184</v>
      </c>
    </row>
    <row r="30189" spans="11:11">
      <c r="K30189">
        <v>30185</v>
      </c>
    </row>
    <row r="30190" spans="11:11">
      <c r="K30190">
        <v>30186</v>
      </c>
    </row>
    <row r="30191" spans="11:11">
      <c r="K30191">
        <v>30187</v>
      </c>
    </row>
    <row r="30192" spans="11:11">
      <c r="K30192">
        <v>30188</v>
      </c>
    </row>
    <row r="30193" spans="11:11">
      <c r="K30193">
        <v>30189</v>
      </c>
    </row>
    <row r="30194" spans="11:11">
      <c r="K30194">
        <v>30190</v>
      </c>
    </row>
    <row r="30195" spans="11:11">
      <c r="K30195">
        <v>30191</v>
      </c>
    </row>
    <row r="30196" spans="11:11">
      <c r="K30196">
        <v>30192</v>
      </c>
    </row>
    <row r="30197" spans="11:11">
      <c r="K30197">
        <v>30193</v>
      </c>
    </row>
    <row r="30198" spans="11:11">
      <c r="K30198">
        <v>30194</v>
      </c>
    </row>
    <row r="30199" spans="11:11">
      <c r="K30199">
        <v>30195</v>
      </c>
    </row>
    <row r="30200" spans="11:11">
      <c r="K30200">
        <v>30196</v>
      </c>
    </row>
    <row r="30201" spans="11:11">
      <c r="K30201">
        <v>30197</v>
      </c>
    </row>
    <row r="30202" spans="11:11">
      <c r="K30202">
        <v>30198</v>
      </c>
    </row>
    <row r="30203" spans="11:11">
      <c r="K30203">
        <v>30199</v>
      </c>
    </row>
    <row r="30204" spans="11:11">
      <c r="K30204">
        <v>30200</v>
      </c>
    </row>
    <row r="30205" spans="11:11">
      <c r="K30205">
        <v>30201</v>
      </c>
    </row>
    <row r="30206" spans="11:11">
      <c r="K30206">
        <v>30202</v>
      </c>
    </row>
    <row r="30207" spans="11:11">
      <c r="K30207">
        <v>30203</v>
      </c>
    </row>
    <row r="30208" spans="11:11">
      <c r="K30208">
        <v>30204</v>
      </c>
    </row>
    <row r="30209" spans="11:11">
      <c r="K30209">
        <v>30205</v>
      </c>
    </row>
    <row r="30210" spans="11:11">
      <c r="K30210">
        <v>30206</v>
      </c>
    </row>
    <row r="30211" spans="11:11">
      <c r="K30211">
        <v>30207</v>
      </c>
    </row>
    <row r="30212" spans="11:11">
      <c r="K30212">
        <v>30208</v>
      </c>
    </row>
    <row r="30213" spans="11:11">
      <c r="K30213">
        <v>30209</v>
      </c>
    </row>
    <row r="30214" spans="11:11">
      <c r="K30214">
        <v>30210</v>
      </c>
    </row>
    <row r="30215" spans="11:11">
      <c r="K30215">
        <v>30211</v>
      </c>
    </row>
    <row r="30216" spans="11:11">
      <c r="K30216">
        <v>30212</v>
      </c>
    </row>
    <row r="30217" spans="11:11">
      <c r="K30217">
        <v>30213</v>
      </c>
    </row>
    <row r="30218" spans="11:11">
      <c r="K30218">
        <v>30214</v>
      </c>
    </row>
    <row r="30219" spans="11:11">
      <c r="K30219">
        <v>30215</v>
      </c>
    </row>
    <row r="30220" spans="11:11">
      <c r="K30220">
        <v>30216</v>
      </c>
    </row>
    <row r="30221" spans="11:11">
      <c r="K30221">
        <v>30217</v>
      </c>
    </row>
    <row r="30222" spans="11:11">
      <c r="K30222">
        <v>30218</v>
      </c>
    </row>
    <row r="30223" spans="11:11">
      <c r="K30223">
        <v>30219</v>
      </c>
    </row>
    <row r="30224" spans="11:11">
      <c r="K30224">
        <v>30220</v>
      </c>
    </row>
    <row r="30225" spans="11:11">
      <c r="K30225">
        <v>30221</v>
      </c>
    </row>
    <row r="30226" spans="11:11">
      <c r="K30226">
        <v>30222</v>
      </c>
    </row>
    <row r="30227" spans="11:11">
      <c r="K30227">
        <v>30223</v>
      </c>
    </row>
    <row r="30228" spans="11:11">
      <c r="K30228">
        <v>30224</v>
      </c>
    </row>
    <row r="30229" spans="11:11">
      <c r="K30229">
        <v>30225</v>
      </c>
    </row>
    <row r="30230" spans="11:11">
      <c r="K30230">
        <v>30226</v>
      </c>
    </row>
    <row r="30231" spans="11:11">
      <c r="K30231">
        <v>30227</v>
      </c>
    </row>
    <row r="30232" spans="11:11">
      <c r="K30232">
        <v>30228</v>
      </c>
    </row>
    <row r="30233" spans="11:11">
      <c r="K30233">
        <v>30229</v>
      </c>
    </row>
    <row r="30234" spans="11:11">
      <c r="K30234">
        <v>30230</v>
      </c>
    </row>
    <row r="30235" spans="11:11">
      <c r="K30235">
        <v>30231</v>
      </c>
    </row>
    <row r="30236" spans="11:11">
      <c r="K30236">
        <v>30232</v>
      </c>
    </row>
    <row r="30237" spans="11:11">
      <c r="K30237">
        <v>30233</v>
      </c>
    </row>
    <row r="30238" spans="11:11">
      <c r="K30238">
        <v>30234</v>
      </c>
    </row>
    <row r="30239" spans="11:11">
      <c r="K30239">
        <v>30235</v>
      </c>
    </row>
    <row r="30240" spans="11:11">
      <c r="K30240">
        <v>30236</v>
      </c>
    </row>
    <row r="30241" spans="11:11">
      <c r="K30241">
        <v>30237</v>
      </c>
    </row>
    <row r="30242" spans="11:11">
      <c r="K30242">
        <v>30238</v>
      </c>
    </row>
    <row r="30243" spans="11:11">
      <c r="K30243">
        <v>30239</v>
      </c>
    </row>
    <row r="30244" spans="11:11">
      <c r="K30244">
        <v>30240</v>
      </c>
    </row>
    <row r="30245" spans="11:11">
      <c r="K30245">
        <v>30241</v>
      </c>
    </row>
    <row r="30246" spans="11:11">
      <c r="K30246">
        <v>30242</v>
      </c>
    </row>
    <row r="30247" spans="11:11">
      <c r="K30247">
        <v>30243</v>
      </c>
    </row>
    <row r="30248" spans="11:11">
      <c r="K30248">
        <v>30244</v>
      </c>
    </row>
    <row r="30249" spans="11:11">
      <c r="K30249">
        <v>30245</v>
      </c>
    </row>
    <row r="30250" spans="11:11">
      <c r="K30250">
        <v>30246</v>
      </c>
    </row>
    <row r="30251" spans="11:11">
      <c r="K30251">
        <v>30247</v>
      </c>
    </row>
    <row r="30252" spans="11:11">
      <c r="K30252">
        <v>30248</v>
      </c>
    </row>
    <row r="30253" spans="11:11">
      <c r="K30253">
        <v>30249</v>
      </c>
    </row>
    <row r="30254" spans="11:11">
      <c r="K30254">
        <v>30250</v>
      </c>
    </row>
    <row r="30255" spans="11:11">
      <c r="K30255">
        <v>30251</v>
      </c>
    </row>
    <row r="30256" spans="11:11">
      <c r="K30256">
        <v>30252</v>
      </c>
    </row>
    <row r="30257" spans="11:11">
      <c r="K30257">
        <v>30253</v>
      </c>
    </row>
    <row r="30258" spans="11:11">
      <c r="K30258">
        <v>30254</v>
      </c>
    </row>
    <row r="30259" spans="11:11">
      <c r="K30259">
        <v>30255</v>
      </c>
    </row>
    <row r="30260" spans="11:11">
      <c r="K30260">
        <v>30256</v>
      </c>
    </row>
    <row r="30261" spans="11:11">
      <c r="K30261">
        <v>30257</v>
      </c>
    </row>
    <row r="30262" spans="11:11">
      <c r="K30262">
        <v>30258</v>
      </c>
    </row>
    <row r="30263" spans="11:11">
      <c r="K30263">
        <v>30259</v>
      </c>
    </row>
    <row r="30264" spans="11:11">
      <c r="K30264">
        <v>30260</v>
      </c>
    </row>
    <row r="30265" spans="11:11">
      <c r="K30265">
        <v>30261</v>
      </c>
    </row>
    <row r="30266" spans="11:11">
      <c r="K30266">
        <v>30262</v>
      </c>
    </row>
    <row r="30267" spans="11:11">
      <c r="K30267">
        <v>30263</v>
      </c>
    </row>
    <row r="30268" spans="11:11">
      <c r="K30268">
        <v>30264</v>
      </c>
    </row>
    <row r="30269" spans="11:11">
      <c r="K30269">
        <v>30265</v>
      </c>
    </row>
    <row r="30270" spans="11:11">
      <c r="K30270">
        <v>30266</v>
      </c>
    </row>
    <row r="30271" spans="11:11">
      <c r="K30271">
        <v>30267</v>
      </c>
    </row>
    <row r="30272" spans="11:11">
      <c r="K30272">
        <v>30268</v>
      </c>
    </row>
    <row r="30273" spans="11:11">
      <c r="K30273">
        <v>30269</v>
      </c>
    </row>
    <row r="30274" spans="11:11">
      <c r="K30274">
        <v>30270</v>
      </c>
    </row>
    <row r="30275" spans="11:11">
      <c r="K30275">
        <v>30271</v>
      </c>
    </row>
    <row r="30276" spans="11:11">
      <c r="K30276">
        <v>30272</v>
      </c>
    </row>
    <row r="30277" spans="11:11">
      <c r="K30277">
        <v>30273</v>
      </c>
    </row>
    <row r="30278" spans="11:11">
      <c r="K30278">
        <v>30274</v>
      </c>
    </row>
    <row r="30279" spans="11:11">
      <c r="K30279">
        <v>30275</v>
      </c>
    </row>
    <row r="30280" spans="11:11">
      <c r="K30280">
        <v>30276</v>
      </c>
    </row>
    <row r="30281" spans="11:11">
      <c r="K30281">
        <v>30277</v>
      </c>
    </row>
    <row r="30282" spans="11:11">
      <c r="K30282">
        <v>30278</v>
      </c>
    </row>
    <row r="30283" spans="11:11">
      <c r="K30283">
        <v>30279</v>
      </c>
    </row>
    <row r="30284" spans="11:11">
      <c r="K30284">
        <v>30280</v>
      </c>
    </row>
    <row r="30285" spans="11:11">
      <c r="K30285">
        <v>30281</v>
      </c>
    </row>
    <row r="30286" spans="11:11">
      <c r="K30286">
        <v>30282</v>
      </c>
    </row>
    <row r="30287" spans="11:11">
      <c r="K30287">
        <v>30283</v>
      </c>
    </row>
    <row r="30288" spans="11:11">
      <c r="K30288">
        <v>30284</v>
      </c>
    </row>
    <row r="30289" spans="11:11">
      <c r="K30289">
        <v>30285</v>
      </c>
    </row>
    <row r="30290" spans="11:11">
      <c r="K30290">
        <v>30286</v>
      </c>
    </row>
    <row r="30291" spans="11:11">
      <c r="K30291">
        <v>30287</v>
      </c>
    </row>
    <row r="30292" spans="11:11">
      <c r="K30292">
        <v>30288</v>
      </c>
    </row>
    <row r="30293" spans="11:11">
      <c r="K30293">
        <v>30289</v>
      </c>
    </row>
    <row r="30294" spans="11:11">
      <c r="K30294">
        <v>30290</v>
      </c>
    </row>
    <row r="30295" spans="11:11">
      <c r="K30295">
        <v>30291</v>
      </c>
    </row>
    <row r="30296" spans="11:11">
      <c r="K30296">
        <v>30292</v>
      </c>
    </row>
    <row r="30297" spans="11:11">
      <c r="K30297">
        <v>30293</v>
      </c>
    </row>
    <row r="30298" spans="11:11">
      <c r="K30298">
        <v>30294</v>
      </c>
    </row>
    <row r="30299" spans="11:11">
      <c r="K30299">
        <v>30295</v>
      </c>
    </row>
    <row r="30300" spans="11:11">
      <c r="K30300">
        <v>30296</v>
      </c>
    </row>
    <row r="30301" spans="11:11">
      <c r="K30301">
        <v>30297</v>
      </c>
    </row>
    <row r="30302" spans="11:11">
      <c r="K30302">
        <v>30298</v>
      </c>
    </row>
    <row r="30303" spans="11:11">
      <c r="K30303">
        <v>30299</v>
      </c>
    </row>
    <row r="30304" spans="11:11">
      <c r="K30304">
        <v>30300</v>
      </c>
    </row>
    <row r="30305" spans="11:11">
      <c r="K30305">
        <v>30301</v>
      </c>
    </row>
    <row r="30306" spans="11:11">
      <c r="K30306">
        <v>30302</v>
      </c>
    </row>
    <row r="30307" spans="11:11">
      <c r="K30307">
        <v>30303</v>
      </c>
    </row>
    <row r="30308" spans="11:11">
      <c r="K30308">
        <v>30304</v>
      </c>
    </row>
    <row r="30309" spans="11:11">
      <c r="K30309">
        <v>30305</v>
      </c>
    </row>
    <row r="30310" spans="11:11">
      <c r="K30310">
        <v>30306</v>
      </c>
    </row>
    <row r="30311" spans="11:11">
      <c r="K30311">
        <v>30307</v>
      </c>
    </row>
    <row r="30312" spans="11:11">
      <c r="K30312">
        <v>30308</v>
      </c>
    </row>
    <row r="30313" spans="11:11">
      <c r="K30313">
        <v>30309</v>
      </c>
    </row>
    <row r="30314" spans="11:11">
      <c r="K30314">
        <v>30310</v>
      </c>
    </row>
    <row r="30315" spans="11:11">
      <c r="K30315">
        <v>30311</v>
      </c>
    </row>
    <row r="30316" spans="11:11">
      <c r="K30316">
        <v>30312</v>
      </c>
    </row>
    <row r="30317" spans="11:11">
      <c r="K30317">
        <v>30313</v>
      </c>
    </row>
    <row r="30318" spans="11:11">
      <c r="K30318">
        <v>30314</v>
      </c>
    </row>
    <row r="30319" spans="11:11">
      <c r="K30319">
        <v>30315</v>
      </c>
    </row>
    <row r="30320" spans="11:11">
      <c r="K30320">
        <v>30316</v>
      </c>
    </row>
    <row r="30321" spans="11:11">
      <c r="K30321">
        <v>30317</v>
      </c>
    </row>
    <row r="30322" spans="11:11">
      <c r="K30322">
        <v>30318</v>
      </c>
    </row>
    <row r="30323" spans="11:11">
      <c r="K30323">
        <v>30319</v>
      </c>
    </row>
    <row r="30324" spans="11:11">
      <c r="K30324">
        <v>30320</v>
      </c>
    </row>
    <row r="30325" spans="11:11">
      <c r="K30325">
        <v>30321</v>
      </c>
    </row>
    <row r="30326" spans="11:11">
      <c r="K30326">
        <v>30322</v>
      </c>
    </row>
    <row r="30327" spans="11:11">
      <c r="K30327">
        <v>30323</v>
      </c>
    </row>
    <row r="30328" spans="11:11">
      <c r="K30328">
        <v>30324</v>
      </c>
    </row>
    <row r="30329" spans="11:11">
      <c r="K30329">
        <v>30325</v>
      </c>
    </row>
    <row r="30330" spans="11:11">
      <c r="K30330">
        <v>30326</v>
      </c>
    </row>
    <row r="30331" spans="11:11">
      <c r="K30331">
        <v>30327</v>
      </c>
    </row>
    <row r="30332" spans="11:11">
      <c r="K30332">
        <v>30328</v>
      </c>
    </row>
    <row r="30333" spans="11:11">
      <c r="K30333">
        <v>30329</v>
      </c>
    </row>
    <row r="30334" spans="11:11">
      <c r="K30334">
        <v>30330</v>
      </c>
    </row>
    <row r="30335" spans="11:11">
      <c r="K30335">
        <v>30331</v>
      </c>
    </row>
    <row r="30336" spans="11:11">
      <c r="K30336">
        <v>30332</v>
      </c>
    </row>
    <row r="30337" spans="11:11">
      <c r="K30337">
        <v>30333</v>
      </c>
    </row>
    <row r="30338" spans="11:11">
      <c r="K30338">
        <v>30334</v>
      </c>
    </row>
    <row r="30339" spans="11:11">
      <c r="K30339">
        <v>30335</v>
      </c>
    </row>
    <row r="30340" spans="11:11">
      <c r="K30340">
        <v>30336</v>
      </c>
    </row>
    <row r="30341" spans="11:11">
      <c r="K30341">
        <v>30337</v>
      </c>
    </row>
    <row r="30342" spans="11:11">
      <c r="K30342">
        <v>30338</v>
      </c>
    </row>
    <row r="30343" spans="11:11">
      <c r="K30343">
        <v>30339</v>
      </c>
    </row>
    <row r="30344" spans="11:11">
      <c r="K30344">
        <v>30340</v>
      </c>
    </row>
    <row r="30345" spans="11:11">
      <c r="K30345">
        <v>30341</v>
      </c>
    </row>
    <row r="30346" spans="11:11">
      <c r="K30346">
        <v>30342</v>
      </c>
    </row>
    <row r="30347" spans="11:11">
      <c r="K30347">
        <v>30343</v>
      </c>
    </row>
    <row r="30348" spans="11:11">
      <c r="K30348">
        <v>30344</v>
      </c>
    </row>
    <row r="30349" spans="11:11">
      <c r="K30349">
        <v>30345</v>
      </c>
    </row>
    <row r="30350" spans="11:11">
      <c r="K30350">
        <v>30346</v>
      </c>
    </row>
    <row r="30351" spans="11:11">
      <c r="K30351">
        <v>30347</v>
      </c>
    </row>
    <row r="30352" spans="11:11">
      <c r="K30352">
        <v>30348</v>
      </c>
    </row>
    <row r="30353" spans="11:11">
      <c r="K30353">
        <v>30349</v>
      </c>
    </row>
    <row r="30354" spans="11:11">
      <c r="K30354">
        <v>30350</v>
      </c>
    </row>
    <row r="30355" spans="11:11">
      <c r="K30355">
        <v>30351</v>
      </c>
    </row>
    <row r="30356" spans="11:11">
      <c r="K30356">
        <v>30352</v>
      </c>
    </row>
    <row r="30357" spans="11:11">
      <c r="K30357">
        <v>30353</v>
      </c>
    </row>
    <row r="30358" spans="11:11">
      <c r="K30358">
        <v>30354</v>
      </c>
    </row>
    <row r="30359" spans="11:11">
      <c r="K30359">
        <v>30355</v>
      </c>
    </row>
    <row r="30360" spans="11:11">
      <c r="K30360">
        <v>30356</v>
      </c>
    </row>
    <row r="30361" spans="11:11">
      <c r="K30361">
        <v>30357</v>
      </c>
    </row>
    <row r="30362" spans="11:11">
      <c r="K30362">
        <v>30358</v>
      </c>
    </row>
    <row r="30363" spans="11:11">
      <c r="K30363">
        <v>30359</v>
      </c>
    </row>
    <row r="30364" spans="11:11">
      <c r="K30364">
        <v>30360</v>
      </c>
    </row>
    <row r="30365" spans="11:11">
      <c r="K30365">
        <v>30361</v>
      </c>
    </row>
    <row r="30366" spans="11:11">
      <c r="K30366">
        <v>30362</v>
      </c>
    </row>
    <row r="30367" spans="11:11">
      <c r="K30367">
        <v>30363</v>
      </c>
    </row>
    <row r="30368" spans="11:11">
      <c r="K30368">
        <v>30364</v>
      </c>
    </row>
    <row r="30369" spans="11:11">
      <c r="K30369">
        <v>30365</v>
      </c>
    </row>
    <row r="30370" spans="11:11">
      <c r="K30370">
        <v>30366</v>
      </c>
    </row>
    <row r="30371" spans="11:11">
      <c r="K30371">
        <v>30367</v>
      </c>
    </row>
    <row r="30372" spans="11:11">
      <c r="K30372">
        <v>30368</v>
      </c>
    </row>
    <row r="30373" spans="11:11">
      <c r="K30373">
        <v>30369</v>
      </c>
    </row>
    <row r="30374" spans="11:11">
      <c r="K30374">
        <v>30370</v>
      </c>
    </row>
    <row r="30375" spans="11:11">
      <c r="K30375">
        <v>30371</v>
      </c>
    </row>
    <row r="30376" spans="11:11">
      <c r="K30376">
        <v>30372</v>
      </c>
    </row>
    <row r="30377" spans="11:11">
      <c r="K30377">
        <v>30373</v>
      </c>
    </row>
    <row r="30378" spans="11:11">
      <c r="K30378">
        <v>30374</v>
      </c>
    </row>
    <row r="30379" spans="11:11">
      <c r="K30379">
        <v>30375</v>
      </c>
    </row>
    <row r="30380" spans="11:11">
      <c r="K30380">
        <v>30376</v>
      </c>
    </row>
    <row r="30381" spans="11:11">
      <c r="K30381">
        <v>30377</v>
      </c>
    </row>
    <row r="30382" spans="11:11">
      <c r="K30382">
        <v>30378</v>
      </c>
    </row>
    <row r="30383" spans="11:11">
      <c r="K30383">
        <v>30379</v>
      </c>
    </row>
    <row r="30384" spans="11:11">
      <c r="K30384">
        <v>30380</v>
      </c>
    </row>
    <row r="30385" spans="11:11">
      <c r="K30385">
        <v>30381</v>
      </c>
    </row>
    <row r="30386" spans="11:11">
      <c r="K30386">
        <v>30382</v>
      </c>
    </row>
    <row r="30387" spans="11:11">
      <c r="K30387">
        <v>30383</v>
      </c>
    </row>
    <row r="30388" spans="11:11">
      <c r="K30388">
        <v>30384</v>
      </c>
    </row>
    <row r="30389" spans="11:11">
      <c r="K30389">
        <v>30385</v>
      </c>
    </row>
    <row r="30390" spans="11:11">
      <c r="K30390">
        <v>30386</v>
      </c>
    </row>
    <row r="30391" spans="11:11">
      <c r="K30391">
        <v>30387</v>
      </c>
    </row>
    <row r="30392" spans="11:11">
      <c r="K30392">
        <v>30388</v>
      </c>
    </row>
    <row r="30393" spans="11:11">
      <c r="K30393">
        <v>30389</v>
      </c>
    </row>
    <row r="30394" spans="11:11">
      <c r="K30394">
        <v>30390</v>
      </c>
    </row>
    <row r="30395" spans="11:11">
      <c r="K30395">
        <v>30391</v>
      </c>
    </row>
    <row r="30396" spans="11:11">
      <c r="K30396">
        <v>30392</v>
      </c>
    </row>
    <row r="30397" spans="11:11">
      <c r="K30397">
        <v>30393</v>
      </c>
    </row>
    <row r="30398" spans="11:11">
      <c r="K30398">
        <v>30394</v>
      </c>
    </row>
    <row r="30399" spans="11:11">
      <c r="K30399">
        <v>30395</v>
      </c>
    </row>
    <row r="30400" spans="11:11">
      <c r="K30400">
        <v>30396</v>
      </c>
    </row>
    <row r="30401" spans="11:11">
      <c r="K30401">
        <v>30397</v>
      </c>
    </row>
    <row r="30402" spans="11:11">
      <c r="K30402">
        <v>30398</v>
      </c>
    </row>
    <row r="30403" spans="11:11">
      <c r="K30403">
        <v>30399</v>
      </c>
    </row>
    <row r="30404" spans="11:11">
      <c r="K30404">
        <v>30400</v>
      </c>
    </row>
    <row r="30405" spans="11:11">
      <c r="K30405">
        <v>30401</v>
      </c>
    </row>
    <row r="30406" spans="11:11">
      <c r="K30406">
        <v>30402</v>
      </c>
    </row>
    <row r="30407" spans="11:11">
      <c r="K30407">
        <v>30403</v>
      </c>
    </row>
    <row r="30408" spans="11:11">
      <c r="K30408">
        <v>30404</v>
      </c>
    </row>
    <row r="30409" spans="11:11">
      <c r="K30409">
        <v>30405</v>
      </c>
    </row>
    <row r="30410" spans="11:11">
      <c r="K30410">
        <v>30406</v>
      </c>
    </row>
    <row r="30411" spans="11:11">
      <c r="K30411">
        <v>30407</v>
      </c>
    </row>
    <row r="30412" spans="11:11">
      <c r="K30412">
        <v>30408</v>
      </c>
    </row>
    <row r="30413" spans="11:11">
      <c r="K30413">
        <v>30409</v>
      </c>
    </row>
    <row r="30414" spans="11:11">
      <c r="K30414">
        <v>30410</v>
      </c>
    </row>
    <row r="30415" spans="11:11">
      <c r="K30415">
        <v>30411</v>
      </c>
    </row>
    <row r="30416" spans="11:11">
      <c r="K30416">
        <v>30412</v>
      </c>
    </row>
    <row r="30417" spans="11:11">
      <c r="K30417">
        <v>30413</v>
      </c>
    </row>
    <row r="30418" spans="11:11">
      <c r="K30418">
        <v>30414</v>
      </c>
    </row>
    <row r="30419" spans="11:11">
      <c r="K30419">
        <v>30415</v>
      </c>
    </row>
    <row r="30420" spans="11:11">
      <c r="K30420">
        <v>30416</v>
      </c>
    </row>
    <row r="30421" spans="11:11">
      <c r="K30421">
        <v>30417</v>
      </c>
    </row>
    <row r="30422" spans="11:11">
      <c r="K30422">
        <v>30418</v>
      </c>
    </row>
    <row r="30423" spans="11:11">
      <c r="K30423">
        <v>30419</v>
      </c>
    </row>
    <row r="30424" spans="11:11">
      <c r="K30424">
        <v>30420</v>
      </c>
    </row>
    <row r="30425" spans="11:11">
      <c r="K30425">
        <v>30421</v>
      </c>
    </row>
    <row r="30426" spans="11:11">
      <c r="K30426">
        <v>30422</v>
      </c>
    </row>
    <row r="30427" spans="11:11">
      <c r="K30427">
        <v>30423</v>
      </c>
    </row>
    <row r="30428" spans="11:11">
      <c r="K30428">
        <v>30424</v>
      </c>
    </row>
    <row r="30429" spans="11:11">
      <c r="K30429">
        <v>30425</v>
      </c>
    </row>
    <row r="30430" spans="11:11">
      <c r="K30430">
        <v>30426</v>
      </c>
    </row>
    <row r="30431" spans="11:11">
      <c r="K30431">
        <v>30427</v>
      </c>
    </row>
    <row r="30432" spans="11:11">
      <c r="K30432">
        <v>30428</v>
      </c>
    </row>
    <row r="30433" spans="11:11">
      <c r="K30433">
        <v>30429</v>
      </c>
    </row>
    <row r="30434" spans="11:11">
      <c r="K30434">
        <v>30430</v>
      </c>
    </row>
    <row r="30435" spans="11:11">
      <c r="K30435">
        <v>30431</v>
      </c>
    </row>
    <row r="30436" spans="11:11">
      <c r="K30436">
        <v>30432</v>
      </c>
    </row>
    <row r="30437" spans="11:11">
      <c r="K30437">
        <v>30433</v>
      </c>
    </row>
    <row r="30438" spans="11:11">
      <c r="K30438">
        <v>30434</v>
      </c>
    </row>
    <row r="30439" spans="11:11">
      <c r="K30439">
        <v>30435</v>
      </c>
    </row>
    <row r="30440" spans="11:11">
      <c r="K30440">
        <v>30436</v>
      </c>
    </row>
    <row r="30441" spans="11:11">
      <c r="K30441">
        <v>30437</v>
      </c>
    </row>
    <row r="30442" spans="11:11">
      <c r="K30442">
        <v>30438</v>
      </c>
    </row>
    <row r="30443" spans="11:11">
      <c r="K30443">
        <v>30439</v>
      </c>
    </row>
    <row r="30444" spans="11:11">
      <c r="K30444">
        <v>30440</v>
      </c>
    </row>
    <row r="30445" spans="11:11">
      <c r="K30445">
        <v>30441</v>
      </c>
    </row>
    <row r="30446" spans="11:11">
      <c r="K30446">
        <v>30442</v>
      </c>
    </row>
    <row r="30447" spans="11:11">
      <c r="K30447">
        <v>30443</v>
      </c>
    </row>
    <row r="30448" spans="11:11">
      <c r="K30448">
        <v>30444</v>
      </c>
    </row>
    <row r="30449" spans="11:11">
      <c r="K30449">
        <v>30445</v>
      </c>
    </row>
    <row r="30450" spans="11:11">
      <c r="K30450">
        <v>30446</v>
      </c>
    </row>
    <row r="30451" spans="11:11">
      <c r="K30451">
        <v>30447</v>
      </c>
    </row>
    <row r="30452" spans="11:11">
      <c r="K30452">
        <v>30448</v>
      </c>
    </row>
    <row r="30453" spans="11:11">
      <c r="K30453">
        <v>30449</v>
      </c>
    </row>
    <row r="30454" spans="11:11">
      <c r="K30454">
        <v>30450</v>
      </c>
    </row>
    <row r="30455" spans="11:11">
      <c r="K30455">
        <v>30451</v>
      </c>
    </row>
    <row r="30456" spans="11:11">
      <c r="K30456">
        <v>30452</v>
      </c>
    </row>
    <row r="30457" spans="11:11">
      <c r="K30457">
        <v>30453</v>
      </c>
    </row>
    <row r="30458" spans="11:11">
      <c r="K30458">
        <v>30454</v>
      </c>
    </row>
    <row r="30459" spans="11:11">
      <c r="K30459">
        <v>30455</v>
      </c>
    </row>
    <row r="30460" spans="11:11">
      <c r="K30460">
        <v>30456</v>
      </c>
    </row>
    <row r="30461" spans="11:11">
      <c r="K30461">
        <v>30457</v>
      </c>
    </row>
    <row r="30462" spans="11:11">
      <c r="K30462">
        <v>30458</v>
      </c>
    </row>
    <row r="30463" spans="11:11">
      <c r="K30463">
        <v>30459</v>
      </c>
    </row>
    <row r="30464" spans="11:11">
      <c r="K30464">
        <v>30460</v>
      </c>
    </row>
    <row r="30465" spans="11:11">
      <c r="K30465">
        <v>30461</v>
      </c>
    </row>
    <row r="30466" spans="11:11">
      <c r="K30466">
        <v>30462</v>
      </c>
    </row>
    <row r="30467" spans="11:11">
      <c r="K30467">
        <v>30463</v>
      </c>
    </row>
    <row r="30468" spans="11:11">
      <c r="K30468">
        <v>30464</v>
      </c>
    </row>
    <row r="30469" spans="11:11">
      <c r="K30469">
        <v>30465</v>
      </c>
    </row>
    <row r="30470" spans="11:11">
      <c r="K30470">
        <v>30466</v>
      </c>
    </row>
    <row r="30471" spans="11:11">
      <c r="K30471">
        <v>30467</v>
      </c>
    </row>
    <row r="30472" spans="11:11">
      <c r="K30472">
        <v>30468</v>
      </c>
    </row>
    <row r="30473" spans="11:11">
      <c r="K30473">
        <v>30469</v>
      </c>
    </row>
    <row r="30474" spans="11:11">
      <c r="K30474">
        <v>30470</v>
      </c>
    </row>
    <row r="30475" spans="11:11">
      <c r="K30475">
        <v>30471</v>
      </c>
    </row>
    <row r="30476" spans="11:11">
      <c r="K30476">
        <v>30472</v>
      </c>
    </row>
    <row r="30477" spans="11:11">
      <c r="K30477">
        <v>30473</v>
      </c>
    </row>
    <row r="30478" spans="11:11">
      <c r="K30478">
        <v>30474</v>
      </c>
    </row>
    <row r="30479" spans="11:11">
      <c r="K30479">
        <v>30475</v>
      </c>
    </row>
    <row r="30480" spans="11:11">
      <c r="K30480">
        <v>30476</v>
      </c>
    </row>
    <row r="30481" spans="11:11">
      <c r="K30481">
        <v>30477</v>
      </c>
    </row>
    <row r="30482" spans="11:11">
      <c r="K30482">
        <v>30478</v>
      </c>
    </row>
    <row r="30483" spans="11:11">
      <c r="K30483">
        <v>30479</v>
      </c>
    </row>
    <row r="30484" spans="11:11">
      <c r="K30484">
        <v>30480</v>
      </c>
    </row>
    <row r="30485" spans="11:11">
      <c r="K30485">
        <v>30481</v>
      </c>
    </row>
    <row r="30486" spans="11:11">
      <c r="K30486">
        <v>30482</v>
      </c>
    </row>
    <row r="30487" spans="11:11">
      <c r="K30487">
        <v>30483</v>
      </c>
    </row>
    <row r="30488" spans="11:11">
      <c r="K30488">
        <v>30484</v>
      </c>
    </row>
    <row r="30489" spans="11:11">
      <c r="K30489">
        <v>30485</v>
      </c>
    </row>
    <row r="30490" spans="11:11">
      <c r="K30490">
        <v>30486</v>
      </c>
    </row>
    <row r="30491" spans="11:11">
      <c r="K30491">
        <v>30487</v>
      </c>
    </row>
    <row r="30492" spans="11:11">
      <c r="K30492">
        <v>30488</v>
      </c>
    </row>
    <row r="30493" spans="11:11">
      <c r="K30493">
        <v>30489</v>
      </c>
    </row>
    <row r="30494" spans="11:11">
      <c r="K30494">
        <v>30490</v>
      </c>
    </row>
    <row r="30495" spans="11:11">
      <c r="K30495">
        <v>30491</v>
      </c>
    </row>
    <row r="30496" spans="11:11">
      <c r="K30496">
        <v>30492</v>
      </c>
    </row>
    <row r="30497" spans="11:11">
      <c r="K30497">
        <v>30493</v>
      </c>
    </row>
    <row r="30498" spans="11:11">
      <c r="K30498">
        <v>30494</v>
      </c>
    </row>
    <row r="30499" spans="11:11">
      <c r="K30499">
        <v>30495</v>
      </c>
    </row>
    <row r="30500" spans="11:11">
      <c r="K30500">
        <v>30496</v>
      </c>
    </row>
    <row r="30501" spans="11:11">
      <c r="K30501">
        <v>30497</v>
      </c>
    </row>
    <row r="30502" spans="11:11">
      <c r="K30502">
        <v>30498</v>
      </c>
    </row>
    <row r="30503" spans="11:11">
      <c r="K30503">
        <v>30499</v>
      </c>
    </row>
    <row r="30504" spans="11:11">
      <c r="K30504">
        <v>30500</v>
      </c>
    </row>
    <row r="30505" spans="11:11">
      <c r="K30505">
        <v>30501</v>
      </c>
    </row>
    <row r="30506" spans="11:11">
      <c r="K30506">
        <v>30502</v>
      </c>
    </row>
    <row r="30507" spans="11:11">
      <c r="K30507">
        <v>30503</v>
      </c>
    </row>
    <row r="30508" spans="11:11">
      <c r="K30508">
        <v>30504</v>
      </c>
    </row>
    <row r="30509" spans="11:11">
      <c r="K30509">
        <v>30505</v>
      </c>
    </row>
    <row r="30510" spans="11:11">
      <c r="K30510">
        <v>30506</v>
      </c>
    </row>
    <row r="30511" spans="11:11">
      <c r="K30511">
        <v>30507</v>
      </c>
    </row>
    <row r="30512" spans="11:11">
      <c r="K30512">
        <v>30508</v>
      </c>
    </row>
    <row r="30513" spans="11:11">
      <c r="K30513">
        <v>30509</v>
      </c>
    </row>
    <row r="30514" spans="11:11">
      <c r="K30514">
        <v>30510</v>
      </c>
    </row>
    <row r="30515" spans="11:11">
      <c r="K30515">
        <v>30511</v>
      </c>
    </row>
    <row r="30516" spans="11:11">
      <c r="K30516">
        <v>30512</v>
      </c>
    </row>
    <row r="30517" spans="11:11">
      <c r="K30517">
        <v>30513</v>
      </c>
    </row>
    <row r="30518" spans="11:11">
      <c r="K30518">
        <v>30514</v>
      </c>
    </row>
    <row r="30519" spans="11:11">
      <c r="K30519">
        <v>30515</v>
      </c>
    </row>
    <row r="30520" spans="11:11">
      <c r="K30520">
        <v>30516</v>
      </c>
    </row>
    <row r="30521" spans="11:11">
      <c r="K30521">
        <v>30517</v>
      </c>
    </row>
    <row r="30522" spans="11:11">
      <c r="K30522">
        <v>30518</v>
      </c>
    </row>
    <row r="30523" spans="11:11">
      <c r="K30523">
        <v>30519</v>
      </c>
    </row>
    <row r="30524" spans="11:11">
      <c r="K30524">
        <v>30520</v>
      </c>
    </row>
    <row r="30525" spans="11:11">
      <c r="K30525">
        <v>30521</v>
      </c>
    </row>
    <row r="30526" spans="11:11">
      <c r="K30526">
        <v>30522</v>
      </c>
    </row>
    <row r="30527" spans="11:11">
      <c r="K30527">
        <v>30523</v>
      </c>
    </row>
    <row r="30528" spans="11:11">
      <c r="K30528">
        <v>30524</v>
      </c>
    </row>
    <row r="30529" spans="11:11">
      <c r="K30529">
        <v>30525</v>
      </c>
    </row>
    <row r="30530" spans="11:11">
      <c r="K30530">
        <v>30526</v>
      </c>
    </row>
    <row r="30531" spans="11:11">
      <c r="K30531">
        <v>30527</v>
      </c>
    </row>
    <row r="30532" spans="11:11">
      <c r="K30532">
        <v>30528</v>
      </c>
    </row>
    <row r="30533" spans="11:11">
      <c r="K30533">
        <v>30529</v>
      </c>
    </row>
    <row r="30534" spans="11:11">
      <c r="K30534">
        <v>30530</v>
      </c>
    </row>
    <row r="30535" spans="11:11">
      <c r="K30535">
        <v>30531</v>
      </c>
    </row>
    <row r="30536" spans="11:11">
      <c r="K30536">
        <v>30532</v>
      </c>
    </row>
    <row r="30537" spans="11:11">
      <c r="K30537">
        <v>30533</v>
      </c>
    </row>
    <row r="30538" spans="11:11">
      <c r="K30538">
        <v>30534</v>
      </c>
    </row>
    <row r="30539" spans="11:11">
      <c r="K30539">
        <v>30535</v>
      </c>
    </row>
    <row r="30540" spans="11:11">
      <c r="K30540">
        <v>30536</v>
      </c>
    </row>
    <row r="30541" spans="11:11">
      <c r="K30541">
        <v>30537</v>
      </c>
    </row>
    <row r="30542" spans="11:11">
      <c r="K30542">
        <v>30538</v>
      </c>
    </row>
    <row r="30543" spans="11:11">
      <c r="K30543">
        <v>30539</v>
      </c>
    </row>
    <row r="30544" spans="11:11">
      <c r="K30544">
        <v>30540</v>
      </c>
    </row>
    <row r="30545" spans="11:11">
      <c r="K30545">
        <v>30541</v>
      </c>
    </row>
    <row r="30546" spans="11:11">
      <c r="K30546">
        <v>30542</v>
      </c>
    </row>
    <row r="30547" spans="11:11">
      <c r="K30547">
        <v>30543</v>
      </c>
    </row>
    <row r="30548" spans="11:11">
      <c r="K30548">
        <v>30544</v>
      </c>
    </row>
    <row r="30549" spans="11:11">
      <c r="K30549">
        <v>30545</v>
      </c>
    </row>
    <row r="30550" spans="11:11">
      <c r="K30550">
        <v>30546</v>
      </c>
    </row>
    <row r="30551" spans="11:11">
      <c r="K30551">
        <v>30547</v>
      </c>
    </row>
    <row r="30552" spans="11:11">
      <c r="K30552">
        <v>30548</v>
      </c>
    </row>
    <row r="30553" spans="11:11">
      <c r="K30553">
        <v>30549</v>
      </c>
    </row>
    <row r="30554" spans="11:11">
      <c r="K30554">
        <v>30550</v>
      </c>
    </row>
    <row r="30555" spans="11:11">
      <c r="K30555">
        <v>30551</v>
      </c>
    </row>
    <row r="30556" spans="11:11">
      <c r="K30556">
        <v>30552</v>
      </c>
    </row>
    <row r="30557" spans="11:11">
      <c r="K30557">
        <v>30553</v>
      </c>
    </row>
    <row r="30558" spans="11:11">
      <c r="K30558">
        <v>30554</v>
      </c>
    </row>
    <row r="30559" spans="11:11">
      <c r="K30559">
        <v>30555</v>
      </c>
    </row>
    <row r="30560" spans="11:11">
      <c r="K30560">
        <v>30556</v>
      </c>
    </row>
    <row r="30561" spans="11:11">
      <c r="K30561">
        <v>30557</v>
      </c>
    </row>
    <row r="30562" spans="11:11">
      <c r="K30562">
        <v>30558</v>
      </c>
    </row>
    <row r="30563" spans="11:11">
      <c r="K30563">
        <v>30559</v>
      </c>
    </row>
    <row r="30564" spans="11:11">
      <c r="K30564">
        <v>30560</v>
      </c>
    </row>
    <row r="30565" spans="11:11">
      <c r="K30565">
        <v>30561</v>
      </c>
    </row>
    <row r="30566" spans="11:11">
      <c r="K30566">
        <v>30562</v>
      </c>
    </row>
    <row r="30567" spans="11:11">
      <c r="K30567">
        <v>30563</v>
      </c>
    </row>
    <row r="30568" spans="11:11">
      <c r="K30568">
        <v>30564</v>
      </c>
    </row>
    <row r="30569" spans="11:11">
      <c r="K30569">
        <v>30565</v>
      </c>
    </row>
    <row r="30570" spans="11:11">
      <c r="K30570">
        <v>30566</v>
      </c>
    </row>
    <row r="30571" spans="11:11">
      <c r="K30571">
        <v>30567</v>
      </c>
    </row>
    <row r="30572" spans="11:11">
      <c r="K30572">
        <v>30568</v>
      </c>
    </row>
    <row r="30573" spans="11:11">
      <c r="K30573">
        <v>30569</v>
      </c>
    </row>
    <row r="30574" spans="11:11">
      <c r="K30574">
        <v>30570</v>
      </c>
    </row>
    <row r="30575" spans="11:11">
      <c r="K30575">
        <v>30571</v>
      </c>
    </row>
    <row r="30576" spans="11:11">
      <c r="K30576">
        <v>30572</v>
      </c>
    </row>
    <row r="30577" spans="11:11">
      <c r="K30577">
        <v>30573</v>
      </c>
    </row>
    <row r="30578" spans="11:11">
      <c r="K30578">
        <v>30574</v>
      </c>
    </row>
    <row r="30579" spans="11:11">
      <c r="K30579">
        <v>30575</v>
      </c>
    </row>
    <row r="30580" spans="11:11">
      <c r="K30580">
        <v>30576</v>
      </c>
    </row>
    <row r="30581" spans="11:11">
      <c r="K30581">
        <v>30577</v>
      </c>
    </row>
    <row r="30582" spans="11:11">
      <c r="K30582">
        <v>30578</v>
      </c>
    </row>
    <row r="30583" spans="11:11">
      <c r="K30583">
        <v>30579</v>
      </c>
    </row>
    <row r="30584" spans="11:11">
      <c r="K30584">
        <v>30580</v>
      </c>
    </row>
    <row r="30585" spans="11:11">
      <c r="K30585">
        <v>30581</v>
      </c>
    </row>
    <row r="30586" spans="11:11">
      <c r="K30586">
        <v>30582</v>
      </c>
    </row>
    <row r="30587" spans="11:11">
      <c r="K30587">
        <v>30583</v>
      </c>
    </row>
    <row r="30588" spans="11:11">
      <c r="K30588">
        <v>30584</v>
      </c>
    </row>
    <row r="30589" spans="11:11">
      <c r="K30589">
        <v>30585</v>
      </c>
    </row>
    <row r="30590" spans="11:11">
      <c r="K30590">
        <v>30586</v>
      </c>
    </row>
    <row r="30591" spans="11:11">
      <c r="K30591">
        <v>30587</v>
      </c>
    </row>
    <row r="30592" spans="11:11">
      <c r="K30592">
        <v>30588</v>
      </c>
    </row>
    <row r="30593" spans="11:11">
      <c r="K30593">
        <v>30589</v>
      </c>
    </row>
    <row r="30594" spans="11:11">
      <c r="K30594">
        <v>30590</v>
      </c>
    </row>
    <row r="30595" spans="11:11">
      <c r="K30595">
        <v>30591</v>
      </c>
    </row>
    <row r="30596" spans="11:11">
      <c r="K30596">
        <v>30592</v>
      </c>
    </row>
    <row r="30597" spans="11:11">
      <c r="K30597">
        <v>30593</v>
      </c>
    </row>
    <row r="30598" spans="11:11">
      <c r="K30598">
        <v>30594</v>
      </c>
    </row>
    <row r="30599" spans="11:11">
      <c r="K30599">
        <v>30595</v>
      </c>
    </row>
    <row r="30600" spans="11:11">
      <c r="K30600">
        <v>30596</v>
      </c>
    </row>
    <row r="30601" spans="11:11">
      <c r="K30601">
        <v>30597</v>
      </c>
    </row>
    <row r="30602" spans="11:11">
      <c r="K30602">
        <v>30598</v>
      </c>
    </row>
    <row r="30603" spans="11:11">
      <c r="K30603">
        <v>30599</v>
      </c>
    </row>
    <row r="30604" spans="11:11">
      <c r="K30604">
        <v>30600</v>
      </c>
    </row>
    <row r="30605" spans="11:11">
      <c r="K30605">
        <v>30601</v>
      </c>
    </row>
    <row r="30606" spans="11:11">
      <c r="K30606">
        <v>30602</v>
      </c>
    </row>
    <row r="30607" spans="11:11">
      <c r="K30607">
        <v>30603</v>
      </c>
    </row>
    <row r="30608" spans="11:11">
      <c r="K30608">
        <v>30604</v>
      </c>
    </row>
    <row r="30609" spans="11:11">
      <c r="K30609">
        <v>30605</v>
      </c>
    </row>
    <row r="30610" spans="11:11">
      <c r="K30610">
        <v>30606</v>
      </c>
    </row>
    <row r="30611" spans="11:11">
      <c r="K30611">
        <v>30607</v>
      </c>
    </row>
    <row r="30612" spans="11:11">
      <c r="K30612">
        <v>30608</v>
      </c>
    </row>
    <row r="30613" spans="11:11">
      <c r="K30613">
        <v>30609</v>
      </c>
    </row>
    <row r="30614" spans="11:11">
      <c r="K30614">
        <v>30610</v>
      </c>
    </row>
    <row r="30615" spans="11:11">
      <c r="K30615">
        <v>30611</v>
      </c>
    </row>
    <row r="30616" spans="11:11">
      <c r="K30616">
        <v>30612</v>
      </c>
    </row>
    <row r="30617" spans="11:11">
      <c r="K30617">
        <v>30613</v>
      </c>
    </row>
    <row r="30618" spans="11:11">
      <c r="K30618">
        <v>30614</v>
      </c>
    </row>
    <row r="30619" spans="11:11">
      <c r="K30619">
        <v>30615</v>
      </c>
    </row>
    <row r="30620" spans="11:11">
      <c r="K30620">
        <v>30616</v>
      </c>
    </row>
    <row r="30621" spans="11:11">
      <c r="K30621">
        <v>30617</v>
      </c>
    </row>
    <row r="30622" spans="11:11">
      <c r="K30622">
        <v>30618</v>
      </c>
    </row>
    <row r="30623" spans="11:11">
      <c r="K30623">
        <v>30619</v>
      </c>
    </row>
    <row r="30624" spans="11:11">
      <c r="K30624">
        <v>30620</v>
      </c>
    </row>
    <row r="30625" spans="11:11">
      <c r="K30625">
        <v>30621</v>
      </c>
    </row>
    <row r="30626" spans="11:11">
      <c r="K30626">
        <v>30622</v>
      </c>
    </row>
    <row r="30627" spans="11:11">
      <c r="K30627">
        <v>30623</v>
      </c>
    </row>
    <row r="30628" spans="11:11">
      <c r="K30628">
        <v>30624</v>
      </c>
    </row>
    <row r="30629" spans="11:11">
      <c r="K30629">
        <v>30625</v>
      </c>
    </row>
    <row r="30630" spans="11:11">
      <c r="K30630">
        <v>30626</v>
      </c>
    </row>
    <row r="30631" spans="11:11">
      <c r="K30631">
        <v>30627</v>
      </c>
    </row>
    <row r="30632" spans="11:11">
      <c r="K30632">
        <v>30628</v>
      </c>
    </row>
    <row r="30633" spans="11:11">
      <c r="K30633">
        <v>30629</v>
      </c>
    </row>
    <row r="30634" spans="11:11">
      <c r="K30634">
        <v>30630</v>
      </c>
    </row>
    <row r="30635" spans="11:11">
      <c r="K30635">
        <v>30631</v>
      </c>
    </row>
    <row r="30636" spans="11:11">
      <c r="K30636">
        <v>30632</v>
      </c>
    </row>
    <row r="30637" spans="11:11">
      <c r="K30637">
        <v>30633</v>
      </c>
    </row>
    <row r="30638" spans="11:11">
      <c r="K30638">
        <v>30634</v>
      </c>
    </row>
    <row r="30639" spans="11:11">
      <c r="K30639">
        <v>30635</v>
      </c>
    </row>
    <row r="30640" spans="11:11">
      <c r="K30640">
        <v>30636</v>
      </c>
    </row>
    <row r="30641" spans="11:11">
      <c r="K30641">
        <v>30637</v>
      </c>
    </row>
    <row r="30642" spans="11:11">
      <c r="K30642">
        <v>30638</v>
      </c>
    </row>
    <row r="30643" spans="11:11">
      <c r="K30643">
        <v>30639</v>
      </c>
    </row>
    <row r="30644" spans="11:11">
      <c r="K30644">
        <v>30640</v>
      </c>
    </row>
    <row r="30645" spans="11:11">
      <c r="K30645">
        <v>30641</v>
      </c>
    </row>
    <row r="30646" spans="11:11">
      <c r="K30646">
        <v>30642</v>
      </c>
    </row>
    <row r="30647" spans="11:11">
      <c r="K30647">
        <v>30643</v>
      </c>
    </row>
    <row r="30648" spans="11:11">
      <c r="K30648">
        <v>30644</v>
      </c>
    </row>
    <row r="30649" spans="11:11">
      <c r="K30649">
        <v>30645</v>
      </c>
    </row>
    <row r="30650" spans="11:11">
      <c r="K30650">
        <v>30646</v>
      </c>
    </row>
    <row r="30651" spans="11:11">
      <c r="K30651">
        <v>30647</v>
      </c>
    </row>
    <row r="30652" spans="11:11">
      <c r="K30652">
        <v>30648</v>
      </c>
    </row>
    <row r="30653" spans="11:11">
      <c r="K30653">
        <v>30649</v>
      </c>
    </row>
    <row r="30654" spans="11:11">
      <c r="K30654">
        <v>30650</v>
      </c>
    </row>
    <row r="30655" spans="11:11">
      <c r="K30655">
        <v>30651</v>
      </c>
    </row>
    <row r="30656" spans="11:11">
      <c r="K30656">
        <v>30652</v>
      </c>
    </row>
    <row r="30657" spans="11:11">
      <c r="K30657">
        <v>30653</v>
      </c>
    </row>
    <row r="30658" spans="11:11">
      <c r="K30658">
        <v>30654</v>
      </c>
    </row>
    <row r="30659" spans="11:11">
      <c r="K30659">
        <v>30655</v>
      </c>
    </row>
    <row r="30660" spans="11:11">
      <c r="K30660">
        <v>30656</v>
      </c>
    </row>
    <row r="30661" spans="11:11">
      <c r="K30661">
        <v>30657</v>
      </c>
    </row>
    <row r="30662" spans="11:11">
      <c r="K30662">
        <v>30658</v>
      </c>
    </row>
    <row r="30663" spans="11:11">
      <c r="K30663">
        <v>30659</v>
      </c>
    </row>
    <row r="30664" spans="11:11">
      <c r="K30664">
        <v>30660</v>
      </c>
    </row>
    <row r="30665" spans="11:11">
      <c r="K30665">
        <v>30661</v>
      </c>
    </row>
    <row r="30666" spans="11:11">
      <c r="K30666">
        <v>30662</v>
      </c>
    </row>
    <row r="30667" spans="11:11">
      <c r="K30667">
        <v>30663</v>
      </c>
    </row>
    <row r="30668" spans="11:11">
      <c r="K30668">
        <v>30664</v>
      </c>
    </row>
    <row r="30669" spans="11:11">
      <c r="K30669">
        <v>30665</v>
      </c>
    </row>
    <row r="30670" spans="11:11">
      <c r="K30670">
        <v>30666</v>
      </c>
    </row>
    <row r="30671" spans="11:11">
      <c r="K30671">
        <v>30667</v>
      </c>
    </row>
    <row r="30672" spans="11:11">
      <c r="K30672">
        <v>30668</v>
      </c>
    </row>
    <row r="30673" spans="11:11">
      <c r="K30673">
        <v>30669</v>
      </c>
    </row>
    <row r="30674" spans="11:11">
      <c r="K30674">
        <v>30670</v>
      </c>
    </row>
    <row r="30675" spans="11:11">
      <c r="K30675">
        <v>30671</v>
      </c>
    </row>
    <row r="30676" spans="11:11">
      <c r="K30676">
        <v>30672</v>
      </c>
    </row>
    <row r="30677" spans="11:11">
      <c r="K30677">
        <v>30673</v>
      </c>
    </row>
    <row r="30678" spans="11:11">
      <c r="K30678">
        <v>30674</v>
      </c>
    </row>
    <row r="30679" spans="11:11">
      <c r="K30679">
        <v>30675</v>
      </c>
    </row>
    <row r="30680" spans="11:11">
      <c r="K30680">
        <v>30676</v>
      </c>
    </row>
    <row r="30681" spans="11:11">
      <c r="K30681">
        <v>30677</v>
      </c>
    </row>
    <row r="30682" spans="11:11">
      <c r="K30682">
        <v>30678</v>
      </c>
    </row>
    <row r="30683" spans="11:11">
      <c r="K30683">
        <v>30679</v>
      </c>
    </row>
    <row r="30684" spans="11:11">
      <c r="K30684">
        <v>30680</v>
      </c>
    </row>
    <row r="30685" spans="11:11">
      <c r="K30685">
        <v>30681</v>
      </c>
    </row>
    <row r="30686" spans="11:11">
      <c r="K30686">
        <v>30682</v>
      </c>
    </row>
    <row r="30687" spans="11:11">
      <c r="K30687">
        <v>30683</v>
      </c>
    </row>
    <row r="30688" spans="11:11">
      <c r="K30688">
        <v>30684</v>
      </c>
    </row>
    <row r="30689" spans="11:11">
      <c r="K30689">
        <v>30685</v>
      </c>
    </row>
    <row r="30690" spans="11:11">
      <c r="K30690">
        <v>30686</v>
      </c>
    </row>
    <row r="30691" spans="11:11">
      <c r="K30691">
        <v>30687</v>
      </c>
    </row>
    <row r="30692" spans="11:11">
      <c r="K30692">
        <v>30688</v>
      </c>
    </row>
    <row r="30693" spans="11:11">
      <c r="K30693">
        <v>30689</v>
      </c>
    </row>
    <row r="30694" spans="11:11">
      <c r="K30694">
        <v>30690</v>
      </c>
    </row>
    <row r="30695" spans="11:11">
      <c r="K30695">
        <v>30691</v>
      </c>
    </row>
    <row r="30696" spans="11:11">
      <c r="K30696">
        <v>30692</v>
      </c>
    </row>
    <row r="30697" spans="11:11">
      <c r="K30697">
        <v>30693</v>
      </c>
    </row>
    <row r="30698" spans="11:11">
      <c r="K30698">
        <v>30694</v>
      </c>
    </row>
    <row r="30699" spans="11:11">
      <c r="K30699">
        <v>30695</v>
      </c>
    </row>
    <row r="30700" spans="11:11">
      <c r="K30700">
        <v>30696</v>
      </c>
    </row>
    <row r="30701" spans="11:11">
      <c r="K30701">
        <v>30697</v>
      </c>
    </row>
    <row r="30702" spans="11:11">
      <c r="K30702">
        <v>30698</v>
      </c>
    </row>
    <row r="30703" spans="11:11">
      <c r="K30703">
        <v>30699</v>
      </c>
    </row>
    <row r="30704" spans="11:11">
      <c r="K30704">
        <v>30700</v>
      </c>
    </row>
    <row r="30705" spans="11:11">
      <c r="K30705">
        <v>30701</v>
      </c>
    </row>
    <row r="30706" spans="11:11">
      <c r="K30706">
        <v>30702</v>
      </c>
    </row>
    <row r="30707" spans="11:11">
      <c r="K30707">
        <v>30703</v>
      </c>
    </row>
    <row r="30708" spans="11:11">
      <c r="K30708">
        <v>30704</v>
      </c>
    </row>
    <row r="30709" spans="11:11">
      <c r="K30709">
        <v>30705</v>
      </c>
    </row>
    <row r="30710" spans="11:11">
      <c r="K30710">
        <v>30706</v>
      </c>
    </row>
    <row r="30711" spans="11:11">
      <c r="K30711">
        <v>30707</v>
      </c>
    </row>
    <row r="30712" spans="11:11">
      <c r="K30712">
        <v>30708</v>
      </c>
    </row>
    <row r="30713" spans="11:11">
      <c r="K30713">
        <v>30709</v>
      </c>
    </row>
    <row r="30714" spans="11:11">
      <c r="K30714">
        <v>30710</v>
      </c>
    </row>
    <row r="30715" spans="11:11">
      <c r="K30715">
        <v>30711</v>
      </c>
    </row>
    <row r="30716" spans="11:11">
      <c r="K30716">
        <v>30712</v>
      </c>
    </row>
    <row r="30717" spans="11:11">
      <c r="K30717">
        <v>30713</v>
      </c>
    </row>
    <row r="30718" spans="11:11">
      <c r="K30718">
        <v>30714</v>
      </c>
    </row>
    <row r="30719" spans="11:11">
      <c r="K30719">
        <v>30715</v>
      </c>
    </row>
    <row r="30720" spans="11:11">
      <c r="K30720">
        <v>30716</v>
      </c>
    </row>
    <row r="30721" spans="11:11">
      <c r="K30721">
        <v>30717</v>
      </c>
    </row>
    <row r="30722" spans="11:11">
      <c r="K30722">
        <v>30718</v>
      </c>
    </row>
    <row r="30723" spans="11:11">
      <c r="K30723">
        <v>30719</v>
      </c>
    </row>
    <row r="30724" spans="11:11">
      <c r="K30724">
        <v>30720</v>
      </c>
    </row>
    <row r="30725" spans="11:11">
      <c r="K30725">
        <v>30721</v>
      </c>
    </row>
    <row r="30726" spans="11:11">
      <c r="K30726">
        <v>30722</v>
      </c>
    </row>
    <row r="30727" spans="11:11">
      <c r="K30727">
        <v>30723</v>
      </c>
    </row>
    <row r="30728" spans="11:11">
      <c r="K30728">
        <v>30724</v>
      </c>
    </row>
    <row r="30729" spans="11:11">
      <c r="K30729">
        <v>30725</v>
      </c>
    </row>
    <row r="30730" spans="11:11">
      <c r="K30730">
        <v>30726</v>
      </c>
    </row>
    <row r="30731" spans="11:11">
      <c r="K30731">
        <v>30727</v>
      </c>
    </row>
    <row r="30732" spans="11:11">
      <c r="K30732">
        <v>30728</v>
      </c>
    </row>
    <row r="30733" spans="11:11">
      <c r="K30733">
        <v>30729</v>
      </c>
    </row>
    <row r="30734" spans="11:11">
      <c r="K30734">
        <v>30730</v>
      </c>
    </row>
    <row r="30735" spans="11:11">
      <c r="K30735">
        <v>30731</v>
      </c>
    </row>
    <row r="30736" spans="11:11">
      <c r="K30736">
        <v>30732</v>
      </c>
    </row>
    <row r="30737" spans="11:11">
      <c r="K30737">
        <v>30733</v>
      </c>
    </row>
    <row r="30738" spans="11:11">
      <c r="K30738">
        <v>30734</v>
      </c>
    </row>
    <row r="30739" spans="11:11">
      <c r="K30739">
        <v>30735</v>
      </c>
    </row>
    <row r="30740" spans="11:11">
      <c r="K30740">
        <v>30736</v>
      </c>
    </row>
    <row r="30741" spans="11:11">
      <c r="K30741">
        <v>30737</v>
      </c>
    </row>
    <row r="30742" spans="11:11">
      <c r="K30742">
        <v>30738</v>
      </c>
    </row>
    <row r="30743" spans="11:11">
      <c r="K30743">
        <v>30739</v>
      </c>
    </row>
    <row r="30744" spans="11:11">
      <c r="K30744">
        <v>30740</v>
      </c>
    </row>
    <row r="30745" spans="11:11">
      <c r="K30745">
        <v>30741</v>
      </c>
    </row>
    <row r="30746" spans="11:11">
      <c r="K30746">
        <v>30742</v>
      </c>
    </row>
    <row r="30747" spans="11:11">
      <c r="K30747">
        <v>30743</v>
      </c>
    </row>
    <row r="30748" spans="11:11">
      <c r="K30748">
        <v>30744</v>
      </c>
    </row>
    <row r="30749" spans="11:11">
      <c r="K30749">
        <v>30745</v>
      </c>
    </row>
    <row r="30750" spans="11:11">
      <c r="K30750">
        <v>30746</v>
      </c>
    </row>
    <row r="30751" spans="11:11">
      <c r="K30751">
        <v>30747</v>
      </c>
    </row>
    <row r="30752" spans="11:11">
      <c r="K30752">
        <v>30748</v>
      </c>
    </row>
    <row r="30753" spans="11:11">
      <c r="K30753">
        <v>30749</v>
      </c>
    </row>
    <row r="30754" spans="11:11">
      <c r="K30754">
        <v>30750</v>
      </c>
    </row>
    <row r="30755" spans="11:11">
      <c r="K30755">
        <v>30751</v>
      </c>
    </row>
    <row r="30756" spans="11:11">
      <c r="K30756">
        <v>30752</v>
      </c>
    </row>
    <row r="30757" spans="11:11">
      <c r="K30757">
        <v>30753</v>
      </c>
    </row>
    <row r="30758" spans="11:11">
      <c r="K30758">
        <v>30754</v>
      </c>
    </row>
    <row r="30759" spans="11:11">
      <c r="K30759">
        <v>30755</v>
      </c>
    </row>
    <row r="30760" spans="11:11">
      <c r="K30760">
        <v>30756</v>
      </c>
    </row>
    <row r="30761" spans="11:11">
      <c r="K30761">
        <v>30757</v>
      </c>
    </row>
    <row r="30762" spans="11:11">
      <c r="K30762">
        <v>30758</v>
      </c>
    </row>
    <row r="30763" spans="11:11">
      <c r="K30763">
        <v>30759</v>
      </c>
    </row>
    <row r="30764" spans="11:11">
      <c r="K30764">
        <v>30760</v>
      </c>
    </row>
    <row r="30765" spans="11:11">
      <c r="K30765">
        <v>30761</v>
      </c>
    </row>
    <row r="30766" spans="11:11">
      <c r="K30766">
        <v>30762</v>
      </c>
    </row>
    <row r="30767" spans="11:11">
      <c r="K30767">
        <v>30763</v>
      </c>
    </row>
    <row r="30768" spans="11:11">
      <c r="K30768">
        <v>30764</v>
      </c>
    </row>
    <row r="30769" spans="11:11">
      <c r="K30769">
        <v>30765</v>
      </c>
    </row>
    <row r="30770" spans="11:11">
      <c r="K30770">
        <v>30766</v>
      </c>
    </row>
    <row r="30771" spans="11:11">
      <c r="K30771">
        <v>30767</v>
      </c>
    </row>
    <row r="30772" spans="11:11">
      <c r="K30772">
        <v>30768</v>
      </c>
    </row>
    <row r="30773" spans="11:11">
      <c r="K30773">
        <v>30769</v>
      </c>
    </row>
    <row r="30774" spans="11:11">
      <c r="K30774">
        <v>30770</v>
      </c>
    </row>
    <row r="30775" spans="11:11">
      <c r="K30775">
        <v>30771</v>
      </c>
    </row>
    <row r="30776" spans="11:11">
      <c r="K30776">
        <v>30772</v>
      </c>
    </row>
    <row r="30777" spans="11:11">
      <c r="K30777">
        <v>30773</v>
      </c>
    </row>
    <row r="30778" spans="11:11">
      <c r="K30778">
        <v>30774</v>
      </c>
    </row>
    <row r="30779" spans="11:11">
      <c r="K30779">
        <v>30775</v>
      </c>
    </row>
    <row r="30780" spans="11:11">
      <c r="K30780">
        <v>30776</v>
      </c>
    </row>
    <row r="30781" spans="11:11">
      <c r="K30781">
        <v>30777</v>
      </c>
    </row>
    <row r="30782" spans="11:11">
      <c r="K30782">
        <v>30778</v>
      </c>
    </row>
    <row r="30783" spans="11:11">
      <c r="K30783">
        <v>30779</v>
      </c>
    </row>
    <row r="30784" spans="11:11">
      <c r="K30784">
        <v>30780</v>
      </c>
    </row>
    <row r="30785" spans="11:11">
      <c r="K30785">
        <v>30781</v>
      </c>
    </row>
    <row r="30786" spans="11:11">
      <c r="K30786">
        <v>30782</v>
      </c>
    </row>
    <row r="30787" spans="11:11">
      <c r="K30787">
        <v>30783</v>
      </c>
    </row>
    <row r="30788" spans="11:11">
      <c r="K30788">
        <v>30784</v>
      </c>
    </row>
    <row r="30789" spans="11:11">
      <c r="K30789">
        <v>30785</v>
      </c>
    </row>
    <row r="30790" spans="11:11">
      <c r="K30790">
        <v>30786</v>
      </c>
    </row>
    <row r="30791" spans="11:11">
      <c r="K30791">
        <v>30787</v>
      </c>
    </row>
    <row r="30792" spans="11:11">
      <c r="K30792">
        <v>30788</v>
      </c>
    </row>
    <row r="30793" spans="11:11">
      <c r="K30793">
        <v>30789</v>
      </c>
    </row>
    <row r="30794" spans="11:11">
      <c r="K30794">
        <v>30790</v>
      </c>
    </row>
    <row r="30795" spans="11:11">
      <c r="K30795">
        <v>30791</v>
      </c>
    </row>
    <row r="30796" spans="11:11">
      <c r="K30796">
        <v>30792</v>
      </c>
    </row>
    <row r="30797" spans="11:11">
      <c r="K30797">
        <v>30793</v>
      </c>
    </row>
    <row r="30798" spans="11:11">
      <c r="K30798">
        <v>30794</v>
      </c>
    </row>
    <row r="30799" spans="11:11">
      <c r="K30799">
        <v>30795</v>
      </c>
    </row>
    <row r="30800" spans="11:11">
      <c r="K30800">
        <v>30796</v>
      </c>
    </row>
    <row r="30801" spans="11:11">
      <c r="K30801">
        <v>30797</v>
      </c>
    </row>
    <row r="30802" spans="11:11">
      <c r="K30802">
        <v>30798</v>
      </c>
    </row>
    <row r="30803" spans="11:11">
      <c r="K30803">
        <v>30799</v>
      </c>
    </row>
    <row r="30804" spans="11:11">
      <c r="K30804">
        <v>30800</v>
      </c>
    </row>
    <row r="30805" spans="11:11">
      <c r="K30805">
        <v>30801</v>
      </c>
    </row>
    <row r="30806" spans="11:11">
      <c r="K30806">
        <v>30802</v>
      </c>
    </row>
    <row r="30807" spans="11:11">
      <c r="K30807">
        <v>30803</v>
      </c>
    </row>
    <row r="30808" spans="11:11">
      <c r="K30808">
        <v>30804</v>
      </c>
    </row>
    <row r="30809" spans="11:11">
      <c r="K30809">
        <v>30805</v>
      </c>
    </row>
    <row r="30810" spans="11:11">
      <c r="K30810">
        <v>30806</v>
      </c>
    </row>
    <row r="30811" spans="11:11">
      <c r="K30811">
        <v>30807</v>
      </c>
    </row>
    <row r="30812" spans="11:11">
      <c r="K30812">
        <v>30808</v>
      </c>
    </row>
    <row r="30813" spans="11:11">
      <c r="K30813">
        <v>30809</v>
      </c>
    </row>
    <row r="30814" spans="11:11">
      <c r="K30814">
        <v>30810</v>
      </c>
    </row>
    <row r="30815" spans="11:11">
      <c r="K30815">
        <v>30811</v>
      </c>
    </row>
    <row r="30816" spans="11:11">
      <c r="K30816">
        <v>30812</v>
      </c>
    </row>
    <row r="30817" spans="11:11">
      <c r="K30817">
        <v>30813</v>
      </c>
    </row>
    <row r="30818" spans="11:11">
      <c r="K30818">
        <v>30814</v>
      </c>
    </row>
    <row r="30819" spans="11:11">
      <c r="K30819">
        <v>30815</v>
      </c>
    </row>
    <row r="30820" spans="11:11">
      <c r="K30820">
        <v>30816</v>
      </c>
    </row>
    <row r="30821" spans="11:11">
      <c r="K30821">
        <v>30817</v>
      </c>
    </row>
    <row r="30822" spans="11:11">
      <c r="K30822">
        <v>30818</v>
      </c>
    </row>
    <row r="30823" spans="11:11">
      <c r="K30823">
        <v>30819</v>
      </c>
    </row>
    <row r="30824" spans="11:11">
      <c r="K30824">
        <v>30820</v>
      </c>
    </row>
    <row r="30825" spans="11:11">
      <c r="K30825">
        <v>30821</v>
      </c>
    </row>
    <row r="30826" spans="11:11">
      <c r="K30826">
        <v>30822</v>
      </c>
    </row>
    <row r="30827" spans="11:11">
      <c r="K30827">
        <v>30823</v>
      </c>
    </row>
    <row r="30828" spans="11:11">
      <c r="K30828">
        <v>30824</v>
      </c>
    </row>
    <row r="30829" spans="11:11">
      <c r="K30829">
        <v>30825</v>
      </c>
    </row>
    <row r="30830" spans="11:11">
      <c r="K30830">
        <v>30826</v>
      </c>
    </row>
    <row r="30831" spans="11:11">
      <c r="K30831">
        <v>30827</v>
      </c>
    </row>
    <row r="30832" spans="11:11">
      <c r="K30832">
        <v>30828</v>
      </c>
    </row>
    <row r="30833" spans="11:11">
      <c r="K30833">
        <v>30829</v>
      </c>
    </row>
    <row r="30834" spans="11:11">
      <c r="K30834">
        <v>30830</v>
      </c>
    </row>
    <row r="30835" spans="11:11">
      <c r="K30835">
        <v>30831</v>
      </c>
    </row>
    <row r="30836" spans="11:11">
      <c r="K30836">
        <v>30832</v>
      </c>
    </row>
    <row r="30837" spans="11:11">
      <c r="K30837">
        <v>30833</v>
      </c>
    </row>
    <row r="30838" spans="11:11">
      <c r="K30838">
        <v>30834</v>
      </c>
    </row>
    <row r="30839" spans="11:11">
      <c r="K30839">
        <v>30835</v>
      </c>
    </row>
    <row r="30840" spans="11:11">
      <c r="K30840">
        <v>30836</v>
      </c>
    </row>
    <row r="30841" spans="11:11">
      <c r="K30841">
        <v>30837</v>
      </c>
    </row>
    <row r="30842" spans="11:11">
      <c r="K30842">
        <v>30838</v>
      </c>
    </row>
    <row r="30843" spans="11:11">
      <c r="K30843">
        <v>30839</v>
      </c>
    </row>
    <row r="30844" spans="11:11">
      <c r="K30844">
        <v>30840</v>
      </c>
    </row>
    <row r="30845" spans="11:11">
      <c r="K30845">
        <v>30841</v>
      </c>
    </row>
    <row r="30846" spans="11:11">
      <c r="K30846">
        <v>30842</v>
      </c>
    </row>
    <row r="30847" spans="11:11">
      <c r="K30847">
        <v>30843</v>
      </c>
    </row>
    <row r="30848" spans="11:11">
      <c r="K30848">
        <v>30844</v>
      </c>
    </row>
    <row r="30849" spans="11:11">
      <c r="K30849">
        <v>30845</v>
      </c>
    </row>
    <row r="30850" spans="11:11">
      <c r="K30850">
        <v>30846</v>
      </c>
    </row>
    <row r="30851" spans="11:11">
      <c r="K30851">
        <v>30847</v>
      </c>
    </row>
    <row r="30852" spans="11:11">
      <c r="K30852">
        <v>30848</v>
      </c>
    </row>
    <row r="30853" spans="11:11">
      <c r="K30853">
        <v>30849</v>
      </c>
    </row>
    <row r="30854" spans="11:11">
      <c r="K30854">
        <v>30850</v>
      </c>
    </row>
    <row r="30855" spans="11:11">
      <c r="K30855">
        <v>30851</v>
      </c>
    </row>
    <row r="30856" spans="11:11">
      <c r="K30856">
        <v>30852</v>
      </c>
    </row>
    <row r="30857" spans="11:11">
      <c r="K30857">
        <v>30853</v>
      </c>
    </row>
    <row r="30858" spans="11:11">
      <c r="K30858">
        <v>30854</v>
      </c>
    </row>
    <row r="30859" spans="11:11">
      <c r="K30859">
        <v>30855</v>
      </c>
    </row>
    <row r="30860" spans="11:11">
      <c r="K30860">
        <v>30856</v>
      </c>
    </row>
    <row r="30861" spans="11:11">
      <c r="K30861">
        <v>30857</v>
      </c>
    </row>
    <row r="30862" spans="11:11">
      <c r="K30862">
        <v>30858</v>
      </c>
    </row>
    <row r="30863" spans="11:11">
      <c r="K30863">
        <v>30859</v>
      </c>
    </row>
    <row r="30864" spans="11:11">
      <c r="K30864">
        <v>30860</v>
      </c>
    </row>
    <row r="30865" spans="11:11">
      <c r="K30865">
        <v>30861</v>
      </c>
    </row>
    <row r="30866" spans="11:11">
      <c r="K30866">
        <v>30862</v>
      </c>
    </row>
    <row r="30867" spans="11:11">
      <c r="K30867">
        <v>30863</v>
      </c>
    </row>
    <row r="30868" spans="11:11">
      <c r="K30868">
        <v>30864</v>
      </c>
    </row>
    <row r="30869" spans="11:11">
      <c r="K30869">
        <v>30865</v>
      </c>
    </row>
    <row r="30870" spans="11:11">
      <c r="K30870">
        <v>30866</v>
      </c>
    </row>
    <row r="30871" spans="11:11">
      <c r="K30871">
        <v>30867</v>
      </c>
    </row>
    <row r="30872" spans="11:11">
      <c r="K30872">
        <v>30868</v>
      </c>
    </row>
    <row r="30873" spans="11:11">
      <c r="K30873">
        <v>30869</v>
      </c>
    </row>
    <row r="30874" spans="11:11">
      <c r="K30874">
        <v>30870</v>
      </c>
    </row>
    <row r="30875" spans="11:11">
      <c r="K30875">
        <v>30871</v>
      </c>
    </row>
    <row r="30876" spans="11:11">
      <c r="K30876">
        <v>30872</v>
      </c>
    </row>
    <row r="30877" spans="11:11">
      <c r="K30877">
        <v>30873</v>
      </c>
    </row>
    <row r="30878" spans="11:11">
      <c r="K30878">
        <v>30874</v>
      </c>
    </row>
    <row r="30879" spans="11:11">
      <c r="K30879">
        <v>30875</v>
      </c>
    </row>
    <row r="30880" spans="11:11">
      <c r="K30880">
        <v>30876</v>
      </c>
    </row>
    <row r="30881" spans="11:11">
      <c r="K30881">
        <v>30877</v>
      </c>
    </row>
    <row r="30882" spans="11:11">
      <c r="K30882">
        <v>30878</v>
      </c>
    </row>
    <row r="30883" spans="11:11">
      <c r="K30883">
        <v>30879</v>
      </c>
    </row>
    <row r="30884" spans="11:11">
      <c r="K30884">
        <v>30880</v>
      </c>
    </row>
    <row r="30885" spans="11:11">
      <c r="K30885">
        <v>30881</v>
      </c>
    </row>
    <row r="30886" spans="11:11">
      <c r="K30886">
        <v>30882</v>
      </c>
    </row>
    <row r="30887" spans="11:11">
      <c r="K30887">
        <v>30883</v>
      </c>
    </row>
    <row r="30888" spans="11:11">
      <c r="K30888">
        <v>30884</v>
      </c>
    </row>
    <row r="30889" spans="11:11">
      <c r="K30889">
        <v>30885</v>
      </c>
    </row>
    <row r="30890" spans="11:11">
      <c r="K30890">
        <v>30886</v>
      </c>
    </row>
    <row r="30891" spans="11:11">
      <c r="K30891">
        <v>30887</v>
      </c>
    </row>
    <row r="30892" spans="11:11">
      <c r="K30892">
        <v>30888</v>
      </c>
    </row>
    <row r="30893" spans="11:11">
      <c r="K30893">
        <v>30889</v>
      </c>
    </row>
    <row r="30894" spans="11:11">
      <c r="K30894">
        <v>30890</v>
      </c>
    </row>
    <row r="30895" spans="11:11">
      <c r="K30895">
        <v>30891</v>
      </c>
    </row>
    <row r="30896" spans="11:11">
      <c r="K30896">
        <v>30892</v>
      </c>
    </row>
    <row r="30897" spans="11:11">
      <c r="K30897">
        <v>30893</v>
      </c>
    </row>
    <row r="30898" spans="11:11">
      <c r="K30898">
        <v>30894</v>
      </c>
    </row>
    <row r="30899" spans="11:11">
      <c r="K30899">
        <v>30895</v>
      </c>
    </row>
    <row r="30900" spans="11:11">
      <c r="K30900">
        <v>30896</v>
      </c>
    </row>
    <row r="30901" spans="11:11">
      <c r="K30901">
        <v>30897</v>
      </c>
    </row>
    <row r="30902" spans="11:11">
      <c r="K30902">
        <v>30898</v>
      </c>
    </row>
    <row r="30903" spans="11:11">
      <c r="K30903">
        <v>30899</v>
      </c>
    </row>
    <row r="30904" spans="11:11">
      <c r="K30904">
        <v>30900</v>
      </c>
    </row>
    <row r="30905" spans="11:11">
      <c r="K30905">
        <v>30901</v>
      </c>
    </row>
    <row r="30906" spans="11:11">
      <c r="K30906">
        <v>30902</v>
      </c>
    </row>
    <row r="30907" spans="11:11">
      <c r="K30907">
        <v>30903</v>
      </c>
    </row>
    <row r="30908" spans="11:11">
      <c r="K30908">
        <v>30904</v>
      </c>
    </row>
    <row r="30909" spans="11:11">
      <c r="K30909">
        <v>30905</v>
      </c>
    </row>
    <row r="30910" spans="11:11">
      <c r="K30910">
        <v>30906</v>
      </c>
    </row>
    <row r="30911" spans="11:11">
      <c r="K30911">
        <v>30907</v>
      </c>
    </row>
    <row r="30912" spans="11:11">
      <c r="K30912">
        <v>30908</v>
      </c>
    </row>
    <row r="30913" spans="11:11">
      <c r="K30913">
        <v>30909</v>
      </c>
    </row>
    <row r="30914" spans="11:11">
      <c r="K30914">
        <v>30910</v>
      </c>
    </row>
    <row r="30915" spans="11:11">
      <c r="K30915">
        <v>30911</v>
      </c>
    </row>
    <row r="30916" spans="11:11">
      <c r="K30916">
        <v>30912</v>
      </c>
    </row>
    <row r="30917" spans="11:11">
      <c r="K30917">
        <v>30913</v>
      </c>
    </row>
    <row r="30918" spans="11:11">
      <c r="K30918">
        <v>30914</v>
      </c>
    </row>
    <row r="30919" spans="11:11">
      <c r="K30919">
        <v>30915</v>
      </c>
    </row>
    <row r="30920" spans="11:11">
      <c r="K30920">
        <v>30916</v>
      </c>
    </row>
    <row r="30921" spans="11:11">
      <c r="K30921">
        <v>30917</v>
      </c>
    </row>
    <row r="30922" spans="11:11">
      <c r="K30922">
        <v>30918</v>
      </c>
    </row>
    <row r="30923" spans="11:11">
      <c r="K30923">
        <v>30919</v>
      </c>
    </row>
    <row r="30924" spans="11:11">
      <c r="K30924">
        <v>30920</v>
      </c>
    </row>
    <row r="30925" spans="11:11">
      <c r="K30925">
        <v>30921</v>
      </c>
    </row>
    <row r="30926" spans="11:11">
      <c r="K30926">
        <v>30922</v>
      </c>
    </row>
    <row r="30927" spans="11:11">
      <c r="K30927">
        <v>30923</v>
      </c>
    </row>
    <row r="30928" spans="11:11">
      <c r="K30928">
        <v>30924</v>
      </c>
    </row>
    <row r="30929" spans="11:11">
      <c r="K30929">
        <v>30925</v>
      </c>
    </row>
    <row r="30930" spans="11:11">
      <c r="K30930">
        <v>30926</v>
      </c>
    </row>
    <row r="30931" spans="11:11">
      <c r="K30931">
        <v>30927</v>
      </c>
    </row>
    <row r="30932" spans="11:11">
      <c r="K30932">
        <v>30928</v>
      </c>
    </row>
    <row r="30933" spans="11:11">
      <c r="K30933">
        <v>30929</v>
      </c>
    </row>
    <row r="30934" spans="11:11">
      <c r="K30934">
        <v>30930</v>
      </c>
    </row>
    <row r="30935" spans="11:11">
      <c r="K30935">
        <v>30931</v>
      </c>
    </row>
    <row r="30936" spans="11:11">
      <c r="K30936">
        <v>30932</v>
      </c>
    </row>
    <row r="30937" spans="11:11">
      <c r="K30937">
        <v>30933</v>
      </c>
    </row>
    <row r="30938" spans="11:11">
      <c r="K30938">
        <v>30934</v>
      </c>
    </row>
    <row r="30939" spans="11:11">
      <c r="K30939">
        <v>30935</v>
      </c>
    </row>
    <row r="30940" spans="11:11">
      <c r="K30940">
        <v>30936</v>
      </c>
    </row>
    <row r="30941" spans="11:11">
      <c r="K30941">
        <v>30937</v>
      </c>
    </row>
    <row r="30942" spans="11:11">
      <c r="K30942">
        <v>30938</v>
      </c>
    </row>
    <row r="30943" spans="11:11">
      <c r="K30943">
        <v>30939</v>
      </c>
    </row>
    <row r="30944" spans="11:11">
      <c r="K30944">
        <v>30940</v>
      </c>
    </row>
    <row r="30945" spans="11:11">
      <c r="K30945">
        <v>30941</v>
      </c>
    </row>
    <row r="30946" spans="11:11">
      <c r="K30946">
        <v>30942</v>
      </c>
    </row>
    <row r="30947" spans="11:11">
      <c r="K30947">
        <v>30943</v>
      </c>
    </row>
    <row r="30948" spans="11:11">
      <c r="K30948">
        <v>30944</v>
      </c>
    </row>
    <row r="30949" spans="11:11">
      <c r="K30949">
        <v>30945</v>
      </c>
    </row>
    <row r="30950" spans="11:11">
      <c r="K30950">
        <v>30946</v>
      </c>
    </row>
    <row r="30951" spans="11:11">
      <c r="K30951">
        <v>30947</v>
      </c>
    </row>
    <row r="30952" spans="11:11">
      <c r="K30952">
        <v>30948</v>
      </c>
    </row>
    <row r="30953" spans="11:11">
      <c r="K30953">
        <v>30949</v>
      </c>
    </row>
    <row r="30954" spans="11:11">
      <c r="K30954">
        <v>30950</v>
      </c>
    </row>
    <row r="30955" spans="11:11">
      <c r="K30955">
        <v>30951</v>
      </c>
    </row>
    <row r="30956" spans="11:11">
      <c r="K30956">
        <v>30952</v>
      </c>
    </row>
    <row r="30957" spans="11:11">
      <c r="K30957">
        <v>30953</v>
      </c>
    </row>
    <row r="30958" spans="11:11">
      <c r="K30958">
        <v>30954</v>
      </c>
    </row>
    <row r="30959" spans="11:11">
      <c r="K30959">
        <v>30955</v>
      </c>
    </row>
    <row r="30960" spans="11:11">
      <c r="K30960">
        <v>30956</v>
      </c>
    </row>
    <row r="30961" spans="11:11">
      <c r="K30961">
        <v>30957</v>
      </c>
    </row>
    <row r="30962" spans="11:11">
      <c r="K30962">
        <v>30958</v>
      </c>
    </row>
    <row r="30963" spans="11:11">
      <c r="K30963">
        <v>30959</v>
      </c>
    </row>
    <row r="30964" spans="11:11">
      <c r="K30964">
        <v>30960</v>
      </c>
    </row>
    <row r="30965" spans="11:11">
      <c r="K30965">
        <v>30961</v>
      </c>
    </row>
    <row r="30966" spans="11:11">
      <c r="K30966">
        <v>30962</v>
      </c>
    </row>
    <row r="30967" spans="11:11">
      <c r="K30967">
        <v>30963</v>
      </c>
    </row>
    <row r="30968" spans="11:11">
      <c r="K30968">
        <v>30964</v>
      </c>
    </row>
    <row r="30969" spans="11:11">
      <c r="K30969">
        <v>30965</v>
      </c>
    </row>
    <row r="30970" spans="11:11">
      <c r="K30970">
        <v>30966</v>
      </c>
    </row>
    <row r="30971" spans="11:11">
      <c r="K30971">
        <v>30967</v>
      </c>
    </row>
    <row r="30972" spans="11:11">
      <c r="K30972">
        <v>30968</v>
      </c>
    </row>
    <row r="30973" spans="11:11">
      <c r="K30973">
        <v>30969</v>
      </c>
    </row>
    <row r="30974" spans="11:11">
      <c r="K30974">
        <v>30970</v>
      </c>
    </row>
    <row r="30975" spans="11:11">
      <c r="K30975">
        <v>30971</v>
      </c>
    </row>
    <row r="30976" spans="11:11">
      <c r="K30976">
        <v>30972</v>
      </c>
    </row>
    <row r="30977" spans="11:11">
      <c r="K30977">
        <v>30973</v>
      </c>
    </row>
    <row r="30978" spans="11:11">
      <c r="K30978">
        <v>30974</v>
      </c>
    </row>
    <row r="30979" spans="11:11">
      <c r="K30979">
        <v>30975</v>
      </c>
    </row>
    <row r="30980" spans="11:11">
      <c r="K30980">
        <v>30976</v>
      </c>
    </row>
    <row r="30981" spans="11:11">
      <c r="K30981">
        <v>30977</v>
      </c>
    </row>
    <row r="30982" spans="11:11">
      <c r="K30982">
        <v>30978</v>
      </c>
    </row>
    <row r="30983" spans="11:11">
      <c r="K30983">
        <v>30979</v>
      </c>
    </row>
    <row r="30984" spans="11:11">
      <c r="K30984">
        <v>30980</v>
      </c>
    </row>
    <row r="30985" spans="11:11">
      <c r="K30985">
        <v>30981</v>
      </c>
    </row>
    <row r="30986" spans="11:11">
      <c r="K30986">
        <v>30982</v>
      </c>
    </row>
    <row r="30987" spans="11:11">
      <c r="K30987">
        <v>30983</v>
      </c>
    </row>
    <row r="30988" spans="11:11">
      <c r="K30988">
        <v>30984</v>
      </c>
    </row>
    <row r="30989" spans="11:11">
      <c r="K30989">
        <v>30985</v>
      </c>
    </row>
    <row r="30990" spans="11:11">
      <c r="K30990">
        <v>30986</v>
      </c>
    </row>
    <row r="30991" spans="11:11">
      <c r="K30991">
        <v>30987</v>
      </c>
    </row>
    <row r="30992" spans="11:11">
      <c r="K30992">
        <v>30988</v>
      </c>
    </row>
    <row r="30993" spans="11:11">
      <c r="K30993">
        <v>30989</v>
      </c>
    </row>
    <row r="30994" spans="11:11">
      <c r="K30994">
        <v>30990</v>
      </c>
    </row>
    <row r="30995" spans="11:11">
      <c r="K30995">
        <v>30991</v>
      </c>
    </row>
    <row r="30996" spans="11:11">
      <c r="K30996">
        <v>30992</v>
      </c>
    </row>
    <row r="30997" spans="11:11">
      <c r="K30997">
        <v>30993</v>
      </c>
    </row>
    <row r="30998" spans="11:11">
      <c r="K30998">
        <v>30994</v>
      </c>
    </row>
    <row r="30999" spans="11:11">
      <c r="K30999">
        <v>30995</v>
      </c>
    </row>
    <row r="31000" spans="11:11">
      <c r="K31000">
        <v>30996</v>
      </c>
    </row>
    <row r="31001" spans="11:11">
      <c r="K31001">
        <v>30997</v>
      </c>
    </row>
    <row r="31002" spans="11:11">
      <c r="K31002">
        <v>30998</v>
      </c>
    </row>
    <row r="31003" spans="11:11">
      <c r="K31003">
        <v>30999</v>
      </c>
    </row>
    <row r="31004" spans="11:11">
      <c r="K31004">
        <v>31000</v>
      </c>
    </row>
    <row r="31005" spans="11:11">
      <c r="K31005">
        <v>31001</v>
      </c>
    </row>
    <row r="31006" spans="11:11">
      <c r="K31006">
        <v>31002</v>
      </c>
    </row>
    <row r="31007" spans="11:11">
      <c r="K31007">
        <v>31003</v>
      </c>
    </row>
    <row r="31008" spans="11:11">
      <c r="K31008">
        <v>31004</v>
      </c>
    </row>
    <row r="31009" spans="11:11">
      <c r="K31009">
        <v>31005</v>
      </c>
    </row>
    <row r="31010" spans="11:11">
      <c r="K31010">
        <v>31006</v>
      </c>
    </row>
    <row r="31011" spans="11:11">
      <c r="K31011">
        <v>31007</v>
      </c>
    </row>
    <row r="31012" spans="11:11">
      <c r="K31012">
        <v>31008</v>
      </c>
    </row>
    <row r="31013" spans="11:11">
      <c r="K31013">
        <v>31009</v>
      </c>
    </row>
    <row r="31014" spans="11:11">
      <c r="K31014">
        <v>31010</v>
      </c>
    </row>
    <row r="31015" spans="11:11">
      <c r="K31015">
        <v>31011</v>
      </c>
    </row>
    <row r="31016" spans="11:11">
      <c r="K31016">
        <v>31012</v>
      </c>
    </row>
    <row r="31017" spans="11:11">
      <c r="K31017">
        <v>31013</v>
      </c>
    </row>
    <row r="31018" spans="11:11">
      <c r="K31018">
        <v>31014</v>
      </c>
    </row>
    <row r="31019" spans="11:11">
      <c r="K31019">
        <v>31015</v>
      </c>
    </row>
    <row r="31020" spans="11:11">
      <c r="K31020">
        <v>31016</v>
      </c>
    </row>
    <row r="31021" spans="11:11">
      <c r="K31021">
        <v>31017</v>
      </c>
    </row>
    <row r="31022" spans="11:11">
      <c r="K31022">
        <v>31018</v>
      </c>
    </row>
    <row r="31023" spans="11:11">
      <c r="K31023">
        <v>31019</v>
      </c>
    </row>
    <row r="31024" spans="11:11">
      <c r="K31024">
        <v>31020</v>
      </c>
    </row>
    <row r="31025" spans="11:11">
      <c r="K31025">
        <v>31021</v>
      </c>
    </row>
    <row r="31026" spans="11:11">
      <c r="K31026">
        <v>31022</v>
      </c>
    </row>
    <row r="31027" spans="11:11">
      <c r="K31027">
        <v>31023</v>
      </c>
    </row>
    <row r="31028" spans="11:11">
      <c r="K31028">
        <v>31024</v>
      </c>
    </row>
    <row r="31029" spans="11:11">
      <c r="K31029">
        <v>31025</v>
      </c>
    </row>
    <row r="31030" spans="11:11">
      <c r="K31030">
        <v>31026</v>
      </c>
    </row>
    <row r="31031" spans="11:11">
      <c r="K31031">
        <v>31027</v>
      </c>
    </row>
    <row r="31032" spans="11:11">
      <c r="K31032">
        <v>31028</v>
      </c>
    </row>
    <row r="31033" spans="11:11">
      <c r="K31033">
        <v>31029</v>
      </c>
    </row>
    <row r="31034" spans="11:11">
      <c r="K31034">
        <v>31030</v>
      </c>
    </row>
    <row r="31035" spans="11:11">
      <c r="K31035">
        <v>31031</v>
      </c>
    </row>
    <row r="31036" spans="11:11">
      <c r="K31036">
        <v>31032</v>
      </c>
    </row>
    <row r="31037" spans="11:11">
      <c r="K31037">
        <v>31033</v>
      </c>
    </row>
    <row r="31038" spans="11:11">
      <c r="K31038">
        <v>31034</v>
      </c>
    </row>
    <row r="31039" spans="11:11">
      <c r="K31039">
        <v>31035</v>
      </c>
    </row>
    <row r="31040" spans="11:11">
      <c r="K31040">
        <v>31036</v>
      </c>
    </row>
    <row r="31041" spans="11:11">
      <c r="K31041">
        <v>31037</v>
      </c>
    </row>
    <row r="31042" spans="11:11">
      <c r="K31042">
        <v>31038</v>
      </c>
    </row>
    <row r="31043" spans="11:11">
      <c r="K31043">
        <v>31039</v>
      </c>
    </row>
    <row r="31044" spans="11:11">
      <c r="K31044">
        <v>31040</v>
      </c>
    </row>
    <row r="31045" spans="11:11">
      <c r="K31045">
        <v>31041</v>
      </c>
    </row>
    <row r="31046" spans="11:11">
      <c r="K31046">
        <v>31042</v>
      </c>
    </row>
    <row r="31047" spans="11:11">
      <c r="K31047">
        <v>31043</v>
      </c>
    </row>
    <row r="31048" spans="11:11">
      <c r="K31048">
        <v>31044</v>
      </c>
    </row>
    <row r="31049" spans="11:11">
      <c r="K31049">
        <v>31045</v>
      </c>
    </row>
    <row r="31050" spans="11:11">
      <c r="K31050">
        <v>31046</v>
      </c>
    </row>
    <row r="31051" spans="11:11">
      <c r="K31051">
        <v>31047</v>
      </c>
    </row>
    <row r="31052" spans="11:11">
      <c r="K31052">
        <v>31048</v>
      </c>
    </row>
    <row r="31053" spans="11:11">
      <c r="K31053">
        <v>31049</v>
      </c>
    </row>
    <row r="31054" spans="11:11">
      <c r="K31054">
        <v>31050</v>
      </c>
    </row>
    <row r="31055" spans="11:11">
      <c r="K31055">
        <v>31051</v>
      </c>
    </row>
    <row r="31056" spans="11:11">
      <c r="K31056">
        <v>31052</v>
      </c>
    </row>
    <row r="31057" spans="11:11">
      <c r="K31057">
        <v>31053</v>
      </c>
    </row>
    <row r="31058" spans="11:11">
      <c r="K31058">
        <v>31054</v>
      </c>
    </row>
    <row r="31059" spans="11:11">
      <c r="K31059">
        <v>31055</v>
      </c>
    </row>
    <row r="31060" spans="11:11">
      <c r="K31060">
        <v>31056</v>
      </c>
    </row>
    <row r="31061" spans="11:11">
      <c r="K31061">
        <v>31057</v>
      </c>
    </row>
    <row r="31062" spans="11:11">
      <c r="K31062">
        <v>31058</v>
      </c>
    </row>
    <row r="31063" spans="11:11">
      <c r="K31063">
        <v>31059</v>
      </c>
    </row>
    <row r="31064" spans="11:11">
      <c r="K31064">
        <v>31060</v>
      </c>
    </row>
    <row r="31065" spans="11:11">
      <c r="K31065">
        <v>31061</v>
      </c>
    </row>
    <row r="31066" spans="11:11">
      <c r="K31066">
        <v>31062</v>
      </c>
    </row>
    <row r="31067" spans="11:11">
      <c r="K31067">
        <v>31063</v>
      </c>
    </row>
    <row r="31068" spans="11:11">
      <c r="K31068">
        <v>31064</v>
      </c>
    </row>
    <row r="31069" spans="11:11">
      <c r="K31069">
        <v>31065</v>
      </c>
    </row>
    <row r="31070" spans="11:11">
      <c r="K31070">
        <v>31066</v>
      </c>
    </row>
    <row r="31071" spans="11:11">
      <c r="K31071">
        <v>31067</v>
      </c>
    </row>
    <row r="31072" spans="11:11">
      <c r="K31072">
        <v>31068</v>
      </c>
    </row>
    <row r="31073" spans="11:11">
      <c r="K31073">
        <v>31069</v>
      </c>
    </row>
    <row r="31074" spans="11:11">
      <c r="K31074">
        <v>31070</v>
      </c>
    </row>
    <row r="31075" spans="11:11">
      <c r="K31075">
        <v>31071</v>
      </c>
    </row>
    <row r="31076" spans="11:11">
      <c r="K31076">
        <v>31072</v>
      </c>
    </row>
    <row r="31077" spans="11:11">
      <c r="K31077">
        <v>31073</v>
      </c>
    </row>
    <row r="31078" spans="11:11">
      <c r="K31078">
        <v>31074</v>
      </c>
    </row>
    <row r="31079" spans="11:11">
      <c r="K31079">
        <v>31075</v>
      </c>
    </row>
    <row r="31080" spans="11:11">
      <c r="K31080">
        <v>31076</v>
      </c>
    </row>
    <row r="31081" spans="11:11">
      <c r="K31081">
        <v>31077</v>
      </c>
    </row>
    <row r="31082" spans="11:11">
      <c r="K31082">
        <v>31078</v>
      </c>
    </row>
    <row r="31083" spans="11:11">
      <c r="K31083">
        <v>31079</v>
      </c>
    </row>
    <row r="31084" spans="11:11">
      <c r="K31084">
        <v>31080</v>
      </c>
    </row>
    <row r="31085" spans="11:11">
      <c r="K31085">
        <v>31081</v>
      </c>
    </row>
    <row r="31086" spans="11:11">
      <c r="K31086">
        <v>31082</v>
      </c>
    </row>
    <row r="31087" spans="11:11">
      <c r="K31087">
        <v>31083</v>
      </c>
    </row>
    <row r="31088" spans="11:11">
      <c r="K31088">
        <v>31084</v>
      </c>
    </row>
    <row r="31089" spans="11:11">
      <c r="K31089">
        <v>31085</v>
      </c>
    </row>
    <row r="31090" spans="11:11">
      <c r="K31090">
        <v>31086</v>
      </c>
    </row>
    <row r="31091" spans="11:11">
      <c r="K31091">
        <v>31087</v>
      </c>
    </row>
    <row r="31092" spans="11:11">
      <c r="K31092">
        <v>31088</v>
      </c>
    </row>
    <row r="31093" spans="11:11">
      <c r="K31093">
        <v>31089</v>
      </c>
    </row>
    <row r="31094" spans="11:11">
      <c r="K31094">
        <v>31090</v>
      </c>
    </row>
    <row r="31095" spans="11:11">
      <c r="K31095">
        <v>31091</v>
      </c>
    </row>
    <row r="31096" spans="11:11">
      <c r="K31096">
        <v>31092</v>
      </c>
    </row>
    <row r="31097" spans="11:11">
      <c r="K31097">
        <v>31093</v>
      </c>
    </row>
    <row r="31098" spans="11:11">
      <c r="K31098">
        <v>31094</v>
      </c>
    </row>
    <row r="31099" spans="11:11">
      <c r="K31099">
        <v>31095</v>
      </c>
    </row>
    <row r="31100" spans="11:11">
      <c r="K31100">
        <v>31096</v>
      </c>
    </row>
    <row r="31101" spans="11:11">
      <c r="K31101">
        <v>31097</v>
      </c>
    </row>
    <row r="31102" spans="11:11">
      <c r="K31102">
        <v>31098</v>
      </c>
    </row>
    <row r="31103" spans="11:11">
      <c r="K31103">
        <v>31099</v>
      </c>
    </row>
    <row r="31104" spans="11:11">
      <c r="K31104">
        <v>31100</v>
      </c>
    </row>
    <row r="31105" spans="11:11">
      <c r="K31105">
        <v>31101</v>
      </c>
    </row>
    <row r="31106" spans="11:11">
      <c r="K31106">
        <v>31102</v>
      </c>
    </row>
    <row r="31107" spans="11:11">
      <c r="K31107">
        <v>31103</v>
      </c>
    </row>
    <row r="31108" spans="11:11">
      <c r="K31108">
        <v>31104</v>
      </c>
    </row>
    <row r="31109" spans="11:11">
      <c r="K31109">
        <v>31105</v>
      </c>
    </row>
    <row r="31110" spans="11:11">
      <c r="K31110">
        <v>31106</v>
      </c>
    </row>
    <row r="31111" spans="11:11">
      <c r="K31111">
        <v>31107</v>
      </c>
    </row>
    <row r="31112" spans="11:11">
      <c r="K31112">
        <v>31108</v>
      </c>
    </row>
    <row r="31113" spans="11:11">
      <c r="K31113">
        <v>31109</v>
      </c>
    </row>
    <row r="31114" spans="11:11">
      <c r="K31114">
        <v>31110</v>
      </c>
    </row>
    <row r="31115" spans="11:11">
      <c r="K31115">
        <v>31111</v>
      </c>
    </row>
    <row r="31116" spans="11:11">
      <c r="K31116">
        <v>31112</v>
      </c>
    </row>
    <row r="31117" spans="11:11">
      <c r="K31117">
        <v>31113</v>
      </c>
    </row>
    <row r="31118" spans="11:11">
      <c r="K31118">
        <v>31114</v>
      </c>
    </row>
    <row r="31119" spans="11:11">
      <c r="K31119">
        <v>31115</v>
      </c>
    </row>
    <row r="31120" spans="11:11">
      <c r="K31120">
        <v>31116</v>
      </c>
    </row>
    <row r="31121" spans="11:11">
      <c r="K31121">
        <v>31117</v>
      </c>
    </row>
    <row r="31122" spans="11:11">
      <c r="K31122">
        <v>31118</v>
      </c>
    </row>
    <row r="31123" spans="11:11">
      <c r="K31123">
        <v>31119</v>
      </c>
    </row>
    <row r="31124" spans="11:11">
      <c r="K31124">
        <v>31120</v>
      </c>
    </row>
    <row r="31125" spans="11:11">
      <c r="K31125">
        <v>31121</v>
      </c>
    </row>
    <row r="31126" spans="11:11">
      <c r="K31126">
        <v>31122</v>
      </c>
    </row>
    <row r="31127" spans="11:11">
      <c r="K31127">
        <v>31123</v>
      </c>
    </row>
    <row r="31128" spans="11:11">
      <c r="K31128">
        <v>31124</v>
      </c>
    </row>
    <row r="31129" spans="11:11">
      <c r="K31129">
        <v>31125</v>
      </c>
    </row>
    <row r="31130" spans="11:11">
      <c r="K31130">
        <v>31126</v>
      </c>
    </row>
    <row r="31131" spans="11:11">
      <c r="K31131">
        <v>31127</v>
      </c>
    </row>
    <row r="31132" spans="11:11">
      <c r="K31132">
        <v>31128</v>
      </c>
    </row>
    <row r="31133" spans="11:11">
      <c r="K31133">
        <v>31129</v>
      </c>
    </row>
    <row r="31134" spans="11:11">
      <c r="K31134">
        <v>31130</v>
      </c>
    </row>
    <row r="31135" spans="11:11">
      <c r="K31135">
        <v>31131</v>
      </c>
    </row>
    <row r="31136" spans="11:11">
      <c r="K31136">
        <v>31132</v>
      </c>
    </row>
    <row r="31137" spans="11:11">
      <c r="K31137">
        <v>31133</v>
      </c>
    </row>
    <row r="31138" spans="11:11">
      <c r="K31138">
        <v>31134</v>
      </c>
    </row>
    <row r="31139" spans="11:11">
      <c r="K31139">
        <v>31135</v>
      </c>
    </row>
    <row r="31140" spans="11:11">
      <c r="K31140">
        <v>31136</v>
      </c>
    </row>
    <row r="31141" spans="11:11">
      <c r="K31141">
        <v>31137</v>
      </c>
    </row>
    <row r="31142" spans="11:11">
      <c r="K31142">
        <v>31138</v>
      </c>
    </row>
    <row r="31143" spans="11:11">
      <c r="K31143">
        <v>31139</v>
      </c>
    </row>
    <row r="31144" spans="11:11">
      <c r="K31144">
        <v>31140</v>
      </c>
    </row>
    <row r="31145" spans="11:11">
      <c r="K31145">
        <v>31141</v>
      </c>
    </row>
    <row r="31146" spans="11:11">
      <c r="K31146">
        <v>31142</v>
      </c>
    </row>
    <row r="31147" spans="11:11">
      <c r="K31147">
        <v>31143</v>
      </c>
    </row>
    <row r="31148" spans="11:11">
      <c r="K31148">
        <v>31144</v>
      </c>
    </row>
    <row r="31149" spans="11:11">
      <c r="K31149">
        <v>31145</v>
      </c>
    </row>
    <row r="31150" spans="11:11">
      <c r="K31150">
        <v>31146</v>
      </c>
    </row>
    <row r="31151" spans="11:11">
      <c r="K31151">
        <v>31147</v>
      </c>
    </row>
    <row r="31152" spans="11:11">
      <c r="K31152">
        <v>31148</v>
      </c>
    </row>
    <row r="31153" spans="11:11">
      <c r="K31153">
        <v>31149</v>
      </c>
    </row>
    <row r="31154" spans="11:11">
      <c r="K31154">
        <v>31150</v>
      </c>
    </row>
    <row r="31155" spans="11:11">
      <c r="K31155">
        <v>31151</v>
      </c>
    </row>
    <row r="31156" spans="11:11">
      <c r="K31156">
        <v>31152</v>
      </c>
    </row>
    <row r="31157" spans="11:11">
      <c r="K31157">
        <v>31153</v>
      </c>
    </row>
    <row r="31158" spans="11:11">
      <c r="K31158">
        <v>31154</v>
      </c>
    </row>
    <row r="31159" spans="11:11">
      <c r="K31159">
        <v>31155</v>
      </c>
    </row>
    <row r="31160" spans="11:11">
      <c r="K31160">
        <v>31156</v>
      </c>
    </row>
    <row r="31161" spans="11:11">
      <c r="K31161">
        <v>31157</v>
      </c>
    </row>
    <row r="31162" spans="11:11">
      <c r="K31162">
        <v>31158</v>
      </c>
    </row>
    <row r="31163" spans="11:11">
      <c r="K31163">
        <v>31159</v>
      </c>
    </row>
    <row r="31164" spans="11:11">
      <c r="K31164">
        <v>31160</v>
      </c>
    </row>
    <row r="31165" spans="11:11">
      <c r="K31165">
        <v>31161</v>
      </c>
    </row>
    <row r="31166" spans="11:11">
      <c r="K31166">
        <v>31162</v>
      </c>
    </row>
    <row r="31167" spans="11:11">
      <c r="K31167">
        <v>31163</v>
      </c>
    </row>
    <row r="31168" spans="11:11">
      <c r="K31168">
        <v>31164</v>
      </c>
    </row>
    <row r="31169" spans="11:11">
      <c r="K31169">
        <v>31165</v>
      </c>
    </row>
    <row r="31170" spans="11:11">
      <c r="K31170">
        <v>31166</v>
      </c>
    </row>
    <row r="31171" spans="11:11">
      <c r="K31171">
        <v>31167</v>
      </c>
    </row>
    <row r="31172" spans="11:11">
      <c r="K31172">
        <v>31168</v>
      </c>
    </row>
    <row r="31173" spans="11:11">
      <c r="K31173">
        <v>31169</v>
      </c>
    </row>
    <row r="31174" spans="11:11">
      <c r="K31174">
        <v>31170</v>
      </c>
    </row>
    <row r="31175" spans="11:11">
      <c r="K31175">
        <v>31171</v>
      </c>
    </row>
    <row r="31176" spans="11:11">
      <c r="K31176">
        <v>31172</v>
      </c>
    </row>
    <row r="31177" spans="11:11">
      <c r="K31177">
        <v>31173</v>
      </c>
    </row>
    <row r="31178" spans="11:11">
      <c r="K31178">
        <v>31174</v>
      </c>
    </row>
    <row r="31179" spans="11:11">
      <c r="K31179">
        <v>31175</v>
      </c>
    </row>
    <row r="31180" spans="11:11">
      <c r="K31180">
        <v>31176</v>
      </c>
    </row>
    <row r="31181" spans="11:11">
      <c r="K31181">
        <v>31177</v>
      </c>
    </row>
    <row r="31182" spans="11:11">
      <c r="K31182">
        <v>31178</v>
      </c>
    </row>
    <row r="31183" spans="11:11">
      <c r="K31183">
        <v>31179</v>
      </c>
    </row>
    <row r="31184" spans="11:11">
      <c r="K31184">
        <v>31180</v>
      </c>
    </row>
    <row r="31185" spans="11:11">
      <c r="K31185">
        <v>31181</v>
      </c>
    </row>
    <row r="31186" spans="11:11">
      <c r="K31186">
        <v>31182</v>
      </c>
    </row>
    <row r="31187" spans="11:11">
      <c r="K31187">
        <v>31183</v>
      </c>
    </row>
    <row r="31188" spans="11:11">
      <c r="K31188">
        <v>31184</v>
      </c>
    </row>
    <row r="31189" spans="11:11">
      <c r="K31189">
        <v>31185</v>
      </c>
    </row>
    <row r="31190" spans="11:11">
      <c r="K31190">
        <v>31186</v>
      </c>
    </row>
    <row r="31191" spans="11:11">
      <c r="K31191">
        <v>31187</v>
      </c>
    </row>
    <row r="31192" spans="11:11">
      <c r="K31192">
        <v>31188</v>
      </c>
    </row>
    <row r="31193" spans="11:11">
      <c r="K31193">
        <v>31189</v>
      </c>
    </row>
    <row r="31194" spans="11:11">
      <c r="K31194">
        <v>31190</v>
      </c>
    </row>
    <row r="31195" spans="11:11">
      <c r="K31195">
        <v>31191</v>
      </c>
    </row>
    <row r="31196" spans="11:11">
      <c r="K31196">
        <v>31192</v>
      </c>
    </row>
    <row r="31197" spans="11:11">
      <c r="K31197">
        <v>31193</v>
      </c>
    </row>
    <row r="31198" spans="11:11">
      <c r="K31198">
        <v>31194</v>
      </c>
    </row>
    <row r="31199" spans="11:11">
      <c r="K31199">
        <v>31195</v>
      </c>
    </row>
    <row r="31200" spans="11:11">
      <c r="K31200">
        <v>31196</v>
      </c>
    </row>
    <row r="31201" spans="11:11">
      <c r="K31201">
        <v>31197</v>
      </c>
    </row>
    <row r="31202" spans="11:11">
      <c r="K31202">
        <v>31198</v>
      </c>
    </row>
    <row r="31203" spans="11:11">
      <c r="K31203">
        <v>31199</v>
      </c>
    </row>
    <row r="31204" spans="11:11">
      <c r="K31204">
        <v>31200</v>
      </c>
    </row>
    <row r="31205" spans="11:11">
      <c r="K31205">
        <v>31201</v>
      </c>
    </row>
    <row r="31206" spans="11:11">
      <c r="K31206">
        <v>31202</v>
      </c>
    </row>
    <row r="31207" spans="11:11">
      <c r="K31207">
        <v>31203</v>
      </c>
    </row>
    <row r="31208" spans="11:11">
      <c r="K31208">
        <v>31204</v>
      </c>
    </row>
    <row r="31209" spans="11:11">
      <c r="K31209">
        <v>31205</v>
      </c>
    </row>
    <row r="31210" spans="11:11">
      <c r="K31210">
        <v>31206</v>
      </c>
    </row>
    <row r="31211" spans="11:11">
      <c r="K31211">
        <v>31207</v>
      </c>
    </row>
    <row r="31212" spans="11:11">
      <c r="K31212">
        <v>31208</v>
      </c>
    </row>
    <row r="31213" spans="11:11">
      <c r="K31213">
        <v>31209</v>
      </c>
    </row>
    <row r="31214" spans="11:11">
      <c r="K31214">
        <v>31210</v>
      </c>
    </row>
    <row r="31215" spans="11:11">
      <c r="K31215">
        <v>31211</v>
      </c>
    </row>
    <row r="31216" spans="11:11">
      <c r="K31216">
        <v>31212</v>
      </c>
    </row>
    <row r="31217" spans="11:11">
      <c r="K31217">
        <v>31213</v>
      </c>
    </row>
    <row r="31218" spans="11:11">
      <c r="K31218">
        <v>31214</v>
      </c>
    </row>
    <row r="31219" spans="11:11">
      <c r="K31219">
        <v>31215</v>
      </c>
    </row>
    <row r="31220" spans="11:11">
      <c r="K31220">
        <v>31216</v>
      </c>
    </row>
    <row r="31221" spans="11:11">
      <c r="K31221">
        <v>31217</v>
      </c>
    </row>
    <row r="31222" spans="11:11">
      <c r="K31222">
        <v>31218</v>
      </c>
    </row>
    <row r="31223" spans="11:11">
      <c r="K31223">
        <v>31219</v>
      </c>
    </row>
    <row r="31224" spans="11:11">
      <c r="K31224">
        <v>31220</v>
      </c>
    </row>
    <row r="31225" spans="11:11">
      <c r="K31225">
        <v>31221</v>
      </c>
    </row>
    <row r="31226" spans="11:11">
      <c r="K31226">
        <v>31222</v>
      </c>
    </row>
    <row r="31227" spans="11:11">
      <c r="K31227">
        <v>31223</v>
      </c>
    </row>
    <row r="31228" spans="11:11">
      <c r="K31228">
        <v>31224</v>
      </c>
    </row>
    <row r="31229" spans="11:11">
      <c r="K31229">
        <v>31225</v>
      </c>
    </row>
    <row r="31230" spans="11:11">
      <c r="K31230">
        <v>31226</v>
      </c>
    </row>
    <row r="31231" spans="11:11">
      <c r="K31231">
        <v>31227</v>
      </c>
    </row>
    <row r="31232" spans="11:11">
      <c r="K31232">
        <v>31228</v>
      </c>
    </row>
    <row r="31233" spans="11:11">
      <c r="K31233">
        <v>31229</v>
      </c>
    </row>
    <row r="31234" spans="11:11">
      <c r="K31234">
        <v>31230</v>
      </c>
    </row>
    <row r="31235" spans="11:11">
      <c r="K31235">
        <v>31231</v>
      </c>
    </row>
    <row r="31236" spans="11:11">
      <c r="K31236">
        <v>31232</v>
      </c>
    </row>
    <row r="31237" spans="11:11">
      <c r="K31237">
        <v>31233</v>
      </c>
    </row>
    <row r="31238" spans="11:11">
      <c r="K31238">
        <v>31234</v>
      </c>
    </row>
    <row r="31239" spans="11:11">
      <c r="K31239">
        <v>31235</v>
      </c>
    </row>
    <row r="31240" spans="11:11">
      <c r="K31240">
        <v>31236</v>
      </c>
    </row>
    <row r="31241" spans="11:11">
      <c r="K31241">
        <v>31237</v>
      </c>
    </row>
    <row r="31242" spans="11:11">
      <c r="K31242">
        <v>31238</v>
      </c>
    </row>
    <row r="31243" spans="11:11">
      <c r="K31243">
        <v>31239</v>
      </c>
    </row>
    <row r="31244" spans="11:11">
      <c r="K31244">
        <v>31240</v>
      </c>
    </row>
    <row r="31245" spans="11:11">
      <c r="K31245">
        <v>31241</v>
      </c>
    </row>
    <row r="31246" spans="11:11">
      <c r="K31246">
        <v>31242</v>
      </c>
    </row>
    <row r="31247" spans="11:11">
      <c r="K31247">
        <v>31243</v>
      </c>
    </row>
    <row r="31248" spans="11:11">
      <c r="K31248">
        <v>31244</v>
      </c>
    </row>
    <row r="31249" spans="11:11">
      <c r="K31249">
        <v>31245</v>
      </c>
    </row>
    <row r="31250" spans="11:11">
      <c r="K31250">
        <v>31246</v>
      </c>
    </row>
    <row r="31251" spans="11:11">
      <c r="K31251">
        <v>31247</v>
      </c>
    </row>
    <row r="31252" spans="11:11">
      <c r="K31252">
        <v>31248</v>
      </c>
    </row>
    <row r="31253" spans="11:11">
      <c r="K31253">
        <v>31249</v>
      </c>
    </row>
    <row r="31254" spans="11:11">
      <c r="K31254">
        <v>31250</v>
      </c>
    </row>
    <row r="31255" spans="11:11">
      <c r="K31255">
        <v>31251</v>
      </c>
    </row>
    <row r="31256" spans="11:11">
      <c r="K31256">
        <v>31252</v>
      </c>
    </row>
    <row r="31257" spans="11:11">
      <c r="K31257">
        <v>31253</v>
      </c>
    </row>
    <row r="31258" spans="11:11">
      <c r="K31258">
        <v>31254</v>
      </c>
    </row>
    <row r="31259" spans="11:11">
      <c r="K31259">
        <v>31255</v>
      </c>
    </row>
    <row r="31260" spans="11:11">
      <c r="K31260">
        <v>31256</v>
      </c>
    </row>
    <row r="31261" spans="11:11">
      <c r="K31261">
        <v>31257</v>
      </c>
    </row>
    <row r="31262" spans="11:11">
      <c r="K31262">
        <v>31258</v>
      </c>
    </row>
    <row r="31263" spans="11:11">
      <c r="K31263">
        <v>31259</v>
      </c>
    </row>
    <row r="31264" spans="11:11">
      <c r="K31264">
        <v>31260</v>
      </c>
    </row>
    <row r="31265" spans="11:11">
      <c r="K31265">
        <v>31261</v>
      </c>
    </row>
    <row r="31266" spans="11:11">
      <c r="K31266">
        <v>31262</v>
      </c>
    </row>
    <row r="31267" spans="11:11">
      <c r="K31267">
        <v>31263</v>
      </c>
    </row>
    <row r="31268" spans="11:11">
      <c r="K31268">
        <v>31264</v>
      </c>
    </row>
    <row r="31269" spans="11:11">
      <c r="K31269">
        <v>31265</v>
      </c>
    </row>
    <row r="31270" spans="11:11">
      <c r="K31270">
        <v>31266</v>
      </c>
    </row>
    <row r="31271" spans="11:11">
      <c r="K31271">
        <v>31267</v>
      </c>
    </row>
    <row r="31272" spans="11:11">
      <c r="K31272">
        <v>31268</v>
      </c>
    </row>
    <row r="31273" spans="11:11">
      <c r="K31273">
        <v>31269</v>
      </c>
    </row>
    <row r="31274" spans="11:11">
      <c r="K31274">
        <v>31270</v>
      </c>
    </row>
    <row r="31275" spans="11:11">
      <c r="K31275">
        <v>31271</v>
      </c>
    </row>
    <row r="31276" spans="11:11">
      <c r="K31276">
        <v>31272</v>
      </c>
    </row>
    <row r="31277" spans="11:11">
      <c r="K31277">
        <v>31273</v>
      </c>
    </row>
    <row r="31278" spans="11:11">
      <c r="K31278">
        <v>31274</v>
      </c>
    </row>
    <row r="31279" spans="11:11">
      <c r="K31279">
        <v>31275</v>
      </c>
    </row>
    <row r="31280" spans="11:11">
      <c r="K31280">
        <v>31276</v>
      </c>
    </row>
    <row r="31281" spans="11:11">
      <c r="K31281">
        <v>31277</v>
      </c>
    </row>
    <row r="31282" spans="11:11">
      <c r="K31282">
        <v>31278</v>
      </c>
    </row>
    <row r="31283" spans="11:11">
      <c r="K31283">
        <v>31279</v>
      </c>
    </row>
    <row r="31284" spans="11:11">
      <c r="K31284">
        <v>31280</v>
      </c>
    </row>
    <row r="31285" spans="11:11">
      <c r="K31285">
        <v>31281</v>
      </c>
    </row>
    <row r="31286" spans="11:11">
      <c r="K31286">
        <v>31282</v>
      </c>
    </row>
    <row r="31287" spans="11:11">
      <c r="K31287">
        <v>31283</v>
      </c>
    </row>
    <row r="31288" spans="11:11">
      <c r="K31288">
        <v>31284</v>
      </c>
    </row>
    <row r="31289" spans="11:11">
      <c r="K31289">
        <v>31285</v>
      </c>
    </row>
    <row r="31290" spans="11:11">
      <c r="K31290">
        <v>31286</v>
      </c>
    </row>
    <row r="31291" spans="11:11">
      <c r="K31291">
        <v>31287</v>
      </c>
    </row>
    <row r="31292" spans="11:11">
      <c r="K31292">
        <v>31288</v>
      </c>
    </row>
    <row r="31293" spans="11:11">
      <c r="K31293">
        <v>31289</v>
      </c>
    </row>
    <row r="31294" spans="11:11">
      <c r="K31294">
        <v>31290</v>
      </c>
    </row>
    <row r="31295" spans="11:11">
      <c r="K31295">
        <v>31291</v>
      </c>
    </row>
    <row r="31296" spans="11:11">
      <c r="K31296">
        <v>31292</v>
      </c>
    </row>
    <row r="31297" spans="11:11">
      <c r="K31297">
        <v>31293</v>
      </c>
    </row>
    <row r="31298" spans="11:11">
      <c r="K31298">
        <v>31294</v>
      </c>
    </row>
    <row r="31299" spans="11:11">
      <c r="K31299">
        <v>31295</v>
      </c>
    </row>
    <row r="31300" spans="11:11">
      <c r="K31300">
        <v>31296</v>
      </c>
    </row>
    <row r="31301" spans="11:11">
      <c r="K31301">
        <v>31297</v>
      </c>
    </row>
    <row r="31302" spans="11:11">
      <c r="K31302">
        <v>31298</v>
      </c>
    </row>
    <row r="31303" spans="11:11">
      <c r="K31303">
        <v>31299</v>
      </c>
    </row>
    <row r="31304" spans="11:11">
      <c r="K31304">
        <v>31300</v>
      </c>
    </row>
    <row r="31305" spans="11:11">
      <c r="K31305">
        <v>31301</v>
      </c>
    </row>
    <row r="31306" spans="11:11">
      <c r="K31306">
        <v>31302</v>
      </c>
    </row>
    <row r="31307" spans="11:11">
      <c r="K31307">
        <v>31303</v>
      </c>
    </row>
    <row r="31308" spans="11:11">
      <c r="K31308">
        <v>31304</v>
      </c>
    </row>
    <row r="31309" spans="11:11">
      <c r="K31309">
        <v>31305</v>
      </c>
    </row>
    <row r="31310" spans="11:11">
      <c r="K31310">
        <v>31306</v>
      </c>
    </row>
    <row r="31311" spans="11:11">
      <c r="K31311">
        <v>31307</v>
      </c>
    </row>
    <row r="31312" spans="11:11">
      <c r="K31312">
        <v>31308</v>
      </c>
    </row>
    <row r="31313" spans="11:11">
      <c r="K31313">
        <v>31309</v>
      </c>
    </row>
    <row r="31314" spans="11:11">
      <c r="K31314">
        <v>31310</v>
      </c>
    </row>
    <row r="31315" spans="11:11">
      <c r="K31315">
        <v>31311</v>
      </c>
    </row>
    <row r="31316" spans="11:11">
      <c r="K31316">
        <v>31312</v>
      </c>
    </row>
    <row r="31317" spans="11:11">
      <c r="K31317">
        <v>31313</v>
      </c>
    </row>
    <row r="31318" spans="11:11">
      <c r="K31318">
        <v>31314</v>
      </c>
    </row>
    <row r="31319" spans="11:11">
      <c r="K31319">
        <v>31315</v>
      </c>
    </row>
    <row r="31320" spans="11:11">
      <c r="K31320">
        <v>31316</v>
      </c>
    </row>
    <row r="31321" spans="11:11">
      <c r="K31321">
        <v>31317</v>
      </c>
    </row>
    <row r="31322" spans="11:11">
      <c r="K31322">
        <v>31318</v>
      </c>
    </row>
    <row r="31323" spans="11:11">
      <c r="K31323">
        <v>31319</v>
      </c>
    </row>
    <row r="31324" spans="11:11">
      <c r="K31324">
        <v>31320</v>
      </c>
    </row>
    <row r="31325" spans="11:11">
      <c r="K31325">
        <v>31321</v>
      </c>
    </row>
    <row r="31326" spans="11:11">
      <c r="K31326">
        <v>31322</v>
      </c>
    </row>
    <row r="31327" spans="11:11">
      <c r="K31327">
        <v>31323</v>
      </c>
    </row>
    <row r="31328" spans="11:11">
      <c r="K31328">
        <v>31324</v>
      </c>
    </row>
    <row r="31329" spans="11:11">
      <c r="K31329">
        <v>31325</v>
      </c>
    </row>
    <row r="31330" spans="11:11">
      <c r="K31330">
        <v>31326</v>
      </c>
    </row>
    <row r="31331" spans="11:11">
      <c r="K31331">
        <v>31327</v>
      </c>
    </row>
    <row r="31332" spans="11:11">
      <c r="K31332">
        <v>31328</v>
      </c>
    </row>
    <row r="31333" spans="11:11">
      <c r="K31333">
        <v>31329</v>
      </c>
    </row>
    <row r="31334" spans="11:11">
      <c r="K31334">
        <v>31330</v>
      </c>
    </row>
    <row r="31335" spans="11:11">
      <c r="K31335">
        <v>31331</v>
      </c>
    </row>
    <row r="31336" spans="11:11">
      <c r="K31336">
        <v>31332</v>
      </c>
    </row>
    <row r="31337" spans="11:11">
      <c r="K31337">
        <v>31333</v>
      </c>
    </row>
    <row r="31338" spans="11:11">
      <c r="K31338">
        <v>31334</v>
      </c>
    </row>
    <row r="31339" spans="11:11">
      <c r="K31339">
        <v>31335</v>
      </c>
    </row>
    <row r="31340" spans="11:11">
      <c r="K31340">
        <v>31336</v>
      </c>
    </row>
    <row r="31341" spans="11:11">
      <c r="K31341">
        <v>31337</v>
      </c>
    </row>
    <row r="31342" spans="11:11">
      <c r="K31342">
        <v>31338</v>
      </c>
    </row>
    <row r="31343" spans="11:11">
      <c r="K31343">
        <v>31339</v>
      </c>
    </row>
    <row r="31344" spans="11:11">
      <c r="K31344">
        <v>31340</v>
      </c>
    </row>
    <row r="31345" spans="11:11">
      <c r="K31345">
        <v>31341</v>
      </c>
    </row>
    <row r="31346" spans="11:11">
      <c r="K31346">
        <v>31342</v>
      </c>
    </row>
    <row r="31347" spans="11:11">
      <c r="K31347">
        <v>31343</v>
      </c>
    </row>
    <row r="31348" spans="11:11">
      <c r="K31348">
        <v>31344</v>
      </c>
    </row>
    <row r="31349" spans="11:11">
      <c r="K31349">
        <v>31345</v>
      </c>
    </row>
    <row r="31350" spans="11:11">
      <c r="K31350">
        <v>31346</v>
      </c>
    </row>
    <row r="31351" spans="11:11">
      <c r="K31351">
        <v>31347</v>
      </c>
    </row>
    <row r="31352" spans="11:11">
      <c r="K31352">
        <v>31348</v>
      </c>
    </row>
    <row r="31353" spans="11:11">
      <c r="K31353">
        <v>31349</v>
      </c>
    </row>
    <row r="31354" spans="11:11">
      <c r="K31354">
        <v>31350</v>
      </c>
    </row>
    <row r="31355" spans="11:11">
      <c r="K31355">
        <v>31351</v>
      </c>
    </row>
    <row r="31356" spans="11:11">
      <c r="K31356">
        <v>31352</v>
      </c>
    </row>
    <row r="31357" spans="11:11">
      <c r="K31357">
        <v>31353</v>
      </c>
    </row>
    <row r="31358" spans="11:11">
      <c r="K31358">
        <v>31354</v>
      </c>
    </row>
    <row r="31359" spans="11:11">
      <c r="K31359">
        <v>31355</v>
      </c>
    </row>
    <row r="31360" spans="11:11">
      <c r="K31360">
        <v>31356</v>
      </c>
    </row>
    <row r="31361" spans="11:11">
      <c r="K31361">
        <v>31357</v>
      </c>
    </row>
    <row r="31362" spans="11:11">
      <c r="K31362">
        <v>31358</v>
      </c>
    </row>
    <row r="31363" spans="11:11">
      <c r="K31363">
        <v>31359</v>
      </c>
    </row>
    <row r="31364" spans="11:11">
      <c r="K31364">
        <v>31360</v>
      </c>
    </row>
    <row r="31365" spans="11:11">
      <c r="K31365">
        <v>31361</v>
      </c>
    </row>
    <row r="31366" spans="11:11">
      <c r="K31366">
        <v>31362</v>
      </c>
    </row>
    <row r="31367" spans="11:11">
      <c r="K31367">
        <v>31363</v>
      </c>
    </row>
    <row r="31368" spans="11:11">
      <c r="K31368">
        <v>31364</v>
      </c>
    </row>
    <row r="31369" spans="11:11">
      <c r="K31369">
        <v>31365</v>
      </c>
    </row>
    <row r="31370" spans="11:11">
      <c r="K31370">
        <v>31366</v>
      </c>
    </row>
    <row r="31371" spans="11:11">
      <c r="K31371">
        <v>31367</v>
      </c>
    </row>
    <row r="31372" spans="11:11">
      <c r="K31372">
        <v>31368</v>
      </c>
    </row>
    <row r="31373" spans="11:11">
      <c r="K31373">
        <v>31369</v>
      </c>
    </row>
    <row r="31374" spans="11:11">
      <c r="K31374">
        <v>31370</v>
      </c>
    </row>
    <row r="31375" spans="11:11">
      <c r="K31375">
        <v>31371</v>
      </c>
    </row>
    <row r="31376" spans="11:11">
      <c r="K31376">
        <v>31372</v>
      </c>
    </row>
    <row r="31377" spans="11:11">
      <c r="K31377">
        <v>31373</v>
      </c>
    </row>
    <row r="31378" spans="11:11">
      <c r="K31378">
        <v>31374</v>
      </c>
    </row>
    <row r="31379" spans="11:11">
      <c r="K31379">
        <v>31375</v>
      </c>
    </row>
    <row r="31380" spans="11:11">
      <c r="K31380">
        <v>31376</v>
      </c>
    </row>
    <row r="31381" spans="11:11">
      <c r="K31381">
        <v>31377</v>
      </c>
    </row>
    <row r="31382" spans="11:11">
      <c r="K31382">
        <v>31378</v>
      </c>
    </row>
    <row r="31383" spans="11:11">
      <c r="K31383">
        <v>31379</v>
      </c>
    </row>
    <row r="31384" spans="11:11">
      <c r="K31384">
        <v>31380</v>
      </c>
    </row>
    <row r="31385" spans="11:11">
      <c r="K31385">
        <v>31381</v>
      </c>
    </row>
    <row r="31386" spans="11:11">
      <c r="K31386">
        <v>31382</v>
      </c>
    </row>
    <row r="31387" spans="11:11">
      <c r="K31387">
        <v>31383</v>
      </c>
    </row>
    <row r="31388" spans="11:11">
      <c r="K31388">
        <v>31384</v>
      </c>
    </row>
    <row r="31389" spans="11:11">
      <c r="K31389">
        <v>31385</v>
      </c>
    </row>
    <row r="31390" spans="11:11">
      <c r="K31390">
        <v>31386</v>
      </c>
    </row>
    <row r="31391" spans="11:11">
      <c r="K31391">
        <v>31387</v>
      </c>
    </row>
    <row r="31392" spans="11:11">
      <c r="K31392">
        <v>31388</v>
      </c>
    </row>
    <row r="31393" spans="11:11">
      <c r="K31393">
        <v>31389</v>
      </c>
    </row>
    <row r="31394" spans="11:11">
      <c r="K31394">
        <v>31390</v>
      </c>
    </row>
    <row r="31395" spans="11:11">
      <c r="K31395">
        <v>31391</v>
      </c>
    </row>
    <row r="31396" spans="11:11">
      <c r="K31396">
        <v>31392</v>
      </c>
    </row>
    <row r="31397" spans="11:11">
      <c r="K31397">
        <v>31393</v>
      </c>
    </row>
    <row r="31398" spans="11:11">
      <c r="K31398">
        <v>31394</v>
      </c>
    </row>
    <row r="31399" spans="11:11">
      <c r="K31399">
        <v>31395</v>
      </c>
    </row>
    <row r="31400" spans="11:11">
      <c r="K31400">
        <v>31396</v>
      </c>
    </row>
    <row r="31401" spans="11:11">
      <c r="K31401">
        <v>31397</v>
      </c>
    </row>
    <row r="31402" spans="11:11">
      <c r="K31402">
        <v>31398</v>
      </c>
    </row>
    <row r="31403" spans="11:11">
      <c r="K31403">
        <v>31399</v>
      </c>
    </row>
    <row r="31404" spans="11:11">
      <c r="K31404">
        <v>31400</v>
      </c>
    </row>
    <row r="31405" spans="11:11">
      <c r="K31405">
        <v>31401</v>
      </c>
    </row>
    <row r="31406" spans="11:11">
      <c r="K31406">
        <v>31402</v>
      </c>
    </row>
    <row r="31407" spans="11:11">
      <c r="K31407">
        <v>31403</v>
      </c>
    </row>
    <row r="31408" spans="11:11">
      <c r="K31408">
        <v>31404</v>
      </c>
    </row>
    <row r="31409" spans="11:11">
      <c r="K31409">
        <v>31405</v>
      </c>
    </row>
    <row r="31410" spans="11:11">
      <c r="K31410">
        <v>31406</v>
      </c>
    </row>
    <row r="31411" spans="11:11">
      <c r="K31411">
        <v>31407</v>
      </c>
    </row>
    <row r="31412" spans="11:11">
      <c r="K31412">
        <v>31408</v>
      </c>
    </row>
    <row r="31413" spans="11:11">
      <c r="K31413">
        <v>31409</v>
      </c>
    </row>
    <row r="31414" spans="11:11">
      <c r="K31414">
        <v>31410</v>
      </c>
    </row>
    <row r="31415" spans="11:11">
      <c r="K31415">
        <v>31411</v>
      </c>
    </row>
    <row r="31416" spans="11:11">
      <c r="K31416">
        <v>31412</v>
      </c>
    </row>
    <row r="31417" spans="11:11">
      <c r="K31417">
        <v>31413</v>
      </c>
    </row>
    <row r="31418" spans="11:11">
      <c r="K31418">
        <v>31414</v>
      </c>
    </row>
    <row r="31419" spans="11:11">
      <c r="K31419">
        <v>31415</v>
      </c>
    </row>
    <row r="31420" spans="11:11">
      <c r="K31420">
        <v>31416</v>
      </c>
    </row>
    <row r="31421" spans="11:11">
      <c r="K31421">
        <v>31417</v>
      </c>
    </row>
    <row r="31422" spans="11:11">
      <c r="K31422">
        <v>31418</v>
      </c>
    </row>
    <row r="31423" spans="11:11">
      <c r="K31423">
        <v>31419</v>
      </c>
    </row>
    <row r="31424" spans="11:11">
      <c r="K31424">
        <v>31420</v>
      </c>
    </row>
    <row r="31425" spans="11:11">
      <c r="K31425">
        <v>31421</v>
      </c>
    </row>
    <row r="31426" spans="11:11">
      <c r="K31426">
        <v>31422</v>
      </c>
    </row>
    <row r="31427" spans="11:11">
      <c r="K31427">
        <v>31423</v>
      </c>
    </row>
    <row r="31428" spans="11:11">
      <c r="K31428">
        <v>31424</v>
      </c>
    </row>
    <row r="31429" spans="11:11">
      <c r="K31429">
        <v>31425</v>
      </c>
    </row>
    <row r="31430" spans="11:11">
      <c r="K31430">
        <v>31426</v>
      </c>
    </row>
    <row r="31431" spans="11:11">
      <c r="K31431">
        <v>31427</v>
      </c>
    </row>
    <row r="31432" spans="11:11">
      <c r="K31432">
        <v>31428</v>
      </c>
    </row>
    <row r="31433" spans="11:11">
      <c r="K31433">
        <v>31429</v>
      </c>
    </row>
    <row r="31434" spans="11:11">
      <c r="K31434">
        <v>31430</v>
      </c>
    </row>
    <row r="31435" spans="11:11">
      <c r="K31435">
        <v>31431</v>
      </c>
    </row>
    <row r="31436" spans="11:11">
      <c r="K31436">
        <v>31432</v>
      </c>
    </row>
    <row r="31437" spans="11:11">
      <c r="K31437">
        <v>31433</v>
      </c>
    </row>
    <row r="31438" spans="11:11">
      <c r="K31438">
        <v>31434</v>
      </c>
    </row>
    <row r="31439" spans="11:11">
      <c r="K31439">
        <v>31435</v>
      </c>
    </row>
    <row r="31440" spans="11:11">
      <c r="K31440">
        <v>31436</v>
      </c>
    </row>
    <row r="31441" spans="11:11">
      <c r="K31441">
        <v>31437</v>
      </c>
    </row>
    <row r="31442" spans="11:11">
      <c r="K31442">
        <v>31438</v>
      </c>
    </row>
    <row r="31443" spans="11:11">
      <c r="K31443">
        <v>31439</v>
      </c>
    </row>
    <row r="31444" spans="11:11">
      <c r="K31444">
        <v>31440</v>
      </c>
    </row>
    <row r="31445" spans="11:11">
      <c r="K31445">
        <v>31441</v>
      </c>
    </row>
    <row r="31446" spans="11:11">
      <c r="K31446">
        <v>31442</v>
      </c>
    </row>
    <row r="31447" spans="11:11">
      <c r="K31447">
        <v>31443</v>
      </c>
    </row>
    <row r="31448" spans="11:11">
      <c r="K31448">
        <v>31444</v>
      </c>
    </row>
    <row r="31449" spans="11:11">
      <c r="K31449">
        <v>31445</v>
      </c>
    </row>
    <row r="31450" spans="11:11">
      <c r="K31450">
        <v>31446</v>
      </c>
    </row>
    <row r="31451" spans="11:11">
      <c r="K31451">
        <v>31447</v>
      </c>
    </row>
    <row r="31452" spans="11:11">
      <c r="K31452">
        <v>31448</v>
      </c>
    </row>
    <row r="31453" spans="11:11">
      <c r="K31453">
        <v>31449</v>
      </c>
    </row>
    <row r="31454" spans="11:11">
      <c r="K31454">
        <v>31450</v>
      </c>
    </row>
    <row r="31455" spans="11:11">
      <c r="K31455">
        <v>31451</v>
      </c>
    </row>
    <row r="31456" spans="11:11">
      <c r="K31456">
        <v>31452</v>
      </c>
    </row>
    <row r="31457" spans="11:11">
      <c r="K31457">
        <v>31453</v>
      </c>
    </row>
    <row r="31458" spans="11:11">
      <c r="K31458">
        <v>31454</v>
      </c>
    </row>
    <row r="31459" spans="11:11">
      <c r="K31459">
        <v>31455</v>
      </c>
    </row>
    <row r="31460" spans="11:11">
      <c r="K31460">
        <v>31456</v>
      </c>
    </row>
    <row r="31461" spans="11:11">
      <c r="K31461">
        <v>31457</v>
      </c>
    </row>
    <row r="31462" spans="11:11">
      <c r="K31462">
        <v>31458</v>
      </c>
    </row>
    <row r="31463" spans="11:11">
      <c r="K31463">
        <v>31459</v>
      </c>
    </row>
    <row r="31464" spans="11:11">
      <c r="K31464">
        <v>31460</v>
      </c>
    </row>
    <row r="31465" spans="11:11">
      <c r="K31465">
        <v>31461</v>
      </c>
    </row>
    <row r="31466" spans="11:11">
      <c r="K31466">
        <v>31462</v>
      </c>
    </row>
    <row r="31467" spans="11:11">
      <c r="K31467">
        <v>31463</v>
      </c>
    </row>
    <row r="31468" spans="11:11">
      <c r="K31468">
        <v>31464</v>
      </c>
    </row>
    <row r="31469" spans="11:11">
      <c r="K31469">
        <v>31465</v>
      </c>
    </row>
    <row r="31470" spans="11:11">
      <c r="K31470">
        <v>31466</v>
      </c>
    </row>
    <row r="31471" spans="11:11">
      <c r="K31471">
        <v>31467</v>
      </c>
    </row>
    <row r="31472" spans="11:11">
      <c r="K31472">
        <v>31468</v>
      </c>
    </row>
    <row r="31473" spans="11:11">
      <c r="K31473">
        <v>31469</v>
      </c>
    </row>
    <row r="31474" spans="11:11">
      <c r="K31474">
        <v>31470</v>
      </c>
    </row>
    <row r="31475" spans="11:11">
      <c r="K31475">
        <v>31471</v>
      </c>
    </row>
    <row r="31476" spans="11:11">
      <c r="K31476">
        <v>31472</v>
      </c>
    </row>
    <row r="31477" spans="11:11">
      <c r="K31477">
        <v>31473</v>
      </c>
    </row>
    <row r="31478" spans="11:11">
      <c r="K31478">
        <v>31474</v>
      </c>
    </row>
    <row r="31479" spans="11:11">
      <c r="K31479">
        <v>31475</v>
      </c>
    </row>
    <row r="31480" spans="11:11">
      <c r="K31480">
        <v>31476</v>
      </c>
    </row>
    <row r="31481" spans="11:11">
      <c r="K31481">
        <v>31477</v>
      </c>
    </row>
    <row r="31482" spans="11:11">
      <c r="K31482">
        <v>31478</v>
      </c>
    </row>
    <row r="31483" spans="11:11">
      <c r="K31483">
        <v>31479</v>
      </c>
    </row>
    <row r="31484" spans="11:11">
      <c r="K31484">
        <v>31480</v>
      </c>
    </row>
    <row r="31485" spans="11:11">
      <c r="K31485">
        <v>31481</v>
      </c>
    </row>
    <row r="31486" spans="11:11">
      <c r="K31486">
        <v>31482</v>
      </c>
    </row>
    <row r="31487" spans="11:11">
      <c r="K31487">
        <v>31483</v>
      </c>
    </row>
    <row r="31488" spans="11:11">
      <c r="K31488">
        <v>31484</v>
      </c>
    </row>
    <row r="31489" spans="11:11">
      <c r="K31489">
        <v>31485</v>
      </c>
    </row>
    <row r="31490" spans="11:11">
      <c r="K31490">
        <v>31486</v>
      </c>
    </row>
    <row r="31491" spans="11:11">
      <c r="K31491">
        <v>31487</v>
      </c>
    </row>
    <row r="31492" spans="11:11">
      <c r="K31492">
        <v>31488</v>
      </c>
    </row>
    <row r="31493" spans="11:11">
      <c r="K31493">
        <v>31489</v>
      </c>
    </row>
    <row r="31494" spans="11:11">
      <c r="K31494">
        <v>31490</v>
      </c>
    </row>
    <row r="31495" spans="11:11">
      <c r="K31495">
        <v>31491</v>
      </c>
    </row>
    <row r="31496" spans="11:11">
      <c r="K31496">
        <v>31492</v>
      </c>
    </row>
    <row r="31497" spans="11:11">
      <c r="K31497">
        <v>31493</v>
      </c>
    </row>
    <row r="31498" spans="11:11">
      <c r="K31498">
        <v>31494</v>
      </c>
    </row>
    <row r="31499" spans="11:11">
      <c r="K31499">
        <v>31495</v>
      </c>
    </row>
    <row r="31500" spans="11:11">
      <c r="K31500">
        <v>31496</v>
      </c>
    </row>
    <row r="31501" spans="11:11">
      <c r="K31501">
        <v>31497</v>
      </c>
    </row>
    <row r="31502" spans="11:11">
      <c r="K31502">
        <v>31498</v>
      </c>
    </row>
    <row r="31503" spans="11:11">
      <c r="K31503">
        <v>31499</v>
      </c>
    </row>
    <row r="31504" spans="11:11">
      <c r="K31504">
        <v>31500</v>
      </c>
    </row>
    <row r="31505" spans="11:11">
      <c r="K31505">
        <v>31501</v>
      </c>
    </row>
    <row r="31506" spans="11:11">
      <c r="K31506">
        <v>31502</v>
      </c>
    </row>
    <row r="31507" spans="11:11">
      <c r="K31507">
        <v>31503</v>
      </c>
    </row>
    <row r="31508" spans="11:11">
      <c r="K31508">
        <v>31504</v>
      </c>
    </row>
    <row r="31509" spans="11:11">
      <c r="K31509">
        <v>31505</v>
      </c>
    </row>
    <row r="31510" spans="11:11">
      <c r="K31510">
        <v>31506</v>
      </c>
    </row>
    <row r="31511" spans="11:11">
      <c r="K31511">
        <v>31507</v>
      </c>
    </row>
    <row r="31512" spans="11:11">
      <c r="K31512">
        <v>31508</v>
      </c>
    </row>
    <row r="31513" spans="11:11">
      <c r="K31513">
        <v>31509</v>
      </c>
    </row>
    <row r="31514" spans="11:11">
      <c r="K31514">
        <v>31510</v>
      </c>
    </row>
    <row r="31515" spans="11:11">
      <c r="K31515">
        <v>31511</v>
      </c>
    </row>
    <row r="31516" spans="11:11">
      <c r="K31516">
        <v>31512</v>
      </c>
    </row>
    <row r="31517" spans="11:11">
      <c r="K31517">
        <v>31513</v>
      </c>
    </row>
    <row r="31518" spans="11:11">
      <c r="K31518">
        <v>31514</v>
      </c>
    </row>
    <row r="31519" spans="11:11">
      <c r="K31519">
        <v>31515</v>
      </c>
    </row>
    <row r="31520" spans="11:11">
      <c r="K31520">
        <v>31516</v>
      </c>
    </row>
    <row r="31521" spans="11:11">
      <c r="K31521">
        <v>31517</v>
      </c>
    </row>
    <row r="31522" spans="11:11">
      <c r="K31522">
        <v>31518</v>
      </c>
    </row>
    <row r="31523" spans="11:11">
      <c r="K31523">
        <v>31519</v>
      </c>
    </row>
    <row r="31524" spans="11:11">
      <c r="K31524">
        <v>31520</v>
      </c>
    </row>
    <row r="31525" spans="11:11">
      <c r="K31525">
        <v>31521</v>
      </c>
    </row>
    <row r="31526" spans="11:11">
      <c r="K31526">
        <v>31522</v>
      </c>
    </row>
    <row r="31527" spans="11:11">
      <c r="K31527">
        <v>31523</v>
      </c>
    </row>
    <row r="31528" spans="11:11">
      <c r="K31528">
        <v>31524</v>
      </c>
    </row>
    <row r="31529" spans="11:11">
      <c r="K31529">
        <v>31525</v>
      </c>
    </row>
    <row r="31530" spans="11:11">
      <c r="K31530">
        <v>31526</v>
      </c>
    </row>
    <row r="31531" spans="11:11">
      <c r="K31531">
        <v>31527</v>
      </c>
    </row>
    <row r="31532" spans="11:11">
      <c r="K31532">
        <v>31528</v>
      </c>
    </row>
    <row r="31533" spans="11:11">
      <c r="K31533">
        <v>31529</v>
      </c>
    </row>
    <row r="31534" spans="11:11">
      <c r="K31534">
        <v>31530</v>
      </c>
    </row>
    <row r="31535" spans="11:11">
      <c r="K31535">
        <v>31531</v>
      </c>
    </row>
    <row r="31536" spans="11:11">
      <c r="K31536">
        <v>31532</v>
      </c>
    </row>
    <row r="31537" spans="11:11">
      <c r="K31537">
        <v>31533</v>
      </c>
    </row>
    <row r="31538" spans="11:11">
      <c r="K31538">
        <v>31534</v>
      </c>
    </row>
    <row r="31539" spans="11:11">
      <c r="K31539">
        <v>31535</v>
      </c>
    </row>
    <row r="31540" spans="11:11">
      <c r="K31540">
        <v>31536</v>
      </c>
    </row>
    <row r="31541" spans="11:11">
      <c r="K31541">
        <v>31537</v>
      </c>
    </row>
    <row r="31542" spans="11:11">
      <c r="K31542">
        <v>31538</v>
      </c>
    </row>
    <row r="31543" spans="11:11">
      <c r="K31543">
        <v>31539</v>
      </c>
    </row>
    <row r="31544" spans="11:11">
      <c r="K31544">
        <v>31540</v>
      </c>
    </row>
    <row r="31545" spans="11:11">
      <c r="K31545">
        <v>31541</v>
      </c>
    </row>
    <row r="31546" spans="11:11">
      <c r="K31546">
        <v>31542</v>
      </c>
    </row>
    <row r="31547" spans="11:11">
      <c r="K31547">
        <v>31543</v>
      </c>
    </row>
    <row r="31548" spans="11:11">
      <c r="K31548">
        <v>31544</v>
      </c>
    </row>
    <row r="31549" spans="11:11">
      <c r="K31549">
        <v>31545</v>
      </c>
    </row>
    <row r="31550" spans="11:11">
      <c r="K31550">
        <v>31546</v>
      </c>
    </row>
    <row r="31551" spans="11:11">
      <c r="K31551">
        <v>31547</v>
      </c>
    </row>
    <row r="31552" spans="11:11">
      <c r="K31552">
        <v>31548</v>
      </c>
    </row>
    <row r="31553" spans="11:11">
      <c r="K31553">
        <v>31549</v>
      </c>
    </row>
    <row r="31554" spans="11:11">
      <c r="K31554">
        <v>31550</v>
      </c>
    </row>
    <row r="31555" spans="11:11">
      <c r="K31555">
        <v>31551</v>
      </c>
    </row>
    <row r="31556" spans="11:11">
      <c r="K31556">
        <v>31552</v>
      </c>
    </row>
    <row r="31557" spans="11:11">
      <c r="K31557">
        <v>31553</v>
      </c>
    </row>
    <row r="31558" spans="11:11">
      <c r="K31558">
        <v>31554</v>
      </c>
    </row>
    <row r="31559" spans="11:11">
      <c r="K31559">
        <v>31555</v>
      </c>
    </row>
    <row r="31560" spans="11:11">
      <c r="K31560">
        <v>31556</v>
      </c>
    </row>
    <row r="31561" spans="11:11">
      <c r="K31561">
        <v>31557</v>
      </c>
    </row>
    <row r="31562" spans="11:11">
      <c r="K31562">
        <v>31558</v>
      </c>
    </row>
    <row r="31563" spans="11:11">
      <c r="K31563">
        <v>31559</v>
      </c>
    </row>
    <row r="31564" spans="11:11">
      <c r="K31564">
        <v>31560</v>
      </c>
    </row>
    <row r="31565" spans="11:11">
      <c r="K31565">
        <v>31561</v>
      </c>
    </row>
    <row r="31566" spans="11:11">
      <c r="K31566">
        <v>31562</v>
      </c>
    </row>
    <row r="31567" spans="11:11">
      <c r="K31567">
        <v>31563</v>
      </c>
    </row>
    <row r="31568" spans="11:11">
      <c r="K31568">
        <v>31564</v>
      </c>
    </row>
    <row r="31569" spans="11:11">
      <c r="K31569">
        <v>31565</v>
      </c>
    </row>
    <row r="31570" spans="11:11">
      <c r="K31570">
        <v>31566</v>
      </c>
    </row>
    <row r="31571" spans="11:11">
      <c r="K31571">
        <v>31567</v>
      </c>
    </row>
    <row r="31572" spans="11:11">
      <c r="K31572">
        <v>31568</v>
      </c>
    </row>
    <row r="31573" spans="11:11">
      <c r="K31573">
        <v>31569</v>
      </c>
    </row>
    <row r="31574" spans="11:11">
      <c r="K31574">
        <v>31570</v>
      </c>
    </row>
    <row r="31575" spans="11:11">
      <c r="K31575">
        <v>31571</v>
      </c>
    </row>
    <row r="31576" spans="11:11">
      <c r="K31576">
        <v>31572</v>
      </c>
    </row>
    <row r="31577" spans="11:11">
      <c r="K31577">
        <v>31573</v>
      </c>
    </row>
    <row r="31578" spans="11:11">
      <c r="K31578">
        <v>31574</v>
      </c>
    </row>
    <row r="31579" spans="11:11">
      <c r="K31579">
        <v>31575</v>
      </c>
    </row>
    <row r="31580" spans="11:11">
      <c r="K31580">
        <v>31576</v>
      </c>
    </row>
    <row r="31581" spans="11:11">
      <c r="K31581">
        <v>31577</v>
      </c>
    </row>
    <row r="31582" spans="11:11">
      <c r="K31582">
        <v>31578</v>
      </c>
    </row>
    <row r="31583" spans="11:11">
      <c r="K31583">
        <v>31579</v>
      </c>
    </row>
    <row r="31584" spans="11:11">
      <c r="K31584">
        <v>31580</v>
      </c>
    </row>
    <row r="31585" spans="11:11">
      <c r="K31585">
        <v>31581</v>
      </c>
    </row>
    <row r="31586" spans="11:11">
      <c r="K31586">
        <v>31582</v>
      </c>
    </row>
    <row r="31587" spans="11:11">
      <c r="K31587">
        <v>31583</v>
      </c>
    </row>
    <row r="31588" spans="11:11">
      <c r="K31588">
        <v>31584</v>
      </c>
    </row>
    <row r="31589" spans="11:11">
      <c r="K31589">
        <v>31585</v>
      </c>
    </row>
    <row r="31590" spans="11:11">
      <c r="K31590">
        <v>31586</v>
      </c>
    </row>
    <row r="31591" spans="11:11">
      <c r="K31591">
        <v>31587</v>
      </c>
    </row>
    <row r="31592" spans="11:11">
      <c r="K31592">
        <v>31588</v>
      </c>
    </row>
    <row r="31593" spans="11:11">
      <c r="K31593">
        <v>31589</v>
      </c>
    </row>
    <row r="31594" spans="11:11">
      <c r="K31594">
        <v>31590</v>
      </c>
    </row>
    <row r="31595" spans="11:11">
      <c r="K31595">
        <v>31591</v>
      </c>
    </row>
    <row r="31596" spans="11:11">
      <c r="K31596">
        <v>31592</v>
      </c>
    </row>
    <row r="31597" spans="11:11">
      <c r="K31597">
        <v>31593</v>
      </c>
    </row>
    <row r="31598" spans="11:11">
      <c r="K31598">
        <v>31594</v>
      </c>
    </row>
    <row r="31599" spans="11:11">
      <c r="K31599">
        <v>31595</v>
      </c>
    </row>
    <row r="31600" spans="11:11">
      <c r="K31600">
        <v>31596</v>
      </c>
    </row>
    <row r="31601" spans="11:11">
      <c r="K31601">
        <v>31597</v>
      </c>
    </row>
    <row r="31602" spans="11:11">
      <c r="K31602">
        <v>31598</v>
      </c>
    </row>
    <row r="31603" spans="11:11">
      <c r="K31603">
        <v>31599</v>
      </c>
    </row>
    <row r="31604" spans="11:11">
      <c r="K31604">
        <v>31600</v>
      </c>
    </row>
    <row r="31605" spans="11:11">
      <c r="K31605">
        <v>31601</v>
      </c>
    </row>
    <row r="31606" spans="11:11">
      <c r="K31606">
        <v>31602</v>
      </c>
    </row>
    <row r="31607" spans="11:11">
      <c r="K31607">
        <v>31603</v>
      </c>
    </row>
    <row r="31608" spans="11:11">
      <c r="K31608">
        <v>31604</v>
      </c>
    </row>
    <row r="31609" spans="11:11">
      <c r="K31609">
        <v>31605</v>
      </c>
    </row>
    <row r="31610" spans="11:11">
      <c r="K31610">
        <v>31606</v>
      </c>
    </row>
    <row r="31611" spans="11:11">
      <c r="K31611">
        <v>31607</v>
      </c>
    </row>
    <row r="31612" spans="11:11">
      <c r="K31612">
        <v>31608</v>
      </c>
    </row>
    <row r="31613" spans="11:11">
      <c r="K31613">
        <v>31609</v>
      </c>
    </row>
    <row r="31614" spans="11:11">
      <c r="K31614">
        <v>31610</v>
      </c>
    </row>
    <row r="31615" spans="11:11">
      <c r="K31615">
        <v>31611</v>
      </c>
    </row>
    <row r="31616" spans="11:11">
      <c r="K31616">
        <v>31612</v>
      </c>
    </row>
    <row r="31617" spans="11:11">
      <c r="K31617">
        <v>31613</v>
      </c>
    </row>
    <row r="31618" spans="11:11">
      <c r="K31618">
        <v>31614</v>
      </c>
    </row>
    <row r="31619" spans="11:11">
      <c r="K31619">
        <v>31615</v>
      </c>
    </row>
    <row r="31620" spans="11:11">
      <c r="K31620">
        <v>31616</v>
      </c>
    </row>
    <row r="31621" spans="11:11">
      <c r="K31621">
        <v>31617</v>
      </c>
    </row>
    <row r="31622" spans="11:11">
      <c r="K31622">
        <v>31618</v>
      </c>
    </row>
    <row r="31623" spans="11:11">
      <c r="K31623">
        <v>31619</v>
      </c>
    </row>
    <row r="31624" spans="11:11">
      <c r="K31624">
        <v>31620</v>
      </c>
    </row>
    <row r="31625" spans="11:11">
      <c r="K31625">
        <v>31621</v>
      </c>
    </row>
    <row r="31626" spans="11:11">
      <c r="K31626">
        <v>31622</v>
      </c>
    </row>
    <row r="31627" spans="11:11">
      <c r="K31627">
        <v>31623</v>
      </c>
    </row>
    <row r="31628" spans="11:11">
      <c r="K31628">
        <v>31624</v>
      </c>
    </row>
    <row r="31629" spans="11:11">
      <c r="K31629">
        <v>31625</v>
      </c>
    </row>
    <row r="31630" spans="11:11">
      <c r="K31630">
        <v>31626</v>
      </c>
    </row>
    <row r="31631" spans="11:11">
      <c r="K31631">
        <v>31627</v>
      </c>
    </row>
    <row r="31632" spans="11:11">
      <c r="K31632">
        <v>31628</v>
      </c>
    </row>
    <row r="31633" spans="11:11">
      <c r="K31633">
        <v>31629</v>
      </c>
    </row>
    <row r="31634" spans="11:11">
      <c r="K31634">
        <v>31630</v>
      </c>
    </row>
    <row r="31635" spans="11:11">
      <c r="K31635">
        <v>31631</v>
      </c>
    </row>
    <row r="31636" spans="11:11">
      <c r="K31636">
        <v>31632</v>
      </c>
    </row>
    <row r="31637" spans="11:11">
      <c r="K31637">
        <v>31633</v>
      </c>
    </row>
    <row r="31638" spans="11:11">
      <c r="K31638">
        <v>31634</v>
      </c>
    </row>
    <row r="31639" spans="11:11">
      <c r="K31639">
        <v>31635</v>
      </c>
    </row>
    <row r="31640" spans="11:11">
      <c r="K31640">
        <v>31636</v>
      </c>
    </row>
    <row r="31641" spans="11:11">
      <c r="K31641">
        <v>31637</v>
      </c>
    </row>
    <row r="31642" spans="11:11">
      <c r="K31642">
        <v>31638</v>
      </c>
    </row>
    <row r="31643" spans="11:11">
      <c r="K31643">
        <v>31639</v>
      </c>
    </row>
    <row r="31644" spans="11:11">
      <c r="K31644">
        <v>31640</v>
      </c>
    </row>
    <row r="31645" spans="11:11">
      <c r="K31645">
        <v>31641</v>
      </c>
    </row>
    <row r="31646" spans="11:11">
      <c r="K31646">
        <v>31642</v>
      </c>
    </row>
    <row r="31647" spans="11:11">
      <c r="K31647">
        <v>31643</v>
      </c>
    </row>
    <row r="31648" spans="11:11">
      <c r="K31648">
        <v>31644</v>
      </c>
    </row>
    <row r="31649" spans="11:11">
      <c r="K31649">
        <v>31645</v>
      </c>
    </row>
    <row r="31650" spans="11:11">
      <c r="K31650">
        <v>31646</v>
      </c>
    </row>
    <row r="31651" spans="11:11">
      <c r="K31651">
        <v>31647</v>
      </c>
    </row>
    <row r="31652" spans="11:11">
      <c r="K31652">
        <v>31648</v>
      </c>
    </row>
    <row r="31653" spans="11:11">
      <c r="K31653">
        <v>31649</v>
      </c>
    </row>
    <row r="31654" spans="11:11">
      <c r="K31654">
        <v>31650</v>
      </c>
    </row>
    <row r="31655" spans="11:11">
      <c r="K31655">
        <v>31651</v>
      </c>
    </row>
    <row r="31656" spans="11:11">
      <c r="K31656">
        <v>31652</v>
      </c>
    </row>
    <row r="31657" spans="11:11">
      <c r="K31657">
        <v>31653</v>
      </c>
    </row>
    <row r="31658" spans="11:11">
      <c r="K31658">
        <v>31654</v>
      </c>
    </row>
    <row r="31659" spans="11:11">
      <c r="K31659">
        <v>31655</v>
      </c>
    </row>
    <row r="31660" spans="11:11">
      <c r="K31660">
        <v>31656</v>
      </c>
    </row>
    <row r="31661" spans="11:11">
      <c r="K31661">
        <v>31657</v>
      </c>
    </row>
    <row r="31662" spans="11:11">
      <c r="K31662">
        <v>31658</v>
      </c>
    </row>
    <row r="31663" spans="11:11">
      <c r="K31663">
        <v>31659</v>
      </c>
    </row>
    <row r="31664" spans="11:11">
      <c r="K31664">
        <v>31660</v>
      </c>
    </row>
    <row r="31665" spans="11:11">
      <c r="K31665">
        <v>31661</v>
      </c>
    </row>
    <row r="31666" spans="11:11">
      <c r="K31666">
        <v>31662</v>
      </c>
    </row>
    <row r="31667" spans="11:11">
      <c r="K31667">
        <v>31663</v>
      </c>
    </row>
    <row r="31668" spans="11:11">
      <c r="K31668">
        <v>31664</v>
      </c>
    </row>
    <row r="31669" spans="11:11">
      <c r="K31669">
        <v>31665</v>
      </c>
    </row>
    <row r="31670" spans="11:11">
      <c r="K31670">
        <v>31666</v>
      </c>
    </row>
    <row r="31671" spans="11:11">
      <c r="K31671">
        <v>31667</v>
      </c>
    </row>
    <row r="31672" spans="11:11">
      <c r="K31672">
        <v>31668</v>
      </c>
    </row>
    <row r="31673" spans="11:11">
      <c r="K31673">
        <v>31669</v>
      </c>
    </row>
    <row r="31674" spans="11:11">
      <c r="K31674">
        <v>31670</v>
      </c>
    </row>
    <row r="31675" spans="11:11">
      <c r="K31675">
        <v>31671</v>
      </c>
    </row>
    <row r="31676" spans="11:11">
      <c r="K31676">
        <v>31672</v>
      </c>
    </row>
    <row r="31677" spans="11:11">
      <c r="K31677">
        <v>31673</v>
      </c>
    </row>
    <row r="31678" spans="11:11">
      <c r="K31678">
        <v>31674</v>
      </c>
    </row>
    <row r="31679" spans="11:11">
      <c r="K31679">
        <v>31675</v>
      </c>
    </row>
    <row r="31680" spans="11:11">
      <c r="K31680">
        <v>31676</v>
      </c>
    </row>
    <row r="31681" spans="11:11">
      <c r="K31681">
        <v>31677</v>
      </c>
    </row>
    <row r="31682" spans="11:11">
      <c r="K31682">
        <v>31678</v>
      </c>
    </row>
    <row r="31683" spans="11:11">
      <c r="K31683">
        <v>31679</v>
      </c>
    </row>
    <row r="31684" spans="11:11">
      <c r="K31684">
        <v>31680</v>
      </c>
    </row>
    <row r="31685" spans="11:11">
      <c r="K31685">
        <v>31681</v>
      </c>
    </row>
    <row r="31686" spans="11:11">
      <c r="K31686">
        <v>31682</v>
      </c>
    </row>
    <row r="31687" spans="11:11">
      <c r="K31687">
        <v>31683</v>
      </c>
    </row>
    <row r="31688" spans="11:11">
      <c r="K31688">
        <v>31684</v>
      </c>
    </row>
    <row r="31689" spans="11:11">
      <c r="K31689">
        <v>31685</v>
      </c>
    </row>
    <row r="31690" spans="11:11">
      <c r="K31690">
        <v>31686</v>
      </c>
    </row>
    <row r="31691" spans="11:11">
      <c r="K31691">
        <v>31687</v>
      </c>
    </row>
    <row r="31692" spans="11:11">
      <c r="K31692">
        <v>31688</v>
      </c>
    </row>
    <row r="31693" spans="11:11">
      <c r="K31693">
        <v>31689</v>
      </c>
    </row>
    <row r="31694" spans="11:11">
      <c r="K31694">
        <v>31690</v>
      </c>
    </row>
    <row r="31695" spans="11:11">
      <c r="K31695">
        <v>31691</v>
      </c>
    </row>
    <row r="31696" spans="11:11">
      <c r="K31696">
        <v>31692</v>
      </c>
    </row>
    <row r="31697" spans="11:11">
      <c r="K31697">
        <v>31693</v>
      </c>
    </row>
    <row r="31698" spans="11:11">
      <c r="K31698">
        <v>31694</v>
      </c>
    </row>
    <row r="31699" spans="11:11">
      <c r="K31699">
        <v>31695</v>
      </c>
    </row>
    <row r="31700" spans="11:11">
      <c r="K31700">
        <v>31696</v>
      </c>
    </row>
    <row r="31701" spans="11:11">
      <c r="K31701">
        <v>31697</v>
      </c>
    </row>
    <row r="31702" spans="11:11">
      <c r="K31702">
        <v>31698</v>
      </c>
    </row>
    <row r="31703" spans="11:11">
      <c r="K31703">
        <v>31699</v>
      </c>
    </row>
    <row r="31704" spans="11:11">
      <c r="K31704">
        <v>31700</v>
      </c>
    </row>
    <row r="31705" spans="11:11">
      <c r="K31705">
        <v>31701</v>
      </c>
    </row>
    <row r="31706" spans="11:11">
      <c r="K31706">
        <v>31702</v>
      </c>
    </row>
    <row r="31707" spans="11:11">
      <c r="K31707">
        <v>31703</v>
      </c>
    </row>
    <row r="31708" spans="11:11">
      <c r="K31708">
        <v>31704</v>
      </c>
    </row>
    <row r="31709" spans="11:11">
      <c r="K31709">
        <v>31705</v>
      </c>
    </row>
    <row r="31710" spans="11:11">
      <c r="K31710">
        <v>31706</v>
      </c>
    </row>
    <row r="31711" spans="11:11">
      <c r="K31711">
        <v>31707</v>
      </c>
    </row>
    <row r="31712" spans="11:11">
      <c r="K31712">
        <v>31708</v>
      </c>
    </row>
    <row r="31713" spans="11:11">
      <c r="K31713">
        <v>31709</v>
      </c>
    </row>
    <row r="31714" spans="11:11">
      <c r="K31714">
        <v>31710</v>
      </c>
    </row>
    <row r="31715" spans="11:11">
      <c r="K31715">
        <v>31711</v>
      </c>
    </row>
    <row r="31716" spans="11:11">
      <c r="K31716">
        <v>31712</v>
      </c>
    </row>
    <row r="31717" spans="11:11">
      <c r="K31717">
        <v>31713</v>
      </c>
    </row>
    <row r="31718" spans="11:11">
      <c r="K31718">
        <v>31714</v>
      </c>
    </row>
    <row r="31719" spans="11:11">
      <c r="K31719">
        <v>31715</v>
      </c>
    </row>
    <row r="31720" spans="11:11">
      <c r="K31720">
        <v>31716</v>
      </c>
    </row>
    <row r="31721" spans="11:11">
      <c r="K31721">
        <v>31717</v>
      </c>
    </row>
    <row r="31722" spans="11:11">
      <c r="K31722">
        <v>31718</v>
      </c>
    </row>
    <row r="31723" spans="11:11">
      <c r="K31723">
        <v>31719</v>
      </c>
    </row>
    <row r="31724" spans="11:11">
      <c r="K31724">
        <v>31720</v>
      </c>
    </row>
    <row r="31725" spans="11:11">
      <c r="K31725">
        <v>31721</v>
      </c>
    </row>
    <row r="31726" spans="11:11">
      <c r="K31726">
        <v>31722</v>
      </c>
    </row>
    <row r="31727" spans="11:11">
      <c r="K31727">
        <v>31723</v>
      </c>
    </row>
    <row r="31728" spans="11:11">
      <c r="K31728">
        <v>31724</v>
      </c>
    </row>
    <row r="31729" spans="11:11">
      <c r="K31729">
        <v>31725</v>
      </c>
    </row>
    <row r="31730" spans="11:11">
      <c r="K31730">
        <v>31726</v>
      </c>
    </row>
    <row r="31731" spans="11:11">
      <c r="K31731">
        <v>31727</v>
      </c>
    </row>
    <row r="31732" spans="11:11">
      <c r="K31732">
        <v>31728</v>
      </c>
    </row>
    <row r="31733" spans="11:11">
      <c r="K31733">
        <v>31729</v>
      </c>
    </row>
    <row r="31734" spans="11:11">
      <c r="K31734">
        <v>31730</v>
      </c>
    </row>
    <row r="31735" spans="11:11">
      <c r="K31735">
        <v>31731</v>
      </c>
    </row>
    <row r="31736" spans="11:11">
      <c r="K31736">
        <v>31732</v>
      </c>
    </row>
    <row r="31737" spans="11:11">
      <c r="K31737">
        <v>31733</v>
      </c>
    </row>
    <row r="31738" spans="11:11">
      <c r="K31738">
        <v>31734</v>
      </c>
    </row>
    <row r="31739" spans="11:11">
      <c r="K31739">
        <v>31735</v>
      </c>
    </row>
    <row r="31740" spans="11:11">
      <c r="K31740">
        <v>31736</v>
      </c>
    </row>
    <row r="31741" spans="11:11">
      <c r="K31741">
        <v>31737</v>
      </c>
    </row>
    <row r="31742" spans="11:11">
      <c r="K31742">
        <v>31738</v>
      </c>
    </row>
    <row r="31743" spans="11:11">
      <c r="K31743">
        <v>31739</v>
      </c>
    </row>
    <row r="31744" spans="11:11">
      <c r="K31744">
        <v>31740</v>
      </c>
    </row>
    <row r="31745" spans="11:11">
      <c r="K31745">
        <v>31741</v>
      </c>
    </row>
    <row r="31746" spans="11:11">
      <c r="K31746">
        <v>31742</v>
      </c>
    </row>
    <row r="31747" spans="11:11">
      <c r="K31747">
        <v>31743</v>
      </c>
    </row>
    <row r="31748" spans="11:11">
      <c r="K31748">
        <v>31744</v>
      </c>
    </row>
    <row r="31749" spans="11:11">
      <c r="K31749">
        <v>31745</v>
      </c>
    </row>
    <row r="31750" spans="11:11">
      <c r="K31750">
        <v>31746</v>
      </c>
    </row>
    <row r="31751" spans="11:11">
      <c r="K31751">
        <v>31747</v>
      </c>
    </row>
    <row r="31752" spans="11:11">
      <c r="K31752">
        <v>31748</v>
      </c>
    </row>
    <row r="31753" spans="11:11">
      <c r="K31753">
        <v>31749</v>
      </c>
    </row>
    <row r="31754" spans="11:11">
      <c r="K31754">
        <v>31750</v>
      </c>
    </row>
    <row r="31755" spans="11:11">
      <c r="K31755">
        <v>31751</v>
      </c>
    </row>
    <row r="31756" spans="11:11">
      <c r="K31756">
        <v>31752</v>
      </c>
    </row>
    <row r="31757" spans="11:11">
      <c r="K31757">
        <v>31753</v>
      </c>
    </row>
    <row r="31758" spans="11:11">
      <c r="K31758">
        <v>31754</v>
      </c>
    </row>
    <row r="31759" spans="11:11">
      <c r="K31759">
        <v>31755</v>
      </c>
    </row>
    <row r="31760" spans="11:11">
      <c r="K31760">
        <v>31756</v>
      </c>
    </row>
    <row r="31761" spans="11:11">
      <c r="K31761">
        <v>31757</v>
      </c>
    </row>
    <row r="31762" spans="11:11">
      <c r="K31762">
        <v>31758</v>
      </c>
    </row>
    <row r="31763" spans="11:11">
      <c r="K31763">
        <v>31759</v>
      </c>
    </row>
    <row r="31764" spans="11:11">
      <c r="K31764">
        <v>31760</v>
      </c>
    </row>
    <row r="31765" spans="11:11">
      <c r="K31765">
        <v>31761</v>
      </c>
    </row>
    <row r="31766" spans="11:11">
      <c r="K31766">
        <v>31762</v>
      </c>
    </row>
    <row r="31767" spans="11:11">
      <c r="K31767">
        <v>31763</v>
      </c>
    </row>
    <row r="31768" spans="11:11">
      <c r="K31768">
        <v>31764</v>
      </c>
    </row>
    <row r="31769" spans="11:11">
      <c r="K31769">
        <v>31765</v>
      </c>
    </row>
    <row r="31770" spans="11:11">
      <c r="K31770">
        <v>31766</v>
      </c>
    </row>
    <row r="31771" spans="11:11">
      <c r="K31771">
        <v>31767</v>
      </c>
    </row>
    <row r="31772" spans="11:11">
      <c r="K31772">
        <v>31768</v>
      </c>
    </row>
    <row r="31773" spans="11:11">
      <c r="K31773">
        <v>31769</v>
      </c>
    </row>
    <row r="31774" spans="11:11">
      <c r="K31774">
        <v>31770</v>
      </c>
    </row>
    <row r="31775" spans="11:11">
      <c r="K31775">
        <v>31771</v>
      </c>
    </row>
    <row r="31776" spans="11:11">
      <c r="K31776">
        <v>31772</v>
      </c>
    </row>
    <row r="31777" spans="11:11">
      <c r="K31777">
        <v>31773</v>
      </c>
    </row>
    <row r="31778" spans="11:11">
      <c r="K31778">
        <v>31774</v>
      </c>
    </row>
    <row r="31779" spans="11:11">
      <c r="K31779">
        <v>31775</v>
      </c>
    </row>
    <row r="31780" spans="11:11">
      <c r="K31780">
        <v>31776</v>
      </c>
    </row>
    <row r="31781" spans="11:11">
      <c r="K31781">
        <v>31777</v>
      </c>
    </row>
    <row r="31782" spans="11:11">
      <c r="K31782">
        <v>31778</v>
      </c>
    </row>
    <row r="31783" spans="11:11">
      <c r="K31783">
        <v>31779</v>
      </c>
    </row>
    <row r="31784" spans="11:11">
      <c r="K31784">
        <v>31780</v>
      </c>
    </row>
    <row r="31785" spans="11:11">
      <c r="K31785">
        <v>31781</v>
      </c>
    </row>
    <row r="31786" spans="11:11">
      <c r="K31786">
        <v>31782</v>
      </c>
    </row>
    <row r="31787" spans="11:11">
      <c r="K31787">
        <v>31783</v>
      </c>
    </row>
    <row r="31788" spans="11:11">
      <c r="K31788">
        <v>31784</v>
      </c>
    </row>
    <row r="31789" spans="11:11">
      <c r="K31789">
        <v>31785</v>
      </c>
    </row>
    <row r="31790" spans="11:11">
      <c r="K31790">
        <v>31786</v>
      </c>
    </row>
    <row r="31791" spans="11:11">
      <c r="K31791">
        <v>31787</v>
      </c>
    </row>
    <row r="31792" spans="11:11">
      <c r="K31792">
        <v>31788</v>
      </c>
    </row>
    <row r="31793" spans="11:11">
      <c r="K31793">
        <v>31789</v>
      </c>
    </row>
    <row r="31794" spans="11:11">
      <c r="K31794">
        <v>31790</v>
      </c>
    </row>
    <row r="31795" spans="11:11">
      <c r="K31795">
        <v>31791</v>
      </c>
    </row>
    <row r="31796" spans="11:11">
      <c r="K31796">
        <v>31792</v>
      </c>
    </row>
    <row r="31797" spans="11:11">
      <c r="K31797">
        <v>31793</v>
      </c>
    </row>
    <row r="31798" spans="11:11">
      <c r="K31798">
        <v>31794</v>
      </c>
    </row>
    <row r="31799" spans="11:11">
      <c r="K31799">
        <v>31795</v>
      </c>
    </row>
    <row r="31800" spans="11:11">
      <c r="K31800">
        <v>31796</v>
      </c>
    </row>
    <row r="31801" spans="11:11">
      <c r="K31801">
        <v>31797</v>
      </c>
    </row>
    <row r="31802" spans="11:11">
      <c r="K31802">
        <v>31798</v>
      </c>
    </row>
    <row r="31803" spans="11:11">
      <c r="K31803">
        <v>31799</v>
      </c>
    </row>
    <row r="31804" spans="11:11">
      <c r="K31804">
        <v>31800</v>
      </c>
    </row>
    <row r="31805" spans="11:11">
      <c r="K31805">
        <v>31801</v>
      </c>
    </row>
    <row r="31806" spans="11:11">
      <c r="K31806">
        <v>31802</v>
      </c>
    </row>
    <row r="31807" spans="11:11">
      <c r="K31807">
        <v>31803</v>
      </c>
    </row>
    <row r="31808" spans="11:11">
      <c r="K31808">
        <v>31804</v>
      </c>
    </row>
    <row r="31809" spans="11:11">
      <c r="K31809">
        <v>31805</v>
      </c>
    </row>
    <row r="31810" spans="11:11">
      <c r="K31810">
        <v>31806</v>
      </c>
    </row>
    <row r="31811" spans="11:11">
      <c r="K31811">
        <v>31807</v>
      </c>
    </row>
    <row r="31812" spans="11:11">
      <c r="K31812">
        <v>31808</v>
      </c>
    </row>
    <row r="31813" spans="11:11">
      <c r="K31813">
        <v>31809</v>
      </c>
    </row>
    <row r="31814" spans="11:11">
      <c r="K31814">
        <v>31810</v>
      </c>
    </row>
    <row r="31815" spans="11:11">
      <c r="K31815">
        <v>31811</v>
      </c>
    </row>
    <row r="31816" spans="11:11">
      <c r="K31816">
        <v>31812</v>
      </c>
    </row>
    <row r="31817" spans="11:11">
      <c r="K31817">
        <v>31813</v>
      </c>
    </row>
    <row r="31818" spans="11:11">
      <c r="K31818">
        <v>31814</v>
      </c>
    </row>
    <row r="31819" spans="11:11">
      <c r="K31819">
        <v>31815</v>
      </c>
    </row>
    <row r="31820" spans="11:11">
      <c r="K31820">
        <v>31816</v>
      </c>
    </row>
    <row r="31821" spans="11:11">
      <c r="K31821">
        <v>31817</v>
      </c>
    </row>
    <row r="31822" spans="11:11">
      <c r="K31822">
        <v>31818</v>
      </c>
    </row>
    <row r="31823" spans="11:11">
      <c r="K31823">
        <v>31819</v>
      </c>
    </row>
    <row r="31824" spans="11:11">
      <c r="K31824">
        <v>31820</v>
      </c>
    </row>
    <row r="31825" spans="11:11">
      <c r="K31825">
        <v>31821</v>
      </c>
    </row>
    <row r="31826" spans="11:11">
      <c r="K31826">
        <v>31822</v>
      </c>
    </row>
    <row r="31827" spans="11:11">
      <c r="K31827">
        <v>31823</v>
      </c>
    </row>
    <row r="31828" spans="11:11">
      <c r="K31828">
        <v>31824</v>
      </c>
    </row>
    <row r="31829" spans="11:11">
      <c r="K31829">
        <v>31825</v>
      </c>
    </row>
    <row r="31830" spans="11:11">
      <c r="K31830">
        <v>31826</v>
      </c>
    </row>
    <row r="31831" spans="11:11">
      <c r="K31831">
        <v>31827</v>
      </c>
    </row>
    <row r="31832" spans="11:11">
      <c r="K31832">
        <v>31828</v>
      </c>
    </row>
    <row r="31833" spans="11:11">
      <c r="K31833">
        <v>31829</v>
      </c>
    </row>
    <row r="31834" spans="11:11">
      <c r="K31834">
        <v>31830</v>
      </c>
    </row>
    <row r="31835" spans="11:11">
      <c r="K31835">
        <v>31831</v>
      </c>
    </row>
    <row r="31836" spans="11:11">
      <c r="K31836">
        <v>31832</v>
      </c>
    </row>
    <row r="31837" spans="11:11">
      <c r="K31837">
        <v>31833</v>
      </c>
    </row>
    <row r="31838" spans="11:11">
      <c r="K31838">
        <v>31834</v>
      </c>
    </row>
    <row r="31839" spans="11:11">
      <c r="K31839">
        <v>31835</v>
      </c>
    </row>
    <row r="31840" spans="11:11">
      <c r="K31840">
        <v>31836</v>
      </c>
    </row>
    <row r="31841" spans="11:11">
      <c r="K31841">
        <v>31837</v>
      </c>
    </row>
    <row r="31842" spans="11:11">
      <c r="K31842">
        <v>31838</v>
      </c>
    </row>
    <row r="31843" spans="11:11">
      <c r="K31843">
        <v>31839</v>
      </c>
    </row>
    <row r="31844" spans="11:11">
      <c r="K31844">
        <v>31840</v>
      </c>
    </row>
    <row r="31845" spans="11:11">
      <c r="K31845">
        <v>31841</v>
      </c>
    </row>
    <row r="31846" spans="11:11">
      <c r="K31846">
        <v>31842</v>
      </c>
    </row>
    <row r="31847" spans="11:11">
      <c r="K31847">
        <v>31843</v>
      </c>
    </row>
    <row r="31848" spans="11:11">
      <c r="K31848">
        <v>31844</v>
      </c>
    </row>
    <row r="31849" spans="11:11">
      <c r="K31849">
        <v>31845</v>
      </c>
    </row>
    <row r="31850" spans="11:11">
      <c r="K31850">
        <v>31846</v>
      </c>
    </row>
    <row r="31851" spans="11:11">
      <c r="K31851">
        <v>31847</v>
      </c>
    </row>
    <row r="31852" spans="11:11">
      <c r="K31852">
        <v>31848</v>
      </c>
    </row>
    <row r="31853" spans="11:11">
      <c r="K31853">
        <v>31849</v>
      </c>
    </row>
    <row r="31854" spans="11:11">
      <c r="K31854">
        <v>31850</v>
      </c>
    </row>
    <row r="31855" spans="11:11">
      <c r="K31855">
        <v>31851</v>
      </c>
    </row>
    <row r="31856" spans="11:11">
      <c r="K31856">
        <v>31852</v>
      </c>
    </row>
    <row r="31857" spans="11:11">
      <c r="K31857">
        <v>31853</v>
      </c>
    </row>
    <row r="31858" spans="11:11">
      <c r="K31858">
        <v>31854</v>
      </c>
    </row>
    <row r="31859" spans="11:11">
      <c r="K31859">
        <v>31855</v>
      </c>
    </row>
    <row r="31860" spans="11:11">
      <c r="K31860">
        <v>31856</v>
      </c>
    </row>
    <row r="31861" spans="11:11">
      <c r="K31861">
        <v>31857</v>
      </c>
    </row>
    <row r="31862" spans="11:11">
      <c r="K31862">
        <v>31858</v>
      </c>
    </row>
    <row r="31863" spans="11:11">
      <c r="K31863">
        <v>31859</v>
      </c>
    </row>
    <row r="31864" spans="11:11">
      <c r="K31864">
        <v>31860</v>
      </c>
    </row>
    <row r="31865" spans="11:11">
      <c r="K31865">
        <v>31861</v>
      </c>
    </row>
    <row r="31866" spans="11:11">
      <c r="K31866">
        <v>31862</v>
      </c>
    </row>
    <row r="31867" spans="11:11">
      <c r="K31867">
        <v>31863</v>
      </c>
    </row>
    <row r="31868" spans="11:11">
      <c r="K31868">
        <v>31864</v>
      </c>
    </row>
    <row r="31869" spans="11:11">
      <c r="K31869">
        <v>31865</v>
      </c>
    </row>
    <row r="31870" spans="11:11">
      <c r="K31870">
        <v>31866</v>
      </c>
    </row>
    <row r="31871" spans="11:11">
      <c r="K31871">
        <v>31867</v>
      </c>
    </row>
    <row r="31872" spans="11:11">
      <c r="K31872">
        <v>31868</v>
      </c>
    </row>
    <row r="31873" spans="11:11">
      <c r="K31873">
        <v>31869</v>
      </c>
    </row>
    <row r="31874" spans="11:11">
      <c r="K31874">
        <v>31870</v>
      </c>
    </row>
    <row r="31875" spans="11:11">
      <c r="K31875">
        <v>31871</v>
      </c>
    </row>
    <row r="31876" spans="11:11">
      <c r="K31876">
        <v>31872</v>
      </c>
    </row>
    <row r="31877" spans="11:11">
      <c r="K31877">
        <v>31873</v>
      </c>
    </row>
    <row r="31878" spans="11:11">
      <c r="K31878">
        <v>31874</v>
      </c>
    </row>
    <row r="31879" spans="11:11">
      <c r="K31879">
        <v>31875</v>
      </c>
    </row>
    <row r="31880" spans="11:11">
      <c r="K31880">
        <v>31876</v>
      </c>
    </row>
    <row r="31881" spans="11:11">
      <c r="K31881">
        <v>31877</v>
      </c>
    </row>
    <row r="31882" spans="11:11">
      <c r="K31882">
        <v>31878</v>
      </c>
    </row>
    <row r="31883" spans="11:11">
      <c r="K31883">
        <v>31879</v>
      </c>
    </row>
    <row r="31884" spans="11:11">
      <c r="K31884">
        <v>31880</v>
      </c>
    </row>
    <row r="31885" spans="11:11">
      <c r="K31885">
        <v>31881</v>
      </c>
    </row>
    <row r="31886" spans="11:11">
      <c r="K31886">
        <v>31882</v>
      </c>
    </row>
    <row r="31887" spans="11:11">
      <c r="K31887">
        <v>31883</v>
      </c>
    </row>
    <row r="31888" spans="11:11">
      <c r="K31888">
        <v>31884</v>
      </c>
    </row>
    <row r="31889" spans="11:11">
      <c r="K31889">
        <v>31885</v>
      </c>
    </row>
    <row r="31890" spans="11:11">
      <c r="K31890">
        <v>31886</v>
      </c>
    </row>
    <row r="31891" spans="11:11">
      <c r="K31891">
        <v>31887</v>
      </c>
    </row>
    <row r="31892" spans="11:11">
      <c r="K31892">
        <v>31888</v>
      </c>
    </row>
    <row r="31893" spans="11:11">
      <c r="K31893">
        <v>31889</v>
      </c>
    </row>
    <row r="31894" spans="11:11">
      <c r="K31894">
        <v>31890</v>
      </c>
    </row>
    <row r="31895" spans="11:11">
      <c r="K31895">
        <v>31891</v>
      </c>
    </row>
    <row r="31896" spans="11:11">
      <c r="K31896">
        <v>31892</v>
      </c>
    </row>
    <row r="31897" spans="11:11">
      <c r="K31897">
        <v>31893</v>
      </c>
    </row>
    <row r="31898" spans="11:11">
      <c r="K31898">
        <v>31894</v>
      </c>
    </row>
    <row r="31899" spans="11:11">
      <c r="K31899">
        <v>31895</v>
      </c>
    </row>
    <row r="31900" spans="11:11">
      <c r="K31900">
        <v>31896</v>
      </c>
    </row>
    <row r="31901" spans="11:11">
      <c r="K31901">
        <v>31897</v>
      </c>
    </row>
    <row r="31902" spans="11:11">
      <c r="K31902">
        <v>31898</v>
      </c>
    </row>
    <row r="31903" spans="11:11">
      <c r="K31903">
        <v>31899</v>
      </c>
    </row>
    <row r="31904" spans="11:11">
      <c r="K31904">
        <v>31900</v>
      </c>
    </row>
    <row r="31905" spans="11:11">
      <c r="K31905">
        <v>31901</v>
      </c>
    </row>
    <row r="31906" spans="11:11">
      <c r="K31906">
        <v>31902</v>
      </c>
    </row>
    <row r="31907" spans="11:11">
      <c r="K31907">
        <v>31903</v>
      </c>
    </row>
    <row r="31908" spans="11:11">
      <c r="K31908">
        <v>31904</v>
      </c>
    </row>
    <row r="31909" spans="11:11">
      <c r="K31909">
        <v>31905</v>
      </c>
    </row>
    <row r="31910" spans="11:11">
      <c r="K31910">
        <v>31906</v>
      </c>
    </row>
    <row r="31911" spans="11:11">
      <c r="K31911">
        <v>31907</v>
      </c>
    </row>
    <row r="31912" spans="11:11">
      <c r="K31912">
        <v>31908</v>
      </c>
    </row>
    <row r="31913" spans="11:11">
      <c r="K31913">
        <v>31909</v>
      </c>
    </row>
    <row r="31914" spans="11:11">
      <c r="K31914">
        <v>31910</v>
      </c>
    </row>
    <row r="31915" spans="11:11">
      <c r="K31915">
        <v>31911</v>
      </c>
    </row>
    <row r="31916" spans="11:11">
      <c r="K31916">
        <v>31912</v>
      </c>
    </row>
    <row r="31917" spans="11:11">
      <c r="K31917">
        <v>31913</v>
      </c>
    </row>
    <row r="31918" spans="11:11">
      <c r="K31918">
        <v>31914</v>
      </c>
    </row>
    <row r="31919" spans="11:11">
      <c r="K31919">
        <v>31915</v>
      </c>
    </row>
    <row r="31920" spans="11:11">
      <c r="K31920">
        <v>31916</v>
      </c>
    </row>
    <row r="31921" spans="11:11">
      <c r="K31921">
        <v>31917</v>
      </c>
    </row>
    <row r="31922" spans="11:11">
      <c r="K31922">
        <v>31918</v>
      </c>
    </row>
    <row r="31923" spans="11:11">
      <c r="K31923">
        <v>31919</v>
      </c>
    </row>
    <row r="31924" spans="11:11">
      <c r="K31924">
        <v>31920</v>
      </c>
    </row>
    <row r="31925" spans="11:11">
      <c r="K31925">
        <v>31921</v>
      </c>
    </row>
    <row r="31926" spans="11:11">
      <c r="K31926">
        <v>31922</v>
      </c>
    </row>
    <row r="31927" spans="11:11">
      <c r="K31927">
        <v>31923</v>
      </c>
    </row>
    <row r="31928" spans="11:11">
      <c r="K31928">
        <v>31924</v>
      </c>
    </row>
    <row r="31929" spans="11:11">
      <c r="K31929">
        <v>31925</v>
      </c>
    </row>
    <row r="31930" spans="11:11">
      <c r="K31930">
        <v>31926</v>
      </c>
    </row>
    <row r="31931" spans="11:11">
      <c r="K31931">
        <v>31927</v>
      </c>
    </row>
    <row r="31932" spans="11:11">
      <c r="K31932">
        <v>31928</v>
      </c>
    </row>
    <row r="31933" spans="11:11">
      <c r="K31933">
        <v>31929</v>
      </c>
    </row>
    <row r="31934" spans="11:11">
      <c r="K31934">
        <v>31930</v>
      </c>
    </row>
    <row r="31935" spans="11:11">
      <c r="K31935">
        <v>31931</v>
      </c>
    </row>
    <row r="31936" spans="11:11">
      <c r="K31936">
        <v>31932</v>
      </c>
    </row>
    <row r="31937" spans="11:11">
      <c r="K31937">
        <v>31933</v>
      </c>
    </row>
    <row r="31938" spans="11:11">
      <c r="K31938">
        <v>31934</v>
      </c>
    </row>
    <row r="31939" spans="11:11">
      <c r="K31939">
        <v>31935</v>
      </c>
    </row>
    <row r="31940" spans="11:11">
      <c r="K31940">
        <v>31936</v>
      </c>
    </row>
    <row r="31941" spans="11:11">
      <c r="K31941">
        <v>31937</v>
      </c>
    </row>
    <row r="31942" spans="11:11">
      <c r="K31942">
        <v>31938</v>
      </c>
    </row>
    <row r="31943" spans="11:11">
      <c r="K31943">
        <v>31939</v>
      </c>
    </row>
    <row r="31944" spans="11:11">
      <c r="K31944">
        <v>31940</v>
      </c>
    </row>
    <row r="31945" spans="11:11">
      <c r="K31945">
        <v>31941</v>
      </c>
    </row>
    <row r="31946" spans="11:11">
      <c r="K31946">
        <v>31942</v>
      </c>
    </row>
    <row r="31947" spans="11:11">
      <c r="K31947">
        <v>31943</v>
      </c>
    </row>
    <row r="31948" spans="11:11">
      <c r="K31948">
        <v>31944</v>
      </c>
    </row>
    <row r="31949" spans="11:11">
      <c r="K31949">
        <v>31945</v>
      </c>
    </row>
    <row r="31950" spans="11:11">
      <c r="K31950">
        <v>31946</v>
      </c>
    </row>
    <row r="31951" spans="11:11">
      <c r="K31951">
        <v>31947</v>
      </c>
    </row>
    <row r="31952" spans="11:11">
      <c r="K31952">
        <v>31948</v>
      </c>
    </row>
    <row r="31953" spans="11:11">
      <c r="K31953">
        <v>31949</v>
      </c>
    </row>
    <row r="31954" spans="11:11">
      <c r="K31954">
        <v>31950</v>
      </c>
    </row>
    <row r="31955" spans="11:11">
      <c r="K31955">
        <v>31951</v>
      </c>
    </row>
    <row r="31956" spans="11:11">
      <c r="K31956">
        <v>31952</v>
      </c>
    </row>
    <row r="31957" spans="11:11">
      <c r="K31957">
        <v>31953</v>
      </c>
    </row>
    <row r="31958" spans="11:11">
      <c r="K31958">
        <v>31954</v>
      </c>
    </row>
    <row r="31959" spans="11:11">
      <c r="K31959">
        <v>31955</v>
      </c>
    </row>
    <row r="31960" spans="11:11">
      <c r="K31960">
        <v>31956</v>
      </c>
    </row>
    <row r="31961" spans="11:11">
      <c r="K31961">
        <v>31957</v>
      </c>
    </row>
    <row r="31962" spans="11:11">
      <c r="K31962">
        <v>31958</v>
      </c>
    </row>
    <row r="31963" spans="11:11">
      <c r="K31963">
        <v>31959</v>
      </c>
    </row>
    <row r="31964" spans="11:11">
      <c r="K31964">
        <v>31960</v>
      </c>
    </row>
    <row r="31965" spans="11:11">
      <c r="K31965">
        <v>31961</v>
      </c>
    </row>
    <row r="31966" spans="11:11">
      <c r="K31966">
        <v>31962</v>
      </c>
    </row>
    <row r="31967" spans="11:11">
      <c r="K31967">
        <v>31963</v>
      </c>
    </row>
    <row r="31968" spans="11:11">
      <c r="K31968">
        <v>31964</v>
      </c>
    </row>
    <row r="31969" spans="11:11">
      <c r="K31969">
        <v>31965</v>
      </c>
    </row>
    <row r="31970" spans="11:11">
      <c r="K31970">
        <v>31966</v>
      </c>
    </row>
    <row r="31971" spans="11:11">
      <c r="K31971">
        <v>31967</v>
      </c>
    </row>
    <row r="31972" spans="11:11">
      <c r="K31972">
        <v>31968</v>
      </c>
    </row>
    <row r="31973" spans="11:11">
      <c r="K31973">
        <v>31969</v>
      </c>
    </row>
    <row r="31974" spans="11:11">
      <c r="K31974">
        <v>31970</v>
      </c>
    </row>
    <row r="31975" spans="11:11">
      <c r="K31975">
        <v>31971</v>
      </c>
    </row>
    <row r="31976" spans="11:11">
      <c r="K31976">
        <v>31972</v>
      </c>
    </row>
    <row r="31977" spans="11:11">
      <c r="K31977">
        <v>31973</v>
      </c>
    </row>
    <row r="31978" spans="11:11">
      <c r="K31978">
        <v>31974</v>
      </c>
    </row>
    <row r="31979" spans="11:11">
      <c r="K31979">
        <v>31975</v>
      </c>
    </row>
    <row r="31980" spans="11:11">
      <c r="K31980">
        <v>31976</v>
      </c>
    </row>
    <row r="31981" spans="11:11">
      <c r="K31981">
        <v>31977</v>
      </c>
    </row>
    <row r="31982" spans="11:11">
      <c r="K31982">
        <v>31978</v>
      </c>
    </row>
    <row r="31983" spans="11:11">
      <c r="K31983">
        <v>31979</v>
      </c>
    </row>
    <row r="31984" spans="11:11">
      <c r="K31984">
        <v>31980</v>
      </c>
    </row>
    <row r="31985" spans="11:11">
      <c r="K31985">
        <v>31981</v>
      </c>
    </row>
    <row r="31986" spans="11:11">
      <c r="K31986">
        <v>31982</v>
      </c>
    </row>
    <row r="31987" spans="11:11">
      <c r="K31987">
        <v>31983</v>
      </c>
    </row>
    <row r="31988" spans="11:11">
      <c r="K31988">
        <v>31984</v>
      </c>
    </row>
    <row r="31989" spans="11:11">
      <c r="K31989">
        <v>31985</v>
      </c>
    </row>
    <row r="31990" spans="11:11">
      <c r="K31990">
        <v>31986</v>
      </c>
    </row>
    <row r="31991" spans="11:11">
      <c r="K31991">
        <v>31987</v>
      </c>
    </row>
    <row r="31992" spans="11:11">
      <c r="K31992">
        <v>31988</v>
      </c>
    </row>
    <row r="31993" spans="11:11">
      <c r="K31993">
        <v>31989</v>
      </c>
    </row>
    <row r="31994" spans="11:11">
      <c r="K31994">
        <v>31990</v>
      </c>
    </row>
    <row r="31995" spans="11:11">
      <c r="K31995">
        <v>31991</v>
      </c>
    </row>
    <row r="31996" spans="11:11">
      <c r="K31996">
        <v>31992</v>
      </c>
    </row>
    <row r="31997" spans="11:11">
      <c r="K31997">
        <v>31993</v>
      </c>
    </row>
    <row r="31998" spans="11:11">
      <c r="K31998">
        <v>31994</v>
      </c>
    </row>
    <row r="31999" spans="11:11">
      <c r="K31999">
        <v>31995</v>
      </c>
    </row>
    <row r="32000" spans="11:11">
      <c r="K32000">
        <v>31996</v>
      </c>
    </row>
    <row r="32001" spans="11:11">
      <c r="K32001">
        <v>31997</v>
      </c>
    </row>
    <row r="32002" spans="11:11">
      <c r="K32002">
        <v>31998</v>
      </c>
    </row>
    <row r="32003" spans="11:11">
      <c r="K32003">
        <v>31999</v>
      </c>
    </row>
    <row r="32004" spans="11:11">
      <c r="K32004">
        <v>32000</v>
      </c>
    </row>
    <row r="32005" spans="11:11">
      <c r="K32005">
        <v>32001</v>
      </c>
    </row>
    <row r="32006" spans="11:11">
      <c r="K32006">
        <v>32002</v>
      </c>
    </row>
    <row r="32007" spans="11:11">
      <c r="K32007">
        <v>32003</v>
      </c>
    </row>
    <row r="32008" spans="11:11">
      <c r="K32008">
        <v>32004</v>
      </c>
    </row>
    <row r="32009" spans="11:11">
      <c r="K32009">
        <v>32005</v>
      </c>
    </row>
    <row r="32010" spans="11:11">
      <c r="K32010">
        <v>32006</v>
      </c>
    </row>
    <row r="32011" spans="11:11">
      <c r="K32011">
        <v>32007</v>
      </c>
    </row>
    <row r="32012" spans="11:11">
      <c r="K32012">
        <v>32008</v>
      </c>
    </row>
    <row r="32013" spans="11:11">
      <c r="K32013">
        <v>32009</v>
      </c>
    </row>
    <row r="32014" spans="11:11">
      <c r="K32014">
        <v>32010</v>
      </c>
    </row>
    <row r="32015" spans="11:11">
      <c r="K32015">
        <v>32011</v>
      </c>
    </row>
    <row r="32016" spans="11:11">
      <c r="K32016">
        <v>32012</v>
      </c>
    </row>
    <row r="32017" spans="11:11">
      <c r="K32017">
        <v>32013</v>
      </c>
    </row>
    <row r="32018" spans="11:11">
      <c r="K32018">
        <v>32014</v>
      </c>
    </row>
    <row r="32019" spans="11:11">
      <c r="K32019">
        <v>32015</v>
      </c>
    </row>
    <row r="32020" spans="11:11">
      <c r="K32020">
        <v>32016</v>
      </c>
    </row>
    <row r="32021" spans="11:11">
      <c r="K32021">
        <v>32017</v>
      </c>
    </row>
    <row r="32022" spans="11:11">
      <c r="K32022">
        <v>32018</v>
      </c>
    </row>
    <row r="32023" spans="11:11">
      <c r="K32023">
        <v>32019</v>
      </c>
    </row>
    <row r="32024" spans="11:11">
      <c r="K32024">
        <v>32020</v>
      </c>
    </row>
    <row r="32025" spans="11:11">
      <c r="K32025">
        <v>32021</v>
      </c>
    </row>
    <row r="32026" spans="11:11">
      <c r="K32026">
        <v>32022</v>
      </c>
    </row>
    <row r="32027" spans="11:11">
      <c r="K32027">
        <v>32023</v>
      </c>
    </row>
    <row r="32028" spans="11:11">
      <c r="K32028">
        <v>32024</v>
      </c>
    </row>
    <row r="32029" spans="11:11">
      <c r="K32029">
        <v>32025</v>
      </c>
    </row>
    <row r="32030" spans="11:11">
      <c r="K32030">
        <v>32026</v>
      </c>
    </row>
    <row r="32031" spans="11:11">
      <c r="K32031">
        <v>32027</v>
      </c>
    </row>
    <row r="32032" spans="11:11">
      <c r="K32032">
        <v>32028</v>
      </c>
    </row>
    <row r="32033" spans="11:11">
      <c r="K32033">
        <v>32029</v>
      </c>
    </row>
    <row r="32034" spans="11:11">
      <c r="K32034">
        <v>32030</v>
      </c>
    </row>
    <row r="32035" spans="11:11">
      <c r="K32035">
        <v>32031</v>
      </c>
    </row>
    <row r="32036" spans="11:11">
      <c r="K32036">
        <v>32032</v>
      </c>
    </row>
    <row r="32037" spans="11:11">
      <c r="K32037">
        <v>32033</v>
      </c>
    </row>
    <row r="32038" spans="11:11">
      <c r="K32038">
        <v>32034</v>
      </c>
    </row>
    <row r="32039" spans="11:11">
      <c r="K32039">
        <v>32035</v>
      </c>
    </row>
    <row r="32040" spans="11:11">
      <c r="K32040">
        <v>32036</v>
      </c>
    </row>
    <row r="32041" spans="11:11">
      <c r="K32041">
        <v>32037</v>
      </c>
    </row>
    <row r="32042" spans="11:11">
      <c r="K32042">
        <v>32038</v>
      </c>
    </row>
    <row r="32043" spans="11:11">
      <c r="K32043">
        <v>32039</v>
      </c>
    </row>
    <row r="32044" spans="11:11">
      <c r="K32044">
        <v>32040</v>
      </c>
    </row>
    <row r="32045" spans="11:11">
      <c r="K32045">
        <v>32041</v>
      </c>
    </row>
    <row r="32046" spans="11:11">
      <c r="K32046">
        <v>32042</v>
      </c>
    </row>
    <row r="32047" spans="11:11">
      <c r="K32047">
        <v>32043</v>
      </c>
    </row>
    <row r="32048" spans="11:11">
      <c r="K32048">
        <v>32044</v>
      </c>
    </row>
    <row r="32049" spans="11:11">
      <c r="K32049">
        <v>32045</v>
      </c>
    </row>
    <row r="32050" spans="11:11">
      <c r="K32050">
        <v>32046</v>
      </c>
    </row>
    <row r="32051" spans="11:11">
      <c r="K32051">
        <v>32047</v>
      </c>
    </row>
    <row r="32052" spans="11:11">
      <c r="K32052">
        <v>32048</v>
      </c>
    </row>
    <row r="32053" spans="11:11">
      <c r="K32053">
        <v>32049</v>
      </c>
    </row>
    <row r="32054" spans="11:11">
      <c r="K32054">
        <v>32050</v>
      </c>
    </row>
    <row r="32055" spans="11:11">
      <c r="K32055">
        <v>32051</v>
      </c>
    </row>
    <row r="32056" spans="11:11">
      <c r="K32056">
        <v>32052</v>
      </c>
    </row>
    <row r="32057" spans="11:11">
      <c r="K32057">
        <v>32053</v>
      </c>
    </row>
    <row r="32058" spans="11:11">
      <c r="K32058">
        <v>32054</v>
      </c>
    </row>
    <row r="32059" spans="11:11">
      <c r="K32059">
        <v>32055</v>
      </c>
    </row>
    <row r="32060" spans="11:11">
      <c r="K32060">
        <v>32056</v>
      </c>
    </row>
    <row r="32061" spans="11:11">
      <c r="K32061">
        <v>32057</v>
      </c>
    </row>
    <row r="32062" spans="11:11">
      <c r="K32062">
        <v>32058</v>
      </c>
    </row>
    <row r="32063" spans="11:11">
      <c r="K32063">
        <v>32059</v>
      </c>
    </row>
    <row r="32064" spans="11:11">
      <c r="K32064">
        <v>32060</v>
      </c>
    </row>
    <row r="32065" spans="11:11">
      <c r="K32065">
        <v>32061</v>
      </c>
    </row>
    <row r="32066" spans="11:11">
      <c r="K32066">
        <v>32062</v>
      </c>
    </row>
    <row r="32067" spans="11:11">
      <c r="K32067">
        <v>32063</v>
      </c>
    </row>
    <row r="32068" spans="11:11">
      <c r="K32068">
        <v>32064</v>
      </c>
    </row>
    <row r="32069" spans="11:11">
      <c r="K32069">
        <v>32065</v>
      </c>
    </row>
    <row r="32070" spans="11:11">
      <c r="K32070">
        <v>32066</v>
      </c>
    </row>
    <row r="32071" spans="11:11">
      <c r="K32071">
        <v>32067</v>
      </c>
    </row>
    <row r="32072" spans="11:11">
      <c r="K32072">
        <v>32068</v>
      </c>
    </row>
    <row r="32073" spans="11:11">
      <c r="K32073">
        <v>32069</v>
      </c>
    </row>
    <row r="32074" spans="11:11">
      <c r="K32074">
        <v>32070</v>
      </c>
    </row>
    <row r="32075" spans="11:11">
      <c r="K32075">
        <v>32071</v>
      </c>
    </row>
    <row r="32076" spans="11:11">
      <c r="K32076">
        <v>32072</v>
      </c>
    </row>
    <row r="32077" spans="11:11">
      <c r="K32077">
        <v>32073</v>
      </c>
    </row>
    <row r="32078" spans="11:11">
      <c r="K32078">
        <v>32074</v>
      </c>
    </row>
    <row r="32079" spans="11:11">
      <c r="K32079">
        <v>32075</v>
      </c>
    </row>
    <row r="32080" spans="11:11">
      <c r="K32080">
        <v>32076</v>
      </c>
    </row>
    <row r="32081" spans="11:11">
      <c r="K32081">
        <v>32077</v>
      </c>
    </row>
    <row r="32082" spans="11:11">
      <c r="K32082">
        <v>32078</v>
      </c>
    </row>
    <row r="32083" spans="11:11">
      <c r="K32083">
        <v>32079</v>
      </c>
    </row>
    <row r="32084" spans="11:11">
      <c r="K32084">
        <v>32080</v>
      </c>
    </row>
    <row r="32085" spans="11:11">
      <c r="K32085">
        <v>32081</v>
      </c>
    </row>
    <row r="32086" spans="11:11">
      <c r="K32086">
        <v>32082</v>
      </c>
    </row>
    <row r="32087" spans="11:11">
      <c r="K32087">
        <v>32083</v>
      </c>
    </row>
    <row r="32088" spans="11:11">
      <c r="K32088">
        <v>32084</v>
      </c>
    </row>
    <row r="32089" spans="11:11">
      <c r="K32089">
        <v>32085</v>
      </c>
    </row>
    <row r="32090" spans="11:11">
      <c r="K32090">
        <v>32086</v>
      </c>
    </row>
    <row r="32091" spans="11:11">
      <c r="K32091">
        <v>32087</v>
      </c>
    </row>
    <row r="32092" spans="11:11">
      <c r="K32092">
        <v>32088</v>
      </c>
    </row>
    <row r="32093" spans="11:11">
      <c r="K32093">
        <v>32089</v>
      </c>
    </row>
    <row r="32094" spans="11:11">
      <c r="K32094">
        <v>32090</v>
      </c>
    </row>
    <row r="32095" spans="11:11">
      <c r="K32095">
        <v>32091</v>
      </c>
    </row>
    <row r="32096" spans="11:11">
      <c r="K32096">
        <v>32092</v>
      </c>
    </row>
    <row r="32097" spans="11:11">
      <c r="K32097">
        <v>32093</v>
      </c>
    </row>
    <row r="32098" spans="11:11">
      <c r="K32098">
        <v>32094</v>
      </c>
    </row>
    <row r="32099" spans="11:11">
      <c r="K32099">
        <v>32095</v>
      </c>
    </row>
    <row r="32100" spans="11:11">
      <c r="K32100">
        <v>32096</v>
      </c>
    </row>
    <row r="32101" spans="11:11">
      <c r="K32101">
        <v>32097</v>
      </c>
    </row>
    <row r="32102" spans="11:11">
      <c r="K32102">
        <v>32098</v>
      </c>
    </row>
    <row r="32103" spans="11:11">
      <c r="K32103">
        <v>32099</v>
      </c>
    </row>
    <row r="32104" spans="11:11">
      <c r="K32104">
        <v>32100</v>
      </c>
    </row>
    <row r="32105" spans="11:11">
      <c r="K32105">
        <v>32101</v>
      </c>
    </row>
    <row r="32106" spans="11:11">
      <c r="K32106">
        <v>32102</v>
      </c>
    </row>
    <row r="32107" spans="11:11">
      <c r="K32107">
        <v>32103</v>
      </c>
    </row>
    <row r="32108" spans="11:11">
      <c r="K32108">
        <v>32104</v>
      </c>
    </row>
    <row r="32109" spans="11:11">
      <c r="K32109">
        <v>32105</v>
      </c>
    </row>
    <row r="32110" spans="11:11">
      <c r="K32110">
        <v>32106</v>
      </c>
    </row>
    <row r="32111" spans="11:11">
      <c r="K32111">
        <v>32107</v>
      </c>
    </row>
    <row r="32112" spans="11:11">
      <c r="K32112">
        <v>32108</v>
      </c>
    </row>
    <row r="32113" spans="11:11">
      <c r="K32113">
        <v>32109</v>
      </c>
    </row>
    <row r="32114" spans="11:11">
      <c r="K32114">
        <v>32110</v>
      </c>
    </row>
    <row r="32115" spans="11:11">
      <c r="K32115">
        <v>32111</v>
      </c>
    </row>
    <row r="32116" spans="11:11">
      <c r="K32116">
        <v>32112</v>
      </c>
    </row>
    <row r="32117" spans="11:11">
      <c r="K32117">
        <v>32113</v>
      </c>
    </row>
    <row r="32118" spans="11:11">
      <c r="K32118">
        <v>32114</v>
      </c>
    </row>
    <row r="32119" spans="11:11">
      <c r="K32119">
        <v>32115</v>
      </c>
    </row>
    <row r="32120" spans="11:11">
      <c r="K32120">
        <v>32116</v>
      </c>
    </row>
    <row r="32121" spans="11:11">
      <c r="K32121">
        <v>32117</v>
      </c>
    </row>
    <row r="32122" spans="11:11">
      <c r="K32122">
        <v>32118</v>
      </c>
    </row>
    <row r="32123" spans="11:11">
      <c r="K32123">
        <v>32119</v>
      </c>
    </row>
    <row r="32124" spans="11:11">
      <c r="K32124">
        <v>32120</v>
      </c>
    </row>
    <row r="32125" spans="11:11">
      <c r="K32125">
        <v>32121</v>
      </c>
    </row>
    <row r="32126" spans="11:11">
      <c r="K32126">
        <v>32122</v>
      </c>
    </row>
    <row r="32127" spans="11:11">
      <c r="K32127">
        <v>32123</v>
      </c>
    </row>
    <row r="32128" spans="11:11">
      <c r="K32128">
        <v>32124</v>
      </c>
    </row>
    <row r="32129" spans="11:11">
      <c r="K32129">
        <v>32125</v>
      </c>
    </row>
    <row r="32130" spans="11:11">
      <c r="K32130">
        <v>32126</v>
      </c>
    </row>
    <row r="32131" spans="11:11">
      <c r="K32131">
        <v>32127</v>
      </c>
    </row>
    <row r="32132" spans="11:11">
      <c r="K32132">
        <v>32128</v>
      </c>
    </row>
    <row r="32133" spans="11:11">
      <c r="K32133">
        <v>32129</v>
      </c>
    </row>
    <row r="32134" spans="11:11">
      <c r="K32134">
        <v>32130</v>
      </c>
    </row>
    <row r="32135" spans="11:11">
      <c r="K32135">
        <v>32131</v>
      </c>
    </row>
    <row r="32136" spans="11:11">
      <c r="K32136">
        <v>32132</v>
      </c>
    </row>
    <row r="32137" spans="11:11">
      <c r="K32137">
        <v>32133</v>
      </c>
    </row>
    <row r="32138" spans="11:11">
      <c r="K32138">
        <v>32134</v>
      </c>
    </row>
    <row r="32139" spans="11:11">
      <c r="K32139">
        <v>32135</v>
      </c>
    </row>
    <row r="32140" spans="11:11">
      <c r="K32140">
        <v>32136</v>
      </c>
    </row>
    <row r="32141" spans="11:11">
      <c r="K32141">
        <v>32137</v>
      </c>
    </row>
    <row r="32142" spans="11:11">
      <c r="K32142">
        <v>32138</v>
      </c>
    </row>
    <row r="32143" spans="11:11">
      <c r="K32143">
        <v>32139</v>
      </c>
    </row>
    <row r="32144" spans="11:11">
      <c r="K32144">
        <v>32140</v>
      </c>
    </row>
    <row r="32145" spans="11:11">
      <c r="K32145">
        <v>32141</v>
      </c>
    </row>
    <row r="32146" spans="11:11">
      <c r="K32146">
        <v>32142</v>
      </c>
    </row>
    <row r="32147" spans="11:11">
      <c r="K32147">
        <v>32143</v>
      </c>
    </row>
    <row r="32148" spans="11:11">
      <c r="K32148">
        <v>32144</v>
      </c>
    </row>
    <row r="32149" spans="11:11">
      <c r="K32149">
        <v>32145</v>
      </c>
    </row>
    <row r="32150" spans="11:11">
      <c r="K32150">
        <v>32146</v>
      </c>
    </row>
    <row r="32151" spans="11:11">
      <c r="K32151">
        <v>32147</v>
      </c>
    </row>
    <row r="32152" spans="11:11">
      <c r="K32152">
        <v>32148</v>
      </c>
    </row>
    <row r="32153" spans="11:11">
      <c r="K32153">
        <v>32149</v>
      </c>
    </row>
    <row r="32154" spans="11:11">
      <c r="K32154">
        <v>32150</v>
      </c>
    </row>
    <row r="32155" spans="11:11">
      <c r="K32155">
        <v>32151</v>
      </c>
    </row>
    <row r="32156" spans="11:11">
      <c r="K32156">
        <v>32152</v>
      </c>
    </row>
    <row r="32157" spans="11:11">
      <c r="K32157">
        <v>32153</v>
      </c>
    </row>
    <row r="32158" spans="11:11">
      <c r="K32158">
        <v>32154</v>
      </c>
    </row>
    <row r="32159" spans="11:11">
      <c r="K32159">
        <v>32155</v>
      </c>
    </row>
    <row r="32160" spans="11:11">
      <c r="K32160">
        <v>32156</v>
      </c>
    </row>
    <row r="32161" spans="11:11">
      <c r="K32161">
        <v>32157</v>
      </c>
    </row>
    <row r="32162" spans="11:11">
      <c r="K32162">
        <v>32158</v>
      </c>
    </row>
    <row r="32163" spans="11:11">
      <c r="K32163">
        <v>32159</v>
      </c>
    </row>
    <row r="32164" spans="11:11">
      <c r="K32164">
        <v>32160</v>
      </c>
    </row>
    <row r="32165" spans="11:11">
      <c r="K32165">
        <v>32161</v>
      </c>
    </row>
    <row r="32166" spans="11:11">
      <c r="K32166">
        <v>32162</v>
      </c>
    </row>
    <row r="32167" spans="11:11">
      <c r="K32167">
        <v>32163</v>
      </c>
    </row>
    <row r="32168" spans="11:11">
      <c r="K32168">
        <v>32164</v>
      </c>
    </row>
    <row r="32169" spans="11:11">
      <c r="K32169">
        <v>32165</v>
      </c>
    </row>
    <row r="32170" spans="11:11">
      <c r="K32170">
        <v>32166</v>
      </c>
    </row>
    <row r="32171" spans="11:11">
      <c r="K32171">
        <v>32167</v>
      </c>
    </row>
    <row r="32172" spans="11:11">
      <c r="K32172">
        <v>32168</v>
      </c>
    </row>
    <row r="32173" spans="11:11">
      <c r="K32173">
        <v>32169</v>
      </c>
    </row>
    <row r="32174" spans="11:11">
      <c r="K32174">
        <v>32170</v>
      </c>
    </row>
    <row r="32175" spans="11:11">
      <c r="K32175">
        <v>32171</v>
      </c>
    </row>
    <row r="32176" spans="11:11">
      <c r="K32176">
        <v>32172</v>
      </c>
    </row>
    <row r="32177" spans="11:11">
      <c r="K32177">
        <v>32173</v>
      </c>
    </row>
    <row r="32178" spans="11:11">
      <c r="K32178">
        <v>32174</v>
      </c>
    </row>
    <row r="32179" spans="11:11">
      <c r="K32179">
        <v>32175</v>
      </c>
    </row>
    <row r="32180" spans="11:11">
      <c r="K32180">
        <v>32176</v>
      </c>
    </row>
    <row r="32181" spans="11:11">
      <c r="K32181">
        <v>32177</v>
      </c>
    </row>
    <row r="32182" spans="11:11">
      <c r="K32182">
        <v>32178</v>
      </c>
    </row>
    <row r="32183" spans="11:11">
      <c r="K32183">
        <v>32179</v>
      </c>
    </row>
    <row r="32184" spans="11:11">
      <c r="K32184">
        <v>32180</v>
      </c>
    </row>
    <row r="32185" spans="11:11">
      <c r="K32185">
        <v>32181</v>
      </c>
    </row>
    <row r="32186" spans="11:11">
      <c r="K32186">
        <v>32182</v>
      </c>
    </row>
    <row r="32187" spans="11:11">
      <c r="K32187">
        <v>32183</v>
      </c>
    </row>
    <row r="32188" spans="11:11">
      <c r="K32188">
        <v>32184</v>
      </c>
    </row>
    <row r="32189" spans="11:11">
      <c r="K32189">
        <v>32185</v>
      </c>
    </row>
    <row r="32190" spans="11:11">
      <c r="K32190">
        <v>32186</v>
      </c>
    </row>
    <row r="32191" spans="11:11">
      <c r="K32191">
        <v>32187</v>
      </c>
    </row>
    <row r="32192" spans="11:11">
      <c r="K32192">
        <v>32188</v>
      </c>
    </row>
    <row r="32193" spans="11:11">
      <c r="K32193">
        <v>32189</v>
      </c>
    </row>
    <row r="32194" spans="11:11">
      <c r="K32194">
        <v>32190</v>
      </c>
    </row>
    <row r="32195" spans="11:11">
      <c r="K32195">
        <v>32191</v>
      </c>
    </row>
    <row r="32196" spans="11:11">
      <c r="K32196">
        <v>32192</v>
      </c>
    </row>
    <row r="32197" spans="11:11">
      <c r="K32197">
        <v>32193</v>
      </c>
    </row>
    <row r="32198" spans="11:11">
      <c r="K32198">
        <v>32194</v>
      </c>
    </row>
    <row r="32199" spans="11:11">
      <c r="K32199">
        <v>32195</v>
      </c>
    </row>
    <row r="32200" spans="11:11">
      <c r="K32200">
        <v>32196</v>
      </c>
    </row>
    <row r="32201" spans="11:11">
      <c r="K32201">
        <v>32197</v>
      </c>
    </row>
    <row r="32202" spans="11:11">
      <c r="K32202">
        <v>32198</v>
      </c>
    </row>
    <row r="32203" spans="11:11">
      <c r="K32203">
        <v>32199</v>
      </c>
    </row>
    <row r="32204" spans="11:11">
      <c r="K32204">
        <v>32200</v>
      </c>
    </row>
    <row r="32205" spans="11:11">
      <c r="K32205">
        <v>32201</v>
      </c>
    </row>
    <row r="32206" spans="11:11">
      <c r="K32206">
        <v>32202</v>
      </c>
    </row>
    <row r="32207" spans="11:11">
      <c r="K32207">
        <v>32203</v>
      </c>
    </row>
    <row r="32208" spans="11:11">
      <c r="K32208">
        <v>32204</v>
      </c>
    </row>
    <row r="32209" spans="11:11">
      <c r="K32209">
        <v>32205</v>
      </c>
    </row>
    <row r="32210" spans="11:11">
      <c r="K32210">
        <v>32206</v>
      </c>
    </row>
    <row r="32211" spans="11:11">
      <c r="K32211">
        <v>32207</v>
      </c>
    </row>
    <row r="32212" spans="11:11">
      <c r="K32212">
        <v>32208</v>
      </c>
    </row>
    <row r="32213" spans="11:11">
      <c r="K32213">
        <v>32209</v>
      </c>
    </row>
    <row r="32214" spans="11:11">
      <c r="K32214">
        <v>32210</v>
      </c>
    </row>
    <row r="32215" spans="11:11">
      <c r="K32215">
        <v>32211</v>
      </c>
    </row>
    <row r="32216" spans="11:11">
      <c r="K32216">
        <v>32212</v>
      </c>
    </row>
    <row r="32217" spans="11:11">
      <c r="K32217">
        <v>32213</v>
      </c>
    </row>
    <row r="32218" spans="11:11">
      <c r="K32218">
        <v>32214</v>
      </c>
    </row>
    <row r="32219" spans="11:11">
      <c r="K32219">
        <v>32215</v>
      </c>
    </row>
    <row r="32220" spans="11:11">
      <c r="K32220">
        <v>32216</v>
      </c>
    </row>
    <row r="32221" spans="11:11">
      <c r="K32221">
        <v>32217</v>
      </c>
    </row>
    <row r="32222" spans="11:11">
      <c r="K32222">
        <v>32218</v>
      </c>
    </row>
    <row r="32223" spans="11:11">
      <c r="K32223">
        <v>32219</v>
      </c>
    </row>
    <row r="32224" spans="11:11">
      <c r="K32224">
        <v>32220</v>
      </c>
    </row>
    <row r="32225" spans="11:11">
      <c r="K32225">
        <v>32221</v>
      </c>
    </row>
    <row r="32226" spans="11:11">
      <c r="K32226">
        <v>32222</v>
      </c>
    </row>
    <row r="32227" spans="11:11">
      <c r="K32227">
        <v>32223</v>
      </c>
    </row>
    <row r="32228" spans="11:11">
      <c r="K32228">
        <v>32224</v>
      </c>
    </row>
    <row r="32229" spans="11:11">
      <c r="K32229">
        <v>32225</v>
      </c>
    </row>
    <row r="32230" spans="11:11">
      <c r="K32230">
        <v>32226</v>
      </c>
    </row>
    <row r="32231" spans="11:11">
      <c r="K32231">
        <v>32227</v>
      </c>
    </row>
    <row r="32232" spans="11:11">
      <c r="K32232">
        <v>32228</v>
      </c>
    </row>
    <row r="32233" spans="11:11">
      <c r="K32233">
        <v>32229</v>
      </c>
    </row>
    <row r="32234" spans="11:11">
      <c r="K32234">
        <v>32230</v>
      </c>
    </row>
    <row r="32235" spans="11:11">
      <c r="K32235">
        <v>32231</v>
      </c>
    </row>
    <row r="32236" spans="11:11">
      <c r="K32236">
        <v>32232</v>
      </c>
    </row>
    <row r="32237" spans="11:11">
      <c r="K32237">
        <v>32233</v>
      </c>
    </row>
    <row r="32238" spans="11:11">
      <c r="K32238">
        <v>32234</v>
      </c>
    </row>
    <row r="32239" spans="11:11">
      <c r="K32239">
        <v>32235</v>
      </c>
    </row>
    <row r="32240" spans="11:11">
      <c r="K32240">
        <v>32236</v>
      </c>
    </row>
    <row r="32241" spans="11:11">
      <c r="K32241">
        <v>32237</v>
      </c>
    </row>
    <row r="32242" spans="11:11">
      <c r="K32242">
        <v>32238</v>
      </c>
    </row>
    <row r="32243" spans="11:11">
      <c r="K32243">
        <v>32239</v>
      </c>
    </row>
    <row r="32244" spans="11:11">
      <c r="K32244">
        <v>32240</v>
      </c>
    </row>
    <row r="32245" spans="11:11">
      <c r="K32245">
        <v>32241</v>
      </c>
    </row>
    <row r="32246" spans="11:11">
      <c r="K32246">
        <v>32242</v>
      </c>
    </row>
    <row r="32247" spans="11:11">
      <c r="K32247">
        <v>32243</v>
      </c>
    </row>
    <row r="32248" spans="11:11">
      <c r="K32248">
        <v>32244</v>
      </c>
    </row>
    <row r="32249" spans="11:11">
      <c r="K32249">
        <v>32245</v>
      </c>
    </row>
    <row r="32250" spans="11:11">
      <c r="K32250">
        <v>32246</v>
      </c>
    </row>
    <row r="32251" spans="11:11">
      <c r="K32251">
        <v>32247</v>
      </c>
    </row>
    <row r="32252" spans="11:11">
      <c r="K32252">
        <v>32248</v>
      </c>
    </row>
    <row r="32253" spans="11:11">
      <c r="K32253">
        <v>32249</v>
      </c>
    </row>
    <row r="32254" spans="11:11">
      <c r="K32254">
        <v>32250</v>
      </c>
    </row>
    <row r="32255" spans="11:11">
      <c r="K32255">
        <v>32251</v>
      </c>
    </row>
    <row r="32256" spans="11:11">
      <c r="K32256">
        <v>32252</v>
      </c>
    </row>
    <row r="32257" spans="11:11">
      <c r="K32257">
        <v>32253</v>
      </c>
    </row>
    <row r="32258" spans="11:11">
      <c r="K32258">
        <v>32254</v>
      </c>
    </row>
    <row r="32259" spans="11:11">
      <c r="K32259">
        <v>32255</v>
      </c>
    </row>
    <row r="32260" spans="11:11">
      <c r="K32260">
        <v>32256</v>
      </c>
    </row>
    <row r="32261" spans="11:11">
      <c r="K32261">
        <v>32257</v>
      </c>
    </row>
    <row r="32262" spans="11:11">
      <c r="K32262">
        <v>32258</v>
      </c>
    </row>
    <row r="32263" spans="11:11">
      <c r="K32263">
        <v>32259</v>
      </c>
    </row>
    <row r="32264" spans="11:11">
      <c r="K32264">
        <v>32260</v>
      </c>
    </row>
    <row r="32265" spans="11:11">
      <c r="K32265">
        <v>32261</v>
      </c>
    </row>
    <row r="32266" spans="11:11">
      <c r="K32266">
        <v>32262</v>
      </c>
    </row>
    <row r="32267" spans="11:11">
      <c r="K32267">
        <v>32263</v>
      </c>
    </row>
    <row r="32268" spans="11:11">
      <c r="K32268">
        <v>32264</v>
      </c>
    </row>
    <row r="32269" spans="11:11">
      <c r="K32269">
        <v>32265</v>
      </c>
    </row>
    <row r="32270" spans="11:11">
      <c r="K32270">
        <v>32266</v>
      </c>
    </row>
    <row r="32271" spans="11:11">
      <c r="K32271">
        <v>32267</v>
      </c>
    </row>
    <row r="32272" spans="11:11">
      <c r="K32272">
        <v>32268</v>
      </c>
    </row>
    <row r="32273" spans="11:11">
      <c r="K32273">
        <v>32269</v>
      </c>
    </row>
    <row r="32274" spans="11:11">
      <c r="K32274">
        <v>32270</v>
      </c>
    </row>
    <row r="32275" spans="11:11">
      <c r="K32275">
        <v>32271</v>
      </c>
    </row>
    <row r="32276" spans="11:11">
      <c r="K32276">
        <v>32272</v>
      </c>
    </row>
    <row r="32277" spans="11:11">
      <c r="K32277">
        <v>32273</v>
      </c>
    </row>
    <row r="32278" spans="11:11">
      <c r="K32278">
        <v>32274</v>
      </c>
    </row>
    <row r="32279" spans="11:11">
      <c r="K32279">
        <v>32275</v>
      </c>
    </row>
    <row r="32280" spans="11:11">
      <c r="K32280">
        <v>32276</v>
      </c>
    </row>
    <row r="32281" spans="11:11">
      <c r="K32281">
        <v>32277</v>
      </c>
    </row>
    <row r="32282" spans="11:11">
      <c r="K32282">
        <v>32278</v>
      </c>
    </row>
    <row r="32283" spans="11:11">
      <c r="K32283">
        <v>32279</v>
      </c>
    </row>
    <row r="32284" spans="11:11">
      <c r="K32284">
        <v>32280</v>
      </c>
    </row>
    <row r="32285" spans="11:11">
      <c r="K32285">
        <v>32281</v>
      </c>
    </row>
    <row r="32286" spans="11:11">
      <c r="K32286">
        <v>32282</v>
      </c>
    </row>
    <row r="32287" spans="11:11">
      <c r="K32287">
        <v>32283</v>
      </c>
    </row>
    <row r="32288" spans="11:11">
      <c r="K32288">
        <v>32284</v>
      </c>
    </row>
    <row r="32289" spans="11:11">
      <c r="K32289">
        <v>32285</v>
      </c>
    </row>
    <row r="32290" spans="11:11">
      <c r="K32290">
        <v>32286</v>
      </c>
    </row>
    <row r="32291" spans="11:11">
      <c r="K32291">
        <v>32287</v>
      </c>
    </row>
    <row r="32292" spans="11:11">
      <c r="K32292">
        <v>32288</v>
      </c>
    </row>
    <row r="32293" spans="11:11">
      <c r="K32293">
        <v>32289</v>
      </c>
    </row>
    <row r="32294" spans="11:11">
      <c r="K32294">
        <v>32290</v>
      </c>
    </row>
    <row r="32295" spans="11:11">
      <c r="K32295">
        <v>32291</v>
      </c>
    </row>
    <row r="32296" spans="11:11">
      <c r="K32296">
        <v>32292</v>
      </c>
    </row>
    <row r="32297" spans="11:11">
      <c r="K32297">
        <v>32293</v>
      </c>
    </row>
    <row r="32298" spans="11:11">
      <c r="K32298">
        <v>32294</v>
      </c>
    </row>
    <row r="32299" spans="11:11">
      <c r="K32299">
        <v>32295</v>
      </c>
    </row>
    <row r="32300" spans="11:11">
      <c r="K32300">
        <v>32296</v>
      </c>
    </row>
    <row r="32301" spans="11:11">
      <c r="K32301">
        <v>32297</v>
      </c>
    </row>
    <row r="32302" spans="11:11">
      <c r="K32302">
        <v>32298</v>
      </c>
    </row>
    <row r="32303" spans="11:11">
      <c r="K32303">
        <v>32299</v>
      </c>
    </row>
    <row r="32304" spans="11:11">
      <c r="K32304">
        <v>32300</v>
      </c>
    </row>
    <row r="32305" spans="11:11">
      <c r="K32305">
        <v>32301</v>
      </c>
    </row>
    <row r="32306" spans="11:11">
      <c r="K32306">
        <v>32302</v>
      </c>
    </row>
    <row r="32307" spans="11:11">
      <c r="K32307">
        <v>32303</v>
      </c>
    </row>
    <row r="32308" spans="11:11">
      <c r="K32308">
        <v>32304</v>
      </c>
    </row>
    <row r="32309" spans="11:11">
      <c r="K32309">
        <v>32305</v>
      </c>
    </row>
    <row r="32310" spans="11:11">
      <c r="K32310">
        <v>32306</v>
      </c>
    </row>
    <row r="32311" spans="11:11">
      <c r="K32311">
        <v>32307</v>
      </c>
    </row>
    <row r="32312" spans="11:11">
      <c r="K32312">
        <v>32308</v>
      </c>
    </row>
    <row r="32313" spans="11:11">
      <c r="K32313">
        <v>32309</v>
      </c>
    </row>
    <row r="32314" spans="11:11">
      <c r="K32314">
        <v>32310</v>
      </c>
    </row>
    <row r="32315" spans="11:11">
      <c r="K32315">
        <v>32311</v>
      </c>
    </row>
    <row r="32316" spans="11:11">
      <c r="K32316">
        <v>32312</v>
      </c>
    </row>
    <row r="32317" spans="11:11">
      <c r="K32317">
        <v>32313</v>
      </c>
    </row>
    <row r="32318" spans="11:11">
      <c r="K32318">
        <v>32314</v>
      </c>
    </row>
    <row r="32319" spans="11:11">
      <c r="K32319">
        <v>32315</v>
      </c>
    </row>
    <row r="32320" spans="11:11">
      <c r="K32320">
        <v>32316</v>
      </c>
    </row>
    <row r="32321" spans="11:11">
      <c r="K32321">
        <v>32317</v>
      </c>
    </row>
    <row r="32322" spans="11:11">
      <c r="K32322">
        <v>32318</v>
      </c>
    </row>
    <row r="32323" spans="11:11">
      <c r="K32323">
        <v>32319</v>
      </c>
    </row>
    <row r="32324" spans="11:11">
      <c r="K32324">
        <v>32320</v>
      </c>
    </row>
    <row r="32325" spans="11:11">
      <c r="K32325">
        <v>32321</v>
      </c>
    </row>
    <row r="32326" spans="11:11">
      <c r="K32326">
        <v>32322</v>
      </c>
    </row>
    <row r="32327" spans="11:11">
      <c r="K32327">
        <v>32323</v>
      </c>
    </row>
    <row r="32328" spans="11:11">
      <c r="K32328">
        <v>32324</v>
      </c>
    </row>
    <row r="32329" spans="11:11">
      <c r="K32329">
        <v>32325</v>
      </c>
    </row>
    <row r="32330" spans="11:11">
      <c r="K32330">
        <v>32326</v>
      </c>
    </row>
    <row r="32331" spans="11:11">
      <c r="K32331">
        <v>32327</v>
      </c>
    </row>
    <row r="32332" spans="11:11">
      <c r="K32332">
        <v>32328</v>
      </c>
    </row>
    <row r="32333" spans="11:11">
      <c r="K32333">
        <v>32329</v>
      </c>
    </row>
    <row r="32334" spans="11:11">
      <c r="K32334">
        <v>32330</v>
      </c>
    </row>
    <row r="32335" spans="11:11">
      <c r="K32335">
        <v>32331</v>
      </c>
    </row>
    <row r="32336" spans="11:11">
      <c r="K32336">
        <v>32332</v>
      </c>
    </row>
    <row r="32337" spans="11:11">
      <c r="K32337">
        <v>32333</v>
      </c>
    </row>
    <row r="32338" spans="11:11">
      <c r="K32338">
        <v>32334</v>
      </c>
    </row>
    <row r="32339" spans="11:11">
      <c r="K32339">
        <v>32335</v>
      </c>
    </row>
    <row r="32340" spans="11:11">
      <c r="K32340">
        <v>32336</v>
      </c>
    </row>
    <row r="32341" spans="11:11">
      <c r="K32341">
        <v>32337</v>
      </c>
    </row>
    <row r="32342" spans="11:11">
      <c r="K32342">
        <v>32338</v>
      </c>
    </row>
    <row r="32343" spans="11:11">
      <c r="K32343">
        <v>32339</v>
      </c>
    </row>
    <row r="32344" spans="11:11">
      <c r="K32344">
        <v>32340</v>
      </c>
    </row>
    <row r="32345" spans="11:11">
      <c r="K32345">
        <v>32341</v>
      </c>
    </row>
    <row r="32346" spans="11:11">
      <c r="K32346">
        <v>32342</v>
      </c>
    </row>
    <row r="32347" spans="11:11">
      <c r="K32347">
        <v>32343</v>
      </c>
    </row>
    <row r="32348" spans="11:11">
      <c r="K32348">
        <v>32344</v>
      </c>
    </row>
    <row r="32349" spans="11:11">
      <c r="K32349">
        <v>32345</v>
      </c>
    </row>
    <row r="32350" spans="11:11">
      <c r="K32350">
        <v>32346</v>
      </c>
    </row>
    <row r="32351" spans="11:11">
      <c r="K32351">
        <v>32347</v>
      </c>
    </row>
    <row r="32352" spans="11:11">
      <c r="K32352">
        <v>32348</v>
      </c>
    </row>
    <row r="32353" spans="11:11">
      <c r="K32353">
        <v>32349</v>
      </c>
    </row>
    <row r="32354" spans="11:11">
      <c r="K32354">
        <v>32350</v>
      </c>
    </row>
    <row r="32355" spans="11:11">
      <c r="K32355">
        <v>32351</v>
      </c>
    </row>
    <row r="32356" spans="11:11">
      <c r="K32356">
        <v>32352</v>
      </c>
    </row>
    <row r="32357" spans="11:11">
      <c r="K32357">
        <v>32353</v>
      </c>
    </row>
    <row r="32358" spans="11:11">
      <c r="K32358">
        <v>32354</v>
      </c>
    </row>
    <row r="32359" spans="11:11">
      <c r="K32359">
        <v>32355</v>
      </c>
    </row>
    <row r="32360" spans="11:11">
      <c r="K32360">
        <v>32356</v>
      </c>
    </row>
    <row r="32361" spans="11:11">
      <c r="K32361">
        <v>32357</v>
      </c>
    </row>
    <row r="32362" spans="11:11">
      <c r="K32362">
        <v>32358</v>
      </c>
    </row>
    <row r="32363" spans="11:11">
      <c r="K32363">
        <v>32359</v>
      </c>
    </row>
    <row r="32364" spans="11:11">
      <c r="K32364">
        <v>32360</v>
      </c>
    </row>
    <row r="32365" spans="11:11">
      <c r="K32365">
        <v>32361</v>
      </c>
    </row>
    <row r="32366" spans="11:11">
      <c r="K32366">
        <v>32362</v>
      </c>
    </row>
    <row r="32367" spans="11:11">
      <c r="K32367">
        <v>32363</v>
      </c>
    </row>
    <row r="32368" spans="11:11">
      <c r="K32368">
        <v>32364</v>
      </c>
    </row>
    <row r="32369" spans="11:11">
      <c r="K32369">
        <v>32365</v>
      </c>
    </row>
    <row r="32370" spans="11:11">
      <c r="K32370">
        <v>32366</v>
      </c>
    </row>
    <row r="32371" spans="11:11">
      <c r="K32371">
        <v>32367</v>
      </c>
    </row>
    <row r="32372" spans="11:11">
      <c r="K32372">
        <v>32368</v>
      </c>
    </row>
    <row r="32373" spans="11:11">
      <c r="K32373">
        <v>32369</v>
      </c>
    </row>
    <row r="32374" spans="11:11">
      <c r="K32374">
        <v>32370</v>
      </c>
    </row>
    <row r="32375" spans="11:11">
      <c r="K32375">
        <v>32371</v>
      </c>
    </row>
    <row r="32376" spans="11:11">
      <c r="K32376">
        <v>32372</v>
      </c>
    </row>
    <row r="32377" spans="11:11">
      <c r="K32377">
        <v>32373</v>
      </c>
    </row>
    <row r="32378" spans="11:11">
      <c r="K32378">
        <v>32374</v>
      </c>
    </row>
    <row r="32379" spans="11:11">
      <c r="K32379">
        <v>32375</v>
      </c>
    </row>
    <row r="32380" spans="11:11">
      <c r="K32380">
        <v>32376</v>
      </c>
    </row>
    <row r="32381" spans="11:11">
      <c r="K32381">
        <v>32377</v>
      </c>
    </row>
    <row r="32382" spans="11:11">
      <c r="K32382">
        <v>32378</v>
      </c>
    </row>
    <row r="32383" spans="11:11">
      <c r="K32383">
        <v>32379</v>
      </c>
    </row>
    <row r="32384" spans="11:11">
      <c r="K32384">
        <v>32380</v>
      </c>
    </row>
    <row r="32385" spans="11:11">
      <c r="K32385">
        <v>32381</v>
      </c>
    </row>
    <row r="32386" spans="11:11">
      <c r="K32386">
        <v>32382</v>
      </c>
    </row>
    <row r="32387" spans="11:11">
      <c r="K32387">
        <v>32383</v>
      </c>
    </row>
    <row r="32388" spans="11:11">
      <c r="K32388">
        <v>32384</v>
      </c>
    </row>
    <row r="32389" spans="11:11">
      <c r="K32389">
        <v>32385</v>
      </c>
    </row>
    <row r="32390" spans="11:11">
      <c r="K32390">
        <v>32386</v>
      </c>
    </row>
    <row r="32391" spans="11:11">
      <c r="K32391">
        <v>32387</v>
      </c>
    </row>
    <row r="32392" spans="11:11">
      <c r="K32392">
        <v>32388</v>
      </c>
    </row>
    <row r="32393" spans="11:11">
      <c r="K32393">
        <v>32389</v>
      </c>
    </row>
    <row r="32394" spans="11:11">
      <c r="K32394">
        <v>32390</v>
      </c>
    </row>
    <row r="32395" spans="11:11">
      <c r="K32395">
        <v>32391</v>
      </c>
    </row>
    <row r="32396" spans="11:11">
      <c r="K32396">
        <v>32392</v>
      </c>
    </row>
    <row r="32397" spans="11:11">
      <c r="K32397">
        <v>32393</v>
      </c>
    </row>
    <row r="32398" spans="11:11">
      <c r="K32398">
        <v>32394</v>
      </c>
    </row>
    <row r="32399" spans="11:11">
      <c r="K32399">
        <v>32395</v>
      </c>
    </row>
    <row r="32400" spans="11:11">
      <c r="K32400">
        <v>32396</v>
      </c>
    </row>
    <row r="32401" spans="11:11">
      <c r="K32401">
        <v>32397</v>
      </c>
    </row>
    <row r="32402" spans="11:11">
      <c r="K32402">
        <v>32398</v>
      </c>
    </row>
    <row r="32403" spans="11:11">
      <c r="K32403">
        <v>32399</v>
      </c>
    </row>
    <row r="32404" spans="11:11">
      <c r="K32404">
        <v>32400</v>
      </c>
    </row>
    <row r="32405" spans="11:11">
      <c r="K32405">
        <v>32401</v>
      </c>
    </row>
    <row r="32406" spans="11:11">
      <c r="K32406">
        <v>32402</v>
      </c>
    </row>
    <row r="32407" spans="11:11">
      <c r="K32407">
        <v>32403</v>
      </c>
    </row>
    <row r="32408" spans="11:11">
      <c r="K32408">
        <v>32404</v>
      </c>
    </row>
    <row r="32409" spans="11:11">
      <c r="K32409">
        <v>32405</v>
      </c>
    </row>
    <row r="32410" spans="11:11">
      <c r="K32410">
        <v>32406</v>
      </c>
    </row>
    <row r="32411" spans="11:11">
      <c r="K32411">
        <v>32407</v>
      </c>
    </row>
    <row r="32412" spans="11:11">
      <c r="K32412">
        <v>32408</v>
      </c>
    </row>
    <row r="32413" spans="11:11">
      <c r="K32413">
        <v>32409</v>
      </c>
    </row>
    <row r="32414" spans="11:11">
      <c r="K32414">
        <v>32410</v>
      </c>
    </row>
    <row r="32415" spans="11:11">
      <c r="K32415">
        <v>32411</v>
      </c>
    </row>
    <row r="32416" spans="11:11">
      <c r="K32416">
        <v>32412</v>
      </c>
    </row>
    <row r="32417" spans="11:11">
      <c r="K32417">
        <v>32413</v>
      </c>
    </row>
    <row r="32418" spans="11:11">
      <c r="K32418">
        <v>32414</v>
      </c>
    </row>
    <row r="32419" spans="11:11">
      <c r="K32419">
        <v>32415</v>
      </c>
    </row>
    <row r="32420" spans="11:11">
      <c r="K32420">
        <v>32416</v>
      </c>
    </row>
    <row r="32421" spans="11:11">
      <c r="K32421">
        <v>32417</v>
      </c>
    </row>
    <row r="32422" spans="11:11">
      <c r="K32422">
        <v>32418</v>
      </c>
    </row>
    <row r="32423" spans="11:11">
      <c r="K32423">
        <v>32419</v>
      </c>
    </row>
    <row r="32424" spans="11:11">
      <c r="K32424">
        <v>32420</v>
      </c>
    </row>
    <row r="32425" spans="11:11">
      <c r="K32425">
        <v>32421</v>
      </c>
    </row>
    <row r="32426" spans="11:11">
      <c r="K32426">
        <v>32422</v>
      </c>
    </row>
    <row r="32427" spans="11:11">
      <c r="K32427">
        <v>32423</v>
      </c>
    </row>
    <row r="32428" spans="11:11">
      <c r="K32428">
        <v>32424</v>
      </c>
    </row>
    <row r="32429" spans="11:11">
      <c r="K32429">
        <v>32425</v>
      </c>
    </row>
    <row r="32430" spans="11:11">
      <c r="K32430">
        <v>32426</v>
      </c>
    </row>
    <row r="32431" spans="11:11">
      <c r="K32431">
        <v>32427</v>
      </c>
    </row>
    <row r="32432" spans="11:11">
      <c r="K32432">
        <v>32428</v>
      </c>
    </row>
    <row r="32433" spans="11:11">
      <c r="K32433">
        <v>32429</v>
      </c>
    </row>
    <row r="32434" spans="11:11">
      <c r="K32434">
        <v>32430</v>
      </c>
    </row>
    <row r="32435" spans="11:11">
      <c r="K32435">
        <v>32431</v>
      </c>
    </row>
    <row r="32436" spans="11:11">
      <c r="K32436">
        <v>32432</v>
      </c>
    </row>
    <row r="32437" spans="11:11">
      <c r="K32437">
        <v>32433</v>
      </c>
    </row>
    <row r="32438" spans="11:11">
      <c r="K32438">
        <v>32434</v>
      </c>
    </row>
    <row r="32439" spans="11:11">
      <c r="K32439">
        <v>32435</v>
      </c>
    </row>
    <row r="32440" spans="11:11">
      <c r="K32440">
        <v>32436</v>
      </c>
    </row>
    <row r="32441" spans="11:11">
      <c r="K32441">
        <v>32437</v>
      </c>
    </row>
    <row r="32442" spans="11:11">
      <c r="K32442">
        <v>32438</v>
      </c>
    </row>
    <row r="32443" spans="11:11">
      <c r="K32443">
        <v>32439</v>
      </c>
    </row>
    <row r="32444" spans="11:11">
      <c r="K32444">
        <v>32440</v>
      </c>
    </row>
    <row r="32445" spans="11:11">
      <c r="K32445">
        <v>32441</v>
      </c>
    </row>
    <row r="32446" spans="11:11">
      <c r="K32446">
        <v>32442</v>
      </c>
    </row>
    <row r="32447" spans="11:11">
      <c r="K32447">
        <v>32443</v>
      </c>
    </row>
    <row r="32448" spans="11:11">
      <c r="K32448">
        <v>32444</v>
      </c>
    </row>
    <row r="32449" spans="11:11">
      <c r="K32449">
        <v>32445</v>
      </c>
    </row>
    <row r="32450" spans="11:11">
      <c r="K32450">
        <v>32446</v>
      </c>
    </row>
    <row r="32451" spans="11:11">
      <c r="K32451">
        <v>32447</v>
      </c>
    </row>
    <row r="32452" spans="11:11">
      <c r="K32452">
        <v>32448</v>
      </c>
    </row>
    <row r="32453" spans="11:11">
      <c r="K32453">
        <v>32449</v>
      </c>
    </row>
    <row r="32454" spans="11:11">
      <c r="K32454">
        <v>32450</v>
      </c>
    </row>
    <row r="32455" spans="11:11">
      <c r="K32455">
        <v>32451</v>
      </c>
    </row>
    <row r="32456" spans="11:11">
      <c r="K32456">
        <v>32452</v>
      </c>
    </row>
    <row r="32457" spans="11:11">
      <c r="K32457">
        <v>32453</v>
      </c>
    </row>
    <row r="32458" spans="11:11">
      <c r="K32458">
        <v>32454</v>
      </c>
    </row>
    <row r="32459" spans="11:11">
      <c r="K32459">
        <v>32455</v>
      </c>
    </row>
    <row r="32460" spans="11:11">
      <c r="K32460">
        <v>32456</v>
      </c>
    </row>
    <row r="32461" spans="11:11">
      <c r="K32461">
        <v>32457</v>
      </c>
    </row>
    <row r="32462" spans="11:11">
      <c r="K32462">
        <v>32458</v>
      </c>
    </row>
    <row r="32463" spans="11:11">
      <c r="K32463">
        <v>32459</v>
      </c>
    </row>
    <row r="32464" spans="11:11">
      <c r="K32464">
        <v>32460</v>
      </c>
    </row>
    <row r="32465" spans="11:11">
      <c r="K32465">
        <v>32461</v>
      </c>
    </row>
    <row r="32466" spans="11:11">
      <c r="K32466">
        <v>32462</v>
      </c>
    </row>
    <row r="32467" spans="11:11">
      <c r="K32467">
        <v>32463</v>
      </c>
    </row>
    <row r="32468" spans="11:11">
      <c r="K32468">
        <v>32464</v>
      </c>
    </row>
    <row r="32469" spans="11:11">
      <c r="K32469">
        <v>32465</v>
      </c>
    </row>
    <row r="32470" spans="11:11">
      <c r="K32470">
        <v>32466</v>
      </c>
    </row>
    <row r="32471" spans="11:11">
      <c r="K32471">
        <v>32467</v>
      </c>
    </row>
    <row r="32472" spans="11:11">
      <c r="K32472">
        <v>32468</v>
      </c>
    </row>
    <row r="32473" spans="11:11">
      <c r="K32473">
        <v>32469</v>
      </c>
    </row>
    <row r="32474" spans="11:11">
      <c r="K32474">
        <v>32470</v>
      </c>
    </row>
    <row r="32475" spans="11:11">
      <c r="K32475">
        <v>32471</v>
      </c>
    </row>
    <row r="32476" spans="11:11">
      <c r="K32476">
        <v>32472</v>
      </c>
    </row>
    <row r="32477" spans="11:11">
      <c r="K32477">
        <v>32473</v>
      </c>
    </row>
    <row r="32478" spans="11:11">
      <c r="K32478">
        <v>32474</v>
      </c>
    </row>
    <row r="32479" spans="11:11">
      <c r="K32479">
        <v>32475</v>
      </c>
    </row>
    <row r="32480" spans="11:11">
      <c r="K32480">
        <v>32476</v>
      </c>
    </row>
    <row r="32481" spans="11:11">
      <c r="K32481">
        <v>32477</v>
      </c>
    </row>
    <row r="32482" spans="11:11">
      <c r="K32482">
        <v>32478</v>
      </c>
    </row>
    <row r="32483" spans="11:11">
      <c r="K32483">
        <v>32479</v>
      </c>
    </row>
    <row r="32484" spans="11:11">
      <c r="K32484">
        <v>32480</v>
      </c>
    </row>
    <row r="32485" spans="11:11">
      <c r="K32485">
        <v>32481</v>
      </c>
    </row>
    <row r="32486" spans="11:11">
      <c r="K32486">
        <v>32482</v>
      </c>
    </row>
    <row r="32487" spans="11:11">
      <c r="K32487">
        <v>32483</v>
      </c>
    </row>
    <row r="32488" spans="11:11">
      <c r="K32488">
        <v>32484</v>
      </c>
    </row>
    <row r="32489" spans="11:11">
      <c r="K32489">
        <v>32485</v>
      </c>
    </row>
    <row r="32490" spans="11:11">
      <c r="K32490">
        <v>32486</v>
      </c>
    </row>
    <row r="32491" spans="11:11">
      <c r="K32491">
        <v>32487</v>
      </c>
    </row>
    <row r="32492" spans="11:11">
      <c r="K32492">
        <v>32488</v>
      </c>
    </row>
    <row r="32493" spans="11:11">
      <c r="K32493">
        <v>32489</v>
      </c>
    </row>
    <row r="32494" spans="11:11">
      <c r="K32494">
        <v>32490</v>
      </c>
    </row>
    <row r="32495" spans="11:11">
      <c r="K32495">
        <v>32491</v>
      </c>
    </row>
    <row r="32496" spans="11:11">
      <c r="K32496">
        <v>32492</v>
      </c>
    </row>
    <row r="32497" spans="11:11">
      <c r="K32497">
        <v>32493</v>
      </c>
    </row>
    <row r="32498" spans="11:11">
      <c r="K32498">
        <v>32494</v>
      </c>
    </row>
    <row r="32499" spans="11:11">
      <c r="K32499">
        <v>32495</v>
      </c>
    </row>
    <row r="32500" spans="11:11">
      <c r="K32500">
        <v>32496</v>
      </c>
    </row>
    <row r="32501" spans="11:11">
      <c r="K32501">
        <v>32497</v>
      </c>
    </row>
    <row r="32502" spans="11:11">
      <c r="K32502">
        <v>32498</v>
      </c>
    </row>
    <row r="32503" spans="11:11">
      <c r="K32503">
        <v>32499</v>
      </c>
    </row>
    <row r="32504" spans="11:11">
      <c r="K32504">
        <v>32500</v>
      </c>
    </row>
    <row r="32505" spans="11:11">
      <c r="K32505">
        <v>32501</v>
      </c>
    </row>
    <row r="32506" spans="11:11">
      <c r="K32506">
        <v>32502</v>
      </c>
    </row>
    <row r="32507" spans="11:11">
      <c r="K32507">
        <v>32503</v>
      </c>
    </row>
    <row r="32508" spans="11:11">
      <c r="K32508">
        <v>32504</v>
      </c>
    </row>
    <row r="32509" spans="11:11">
      <c r="K32509">
        <v>32505</v>
      </c>
    </row>
    <row r="32510" spans="11:11">
      <c r="K32510">
        <v>32506</v>
      </c>
    </row>
    <row r="32511" spans="11:11">
      <c r="K32511">
        <v>32507</v>
      </c>
    </row>
    <row r="32512" spans="11:11">
      <c r="K32512">
        <v>32508</v>
      </c>
    </row>
    <row r="32513" spans="11:11">
      <c r="K32513">
        <v>32509</v>
      </c>
    </row>
    <row r="32514" spans="11:11">
      <c r="K32514">
        <v>32510</v>
      </c>
    </row>
    <row r="32515" spans="11:11">
      <c r="K32515">
        <v>32511</v>
      </c>
    </row>
    <row r="32516" spans="11:11">
      <c r="K32516">
        <v>32512</v>
      </c>
    </row>
    <row r="32517" spans="11:11">
      <c r="K32517">
        <v>32513</v>
      </c>
    </row>
    <row r="32518" spans="11:11">
      <c r="K32518">
        <v>32514</v>
      </c>
    </row>
    <row r="32519" spans="11:11">
      <c r="K32519">
        <v>32515</v>
      </c>
    </row>
    <row r="32520" spans="11:11">
      <c r="K32520">
        <v>32516</v>
      </c>
    </row>
    <row r="32521" spans="11:11">
      <c r="K32521">
        <v>32517</v>
      </c>
    </row>
    <row r="32522" spans="11:11">
      <c r="K32522">
        <v>32518</v>
      </c>
    </row>
    <row r="32523" spans="11:11">
      <c r="K32523">
        <v>32519</v>
      </c>
    </row>
    <row r="32524" spans="11:11">
      <c r="K32524">
        <v>32520</v>
      </c>
    </row>
    <row r="32525" spans="11:11">
      <c r="K32525">
        <v>32521</v>
      </c>
    </row>
    <row r="32526" spans="11:11">
      <c r="K32526">
        <v>32522</v>
      </c>
    </row>
    <row r="32527" spans="11:11">
      <c r="K32527">
        <v>32523</v>
      </c>
    </row>
    <row r="32528" spans="11:11">
      <c r="K32528">
        <v>32524</v>
      </c>
    </row>
    <row r="32529" spans="11:11">
      <c r="K32529">
        <v>32525</v>
      </c>
    </row>
    <row r="32530" spans="11:11">
      <c r="K32530">
        <v>32526</v>
      </c>
    </row>
    <row r="32531" spans="11:11">
      <c r="K32531">
        <v>32527</v>
      </c>
    </row>
    <row r="32532" spans="11:11">
      <c r="K32532">
        <v>32528</v>
      </c>
    </row>
    <row r="32533" spans="11:11">
      <c r="K32533">
        <v>32529</v>
      </c>
    </row>
    <row r="32534" spans="11:11">
      <c r="K32534">
        <v>32530</v>
      </c>
    </row>
    <row r="32535" spans="11:11">
      <c r="K32535">
        <v>32531</v>
      </c>
    </row>
    <row r="32536" spans="11:11">
      <c r="K32536">
        <v>32532</v>
      </c>
    </row>
    <row r="32537" spans="11:11">
      <c r="K32537">
        <v>32533</v>
      </c>
    </row>
    <row r="32538" spans="11:11">
      <c r="K32538">
        <v>32534</v>
      </c>
    </row>
    <row r="32539" spans="11:11">
      <c r="K32539">
        <v>32535</v>
      </c>
    </row>
    <row r="32540" spans="11:11">
      <c r="K32540">
        <v>32536</v>
      </c>
    </row>
    <row r="32541" spans="11:11">
      <c r="K32541">
        <v>32537</v>
      </c>
    </row>
    <row r="32542" spans="11:11">
      <c r="K32542">
        <v>32538</v>
      </c>
    </row>
    <row r="32543" spans="11:11">
      <c r="K32543">
        <v>32539</v>
      </c>
    </row>
    <row r="32544" spans="11:11">
      <c r="K32544">
        <v>32540</v>
      </c>
    </row>
    <row r="32545" spans="11:11">
      <c r="K32545">
        <v>32541</v>
      </c>
    </row>
    <row r="32546" spans="11:11">
      <c r="K32546">
        <v>32542</v>
      </c>
    </row>
    <row r="32547" spans="11:11">
      <c r="K32547">
        <v>32543</v>
      </c>
    </row>
    <row r="32548" spans="11:11">
      <c r="K32548">
        <v>32544</v>
      </c>
    </row>
    <row r="32549" spans="11:11">
      <c r="K32549">
        <v>32545</v>
      </c>
    </row>
    <row r="32550" spans="11:11">
      <c r="K32550">
        <v>32546</v>
      </c>
    </row>
    <row r="32551" spans="11:11">
      <c r="K32551">
        <v>32547</v>
      </c>
    </row>
    <row r="32552" spans="11:11">
      <c r="K32552">
        <v>32548</v>
      </c>
    </row>
    <row r="32553" spans="11:11">
      <c r="K32553">
        <v>32549</v>
      </c>
    </row>
    <row r="32554" spans="11:11">
      <c r="K32554">
        <v>32550</v>
      </c>
    </row>
    <row r="32555" spans="11:11">
      <c r="K32555">
        <v>32551</v>
      </c>
    </row>
    <row r="32556" spans="11:11">
      <c r="K32556">
        <v>32552</v>
      </c>
    </row>
    <row r="32557" spans="11:11">
      <c r="K32557">
        <v>32553</v>
      </c>
    </row>
    <row r="32558" spans="11:11">
      <c r="K32558">
        <v>32554</v>
      </c>
    </row>
    <row r="32559" spans="11:11">
      <c r="K32559">
        <v>32555</v>
      </c>
    </row>
    <row r="32560" spans="11:11">
      <c r="K32560">
        <v>32556</v>
      </c>
    </row>
    <row r="32561" spans="11:11">
      <c r="K32561">
        <v>32557</v>
      </c>
    </row>
    <row r="32562" spans="11:11">
      <c r="K32562">
        <v>32558</v>
      </c>
    </row>
    <row r="32563" spans="11:11">
      <c r="K32563">
        <v>32559</v>
      </c>
    </row>
    <row r="32564" spans="11:11">
      <c r="K32564">
        <v>32560</v>
      </c>
    </row>
    <row r="32565" spans="11:11">
      <c r="K32565">
        <v>32561</v>
      </c>
    </row>
    <row r="32566" spans="11:11">
      <c r="K32566">
        <v>32562</v>
      </c>
    </row>
    <row r="32567" spans="11:11">
      <c r="K32567">
        <v>32563</v>
      </c>
    </row>
    <row r="32568" spans="11:11">
      <c r="K32568">
        <v>32564</v>
      </c>
    </row>
    <row r="32569" spans="11:11">
      <c r="K32569">
        <v>32565</v>
      </c>
    </row>
    <row r="32570" spans="11:11">
      <c r="K32570">
        <v>32566</v>
      </c>
    </row>
    <row r="32571" spans="11:11">
      <c r="K32571">
        <v>32567</v>
      </c>
    </row>
    <row r="32572" spans="11:11">
      <c r="K32572">
        <v>32568</v>
      </c>
    </row>
    <row r="32573" spans="11:11">
      <c r="K32573">
        <v>32569</v>
      </c>
    </row>
    <row r="32574" spans="11:11">
      <c r="K32574">
        <v>32570</v>
      </c>
    </row>
    <row r="32575" spans="11:11">
      <c r="K32575">
        <v>32571</v>
      </c>
    </row>
    <row r="32576" spans="11:11">
      <c r="K32576">
        <v>32572</v>
      </c>
    </row>
    <row r="32577" spans="11:11">
      <c r="K32577">
        <v>32573</v>
      </c>
    </row>
    <row r="32578" spans="11:11">
      <c r="K32578">
        <v>32574</v>
      </c>
    </row>
    <row r="32579" spans="11:11">
      <c r="K32579">
        <v>32575</v>
      </c>
    </row>
    <row r="32580" spans="11:11">
      <c r="K32580">
        <v>32576</v>
      </c>
    </row>
    <row r="32581" spans="11:11">
      <c r="K32581">
        <v>32577</v>
      </c>
    </row>
    <row r="32582" spans="11:11">
      <c r="K32582">
        <v>32578</v>
      </c>
    </row>
    <row r="32583" spans="11:11">
      <c r="K32583">
        <v>32579</v>
      </c>
    </row>
    <row r="32584" spans="11:11">
      <c r="K32584">
        <v>32580</v>
      </c>
    </row>
    <row r="32585" spans="11:11">
      <c r="K32585">
        <v>32581</v>
      </c>
    </row>
    <row r="32586" spans="11:11">
      <c r="K32586">
        <v>32582</v>
      </c>
    </row>
    <row r="32587" spans="11:11">
      <c r="K32587">
        <v>32583</v>
      </c>
    </row>
    <row r="32588" spans="11:11">
      <c r="K32588">
        <v>32584</v>
      </c>
    </row>
    <row r="32589" spans="11:11">
      <c r="K32589">
        <v>32585</v>
      </c>
    </row>
    <row r="32590" spans="11:11">
      <c r="K32590">
        <v>32586</v>
      </c>
    </row>
    <row r="32591" spans="11:11">
      <c r="K32591">
        <v>32587</v>
      </c>
    </row>
    <row r="32592" spans="11:11">
      <c r="K32592">
        <v>32588</v>
      </c>
    </row>
    <row r="32593" spans="11:11">
      <c r="K32593">
        <v>32589</v>
      </c>
    </row>
    <row r="32594" spans="11:11">
      <c r="K32594">
        <v>32590</v>
      </c>
    </row>
    <row r="32595" spans="11:11">
      <c r="K32595">
        <v>32591</v>
      </c>
    </row>
    <row r="32596" spans="11:11">
      <c r="K32596">
        <v>32592</v>
      </c>
    </row>
    <row r="32597" spans="11:11">
      <c r="K32597">
        <v>32593</v>
      </c>
    </row>
    <row r="32598" spans="11:11">
      <c r="K32598">
        <v>32594</v>
      </c>
    </row>
    <row r="32599" spans="11:11">
      <c r="K32599">
        <v>32595</v>
      </c>
    </row>
    <row r="32600" spans="11:11">
      <c r="K32600">
        <v>32596</v>
      </c>
    </row>
    <row r="32601" spans="11:11">
      <c r="K32601">
        <v>32597</v>
      </c>
    </row>
    <row r="32602" spans="11:11">
      <c r="K32602">
        <v>32598</v>
      </c>
    </row>
    <row r="32603" spans="11:11">
      <c r="K32603">
        <v>32599</v>
      </c>
    </row>
    <row r="32604" spans="11:11">
      <c r="K32604">
        <v>32600</v>
      </c>
    </row>
    <row r="32605" spans="11:11">
      <c r="K32605">
        <v>32601</v>
      </c>
    </row>
    <row r="32606" spans="11:11">
      <c r="K32606">
        <v>32602</v>
      </c>
    </row>
    <row r="32607" spans="11:11">
      <c r="K32607">
        <v>32603</v>
      </c>
    </row>
    <row r="32608" spans="11:11">
      <c r="K32608">
        <v>32604</v>
      </c>
    </row>
    <row r="32609" spans="11:11">
      <c r="K32609">
        <v>32605</v>
      </c>
    </row>
    <row r="32610" spans="11:11">
      <c r="K32610">
        <v>32606</v>
      </c>
    </row>
    <row r="32611" spans="11:11">
      <c r="K32611">
        <v>32607</v>
      </c>
    </row>
    <row r="32612" spans="11:11">
      <c r="K32612">
        <v>32608</v>
      </c>
    </row>
    <row r="32613" spans="11:11">
      <c r="K32613">
        <v>32609</v>
      </c>
    </row>
    <row r="32614" spans="11:11">
      <c r="K32614">
        <v>32610</v>
      </c>
    </row>
    <row r="32615" spans="11:11">
      <c r="K32615">
        <v>32611</v>
      </c>
    </row>
    <row r="32616" spans="11:11">
      <c r="K32616">
        <v>32612</v>
      </c>
    </row>
    <row r="32617" spans="11:11">
      <c r="K32617">
        <v>32613</v>
      </c>
    </row>
    <row r="32618" spans="11:11">
      <c r="K32618">
        <v>32614</v>
      </c>
    </row>
    <row r="32619" spans="11:11">
      <c r="K32619">
        <v>32615</v>
      </c>
    </row>
    <row r="32620" spans="11:11">
      <c r="K32620">
        <v>32616</v>
      </c>
    </row>
    <row r="32621" spans="11:11">
      <c r="K32621">
        <v>32617</v>
      </c>
    </row>
    <row r="32622" spans="11:11">
      <c r="K32622">
        <v>32618</v>
      </c>
    </row>
    <row r="32623" spans="11:11">
      <c r="K32623">
        <v>32619</v>
      </c>
    </row>
    <row r="32624" spans="11:11">
      <c r="K32624">
        <v>32620</v>
      </c>
    </row>
    <row r="32625" spans="11:11">
      <c r="K32625">
        <v>32621</v>
      </c>
    </row>
    <row r="32626" spans="11:11">
      <c r="K32626">
        <v>32622</v>
      </c>
    </row>
    <row r="32627" spans="11:11">
      <c r="K32627">
        <v>32623</v>
      </c>
    </row>
    <row r="32628" spans="11:11">
      <c r="K32628">
        <v>32624</v>
      </c>
    </row>
    <row r="32629" spans="11:11">
      <c r="K32629">
        <v>32625</v>
      </c>
    </row>
    <row r="32630" spans="11:11">
      <c r="K32630">
        <v>32626</v>
      </c>
    </row>
    <row r="32631" spans="11:11">
      <c r="K32631">
        <v>32627</v>
      </c>
    </row>
    <row r="32632" spans="11:11">
      <c r="K32632">
        <v>32628</v>
      </c>
    </row>
    <row r="32633" spans="11:11">
      <c r="K32633">
        <v>32629</v>
      </c>
    </row>
    <row r="32634" spans="11:11">
      <c r="K32634">
        <v>32630</v>
      </c>
    </row>
    <row r="32635" spans="11:11">
      <c r="K32635">
        <v>32631</v>
      </c>
    </row>
    <row r="32636" spans="11:11">
      <c r="K32636">
        <v>32632</v>
      </c>
    </row>
    <row r="32637" spans="11:11">
      <c r="K32637">
        <v>32633</v>
      </c>
    </row>
    <row r="32638" spans="11:11">
      <c r="K32638">
        <v>32634</v>
      </c>
    </row>
    <row r="32639" spans="11:11">
      <c r="K32639">
        <v>32635</v>
      </c>
    </row>
    <row r="32640" spans="11:11">
      <c r="K32640">
        <v>32636</v>
      </c>
    </row>
    <row r="32641" spans="11:11">
      <c r="K32641">
        <v>32637</v>
      </c>
    </row>
    <row r="32642" spans="11:11">
      <c r="K32642">
        <v>32638</v>
      </c>
    </row>
    <row r="32643" spans="11:11">
      <c r="K32643">
        <v>32639</v>
      </c>
    </row>
    <row r="32644" spans="11:11">
      <c r="K32644">
        <v>32640</v>
      </c>
    </row>
    <row r="32645" spans="11:11">
      <c r="K32645">
        <v>32641</v>
      </c>
    </row>
    <row r="32646" spans="11:11">
      <c r="K32646">
        <v>32642</v>
      </c>
    </row>
    <row r="32647" spans="11:11">
      <c r="K32647">
        <v>32643</v>
      </c>
    </row>
    <row r="32648" spans="11:11">
      <c r="K32648">
        <v>32644</v>
      </c>
    </row>
    <row r="32649" spans="11:11">
      <c r="K32649">
        <v>32645</v>
      </c>
    </row>
    <row r="32650" spans="11:11">
      <c r="K32650">
        <v>32646</v>
      </c>
    </row>
    <row r="32651" spans="11:11">
      <c r="K32651">
        <v>32647</v>
      </c>
    </row>
    <row r="32652" spans="11:11">
      <c r="K32652">
        <v>32648</v>
      </c>
    </row>
    <row r="32653" spans="11:11">
      <c r="K32653">
        <v>32649</v>
      </c>
    </row>
    <row r="32654" spans="11:11">
      <c r="K32654">
        <v>32650</v>
      </c>
    </row>
    <row r="32655" spans="11:11">
      <c r="K32655">
        <v>32651</v>
      </c>
    </row>
    <row r="32656" spans="11:11">
      <c r="K32656">
        <v>32652</v>
      </c>
    </row>
    <row r="32657" spans="11:11">
      <c r="K32657">
        <v>32653</v>
      </c>
    </row>
    <row r="32658" spans="11:11">
      <c r="K32658">
        <v>32654</v>
      </c>
    </row>
    <row r="32659" spans="11:11">
      <c r="K32659">
        <v>32655</v>
      </c>
    </row>
    <row r="32660" spans="11:11">
      <c r="K32660">
        <v>32656</v>
      </c>
    </row>
    <row r="32661" spans="11:11">
      <c r="K32661">
        <v>32657</v>
      </c>
    </row>
    <row r="32662" spans="11:11">
      <c r="K32662">
        <v>32658</v>
      </c>
    </row>
    <row r="32663" spans="11:11">
      <c r="K32663">
        <v>32659</v>
      </c>
    </row>
    <row r="32664" spans="11:11">
      <c r="K32664">
        <v>32660</v>
      </c>
    </row>
    <row r="32665" spans="11:11">
      <c r="K32665">
        <v>32661</v>
      </c>
    </row>
    <row r="32666" spans="11:11">
      <c r="K32666">
        <v>32662</v>
      </c>
    </row>
    <row r="32667" spans="11:11">
      <c r="K32667">
        <v>32663</v>
      </c>
    </row>
    <row r="32668" spans="11:11">
      <c r="K32668">
        <v>32664</v>
      </c>
    </row>
    <row r="32669" spans="11:11">
      <c r="K32669">
        <v>32665</v>
      </c>
    </row>
    <row r="32670" spans="11:11">
      <c r="K32670">
        <v>32666</v>
      </c>
    </row>
    <row r="32671" spans="11:11">
      <c r="K32671">
        <v>32667</v>
      </c>
    </row>
    <row r="32672" spans="11:11">
      <c r="K32672">
        <v>32668</v>
      </c>
    </row>
    <row r="32673" spans="11:11">
      <c r="K32673">
        <v>32669</v>
      </c>
    </row>
    <row r="32674" spans="11:11">
      <c r="K32674">
        <v>32670</v>
      </c>
    </row>
    <row r="32675" spans="11:11">
      <c r="K32675">
        <v>32671</v>
      </c>
    </row>
    <row r="32676" spans="11:11">
      <c r="K32676">
        <v>32672</v>
      </c>
    </row>
    <row r="32677" spans="11:11">
      <c r="K32677">
        <v>32673</v>
      </c>
    </row>
    <row r="32678" spans="11:11">
      <c r="K32678">
        <v>32674</v>
      </c>
    </row>
    <row r="32679" spans="11:11">
      <c r="K32679">
        <v>32675</v>
      </c>
    </row>
    <row r="32680" spans="11:11">
      <c r="K32680">
        <v>32676</v>
      </c>
    </row>
    <row r="32681" spans="11:11">
      <c r="K32681">
        <v>32677</v>
      </c>
    </row>
    <row r="32682" spans="11:11">
      <c r="K32682">
        <v>32678</v>
      </c>
    </row>
    <row r="32683" spans="11:11">
      <c r="K32683">
        <v>32679</v>
      </c>
    </row>
    <row r="32684" spans="11:11">
      <c r="K32684">
        <v>32680</v>
      </c>
    </row>
    <row r="32685" spans="11:11">
      <c r="K32685">
        <v>32681</v>
      </c>
    </row>
    <row r="32686" spans="11:11">
      <c r="K32686">
        <v>32682</v>
      </c>
    </row>
    <row r="32687" spans="11:11">
      <c r="K32687">
        <v>32683</v>
      </c>
    </row>
    <row r="32688" spans="11:11">
      <c r="K32688">
        <v>32684</v>
      </c>
    </row>
    <row r="32689" spans="11:11">
      <c r="K32689">
        <v>32685</v>
      </c>
    </row>
    <row r="32690" spans="11:11">
      <c r="K32690">
        <v>32686</v>
      </c>
    </row>
    <row r="32691" spans="11:11">
      <c r="K32691">
        <v>32687</v>
      </c>
    </row>
    <row r="32692" spans="11:11">
      <c r="K32692">
        <v>32688</v>
      </c>
    </row>
    <row r="32693" spans="11:11">
      <c r="K32693">
        <v>32689</v>
      </c>
    </row>
    <row r="32694" spans="11:11">
      <c r="K32694">
        <v>32690</v>
      </c>
    </row>
    <row r="32695" spans="11:11">
      <c r="K32695">
        <v>32691</v>
      </c>
    </row>
    <row r="32696" spans="11:11">
      <c r="K32696">
        <v>32692</v>
      </c>
    </row>
    <row r="32697" spans="11:11">
      <c r="K32697">
        <v>32693</v>
      </c>
    </row>
    <row r="32698" spans="11:11">
      <c r="K32698">
        <v>32694</v>
      </c>
    </row>
    <row r="32699" spans="11:11">
      <c r="K32699">
        <v>32695</v>
      </c>
    </row>
    <row r="32700" spans="11:11">
      <c r="K32700">
        <v>32696</v>
      </c>
    </row>
    <row r="32701" spans="11:11">
      <c r="K32701">
        <v>32697</v>
      </c>
    </row>
    <row r="32702" spans="11:11">
      <c r="K32702">
        <v>32698</v>
      </c>
    </row>
    <row r="32703" spans="11:11">
      <c r="K32703">
        <v>32699</v>
      </c>
    </row>
    <row r="32704" spans="11:11">
      <c r="K32704">
        <v>32700</v>
      </c>
    </row>
    <row r="32705" spans="11:11">
      <c r="K32705">
        <v>32701</v>
      </c>
    </row>
    <row r="32706" spans="11:11">
      <c r="K32706">
        <v>32702</v>
      </c>
    </row>
    <row r="32707" spans="11:11">
      <c r="K32707">
        <v>32703</v>
      </c>
    </row>
    <row r="32708" spans="11:11">
      <c r="K32708">
        <v>32704</v>
      </c>
    </row>
    <row r="32709" spans="11:11">
      <c r="K32709">
        <v>32705</v>
      </c>
    </row>
    <row r="32710" spans="11:11">
      <c r="K32710">
        <v>32706</v>
      </c>
    </row>
    <row r="32711" spans="11:11">
      <c r="K32711">
        <v>32707</v>
      </c>
    </row>
    <row r="32712" spans="11:11">
      <c r="K32712">
        <v>32708</v>
      </c>
    </row>
    <row r="32713" spans="11:11">
      <c r="K32713">
        <v>32709</v>
      </c>
    </row>
    <row r="32714" spans="11:11">
      <c r="K32714">
        <v>32710</v>
      </c>
    </row>
    <row r="32715" spans="11:11">
      <c r="K32715">
        <v>32711</v>
      </c>
    </row>
    <row r="32716" spans="11:11">
      <c r="K32716">
        <v>32712</v>
      </c>
    </row>
    <row r="32717" spans="11:11">
      <c r="K32717">
        <v>32713</v>
      </c>
    </row>
    <row r="32718" spans="11:11">
      <c r="K32718">
        <v>32714</v>
      </c>
    </row>
    <row r="32719" spans="11:11">
      <c r="K32719">
        <v>32715</v>
      </c>
    </row>
    <row r="32720" spans="11:11">
      <c r="K32720">
        <v>32716</v>
      </c>
    </row>
    <row r="32721" spans="11:11">
      <c r="K32721">
        <v>32717</v>
      </c>
    </row>
    <row r="32722" spans="11:11">
      <c r="K32722">
        <v>32718</v>
      </c>
    </row>
    <row r="32723" spans="11:11">
      <c r="K32723">
        <v>32719</v>
      </c>
    </row>
    <row r="32724" spans="11:11">
      <c r="K32724">
        <v>32720</v>
      </c>
    </row>
    <row r="32725" spans="11:11">
      <c r="K32725">
        <v>32721</v>
      </c>
    </row>
    <row r="32726" spans="11:11">
      <c r="K32726">
        <v>32722</v>
      </c>
    </row>
    <row r="32727" spans="11:11">
      <c r="K32727">
        <v>32723</v>
      </c>
    </row>
    <row r="32728" spans="11:11">
      <c r="K32728">
        <v>32724</v>
      </c>
    </row>
    <row r="32729" spans="11:11">
      <c r="K32729">
        <v>32725</v>
      </c>
    </row>
    <row r="32730" spans="11:11">
      <c r="K32730">
        <v>32726</v>
      </c>
    </row>
    <row r="32731" spans="11:11">
      <c r="K32731">
        <v>32727</v>
      </c>
    </row>
    <row r="32732" spans="11:11">
      <c r="K32732">
        <v>32728</v>
      </c>
    </row>
    <row r="32733" spans="11:11">
      <c r="K32733">
        <v>32729</v>
      </c>
    </row>
    <row r="32734" spans="11:11">
      <c r="K32734">
        <v>32730</v>
      </c>
    </row>
    <row r="32735" spans="11:11">
      <c r="K32735">
        <v>32731</v>
      </c>
    </row>
    <row r="32736" spans="11:11">
      <c r="K32736">
        <v>32732</v>
      </c>
    </row>
    <row r="32737" spans="11:11">
      <c r="K32737">
        <v>32733</v>
      </c>
    </row>
    <row r="32738" spans="11:11">
      <c r="K32738">
        <v>32734</v>
      </c>
    </row>
    <row r="32739" spans="11:11">
      <c r="K32739">
        <v>32735</v>
      </c>
    </row>
    <row r="32740" spans="11:11">
      <c r="K32740">
        <v>32736</v>
      </c>
    </row>
    <row r="32741" spans="11:11">
      <c r="K32741">
        <v>32737</v>
      </c>
    </row>
    <row r="32742" spans="11:11">
      <c r="K32742">
        <v>32738</v>
      </c>
    </row>
    <row r="32743" spans="11:11">
      <c r="K32743">
        <v>32739</v>
      </c>
    </row>
    <row r="32744" spans="11:11">
      <c r="K32744">
        <v>32740</v>
      </c>
    </row>
    <row r="32745" spans="11:11">
      <c r="K32745">
        <v>32741</v>
      </c>
    </row>
    <row r="32746" spans="11:11">
      <c r="K32746">
        <v>32742</v>
      </c>
    </row>
    <row r="32747" spans="11:11">
      <c r="K32747">
        <v>32743</v>
      </c>
    </row>
    <row r="32748" spans="11:11">
      <c r="K32748">
        <v>32744</v>
      </c>
    </row>
    <row r="32749" spans="11:11">
      <c r="K32749">
        <v>32745</v>
      </c>
    </row>
    <row r="32750" spans="11:11">
      <c r="K32750">
        <v>32746</v>
      </c>
    </row>
    <row r="32751" spans="11:11">
      <c r="K32751">
        <v>32747</v>
      </c>
    </row>
    <row r="32752" spans="11:11">
      <c r="K32752">
        <v>32748</v>
      </c>
    </row>
    <row r="32753" spans="11:11">
      <c r="K32753">
        <v>32749</v>
      </c>
    </row>
    <row r="32754" spans="11:11">
      <c r="K32754">
        <v>32750</v>
      </c>
    </row>
    <row r="32755" spans="11:11">
      <c r="K32755">
        <v>32751</v>
      </c>
    </row>
    <row r="32756" spans="11:11">
      <c r="K32756">
        <v>32752</v>
      </c>
    </row>
    <row r="32757" spans="11:11">
      <c r="K32757">
        <v>32753</v>
      </c>
    </row>
    <row r="32758" spans="11:11">
      <c r="K32758">
        <v>32754</v>
      </c>
    </row>
    <row r="32759" spans="11:11">
      <c r="K32759">
        <v>32755</v>
      </c>
    </row>
    <row r="32760" spans="11:11">
      <c r="K32760">
        <v>32756</v>
      </c>
    </row>
    <row r="32761" spans="11:11">
      <c r="K32761">
        <v>32757</v>
      </c>
    </row>
    <row r="32762" spans="11:11">
      <c r="K32762">
        <v>32758</v>
      </c>
    </row>
    <row r="32763" spans="11:11">
      <c r="K32763">
        <v>32759</v>
      </c>
    </row>
    <row r="32764" spans="11:11">
      <c r="K32764">
        <v>32760</v>
      </c>
    </row>
    <row r="32765" spans="11:11">
      <c r="K32765">
        <v>32761</v>
      </c>
    </row>
    <row r="32766" spans="11:11">
      <c r="K32766">
        <v>32762</v>
      </c>
    </row>
    <row r="32767" spans="11:11">
      <c r="K32767">
        <v>32763</v>
      </c>
    </row>
    <row r="32768" spans="11:11">
      <c r="K32768">
        <v>32764</v>
      </c>
    </row>
    <row r="32769" spans="11:11">
      <c r="K32769">
        <v>32765</v>
      </c>
    </row>
    <row r="32770" spans="11:11">
      <c r="K32770">
        <v>32766</v>
      </c>
    </row>
    <row r="32771" spans="11:11">
      <c r="K32771">
        <v>32767</v>
      </c>
    </row>
    <row r="32772" spans="11:11">
      <c r="K32772">
        <v>32768</v>
      </c>
    </row>
    <row r="32773" spans="11:11">
      <c r="K32773">
        <v>32769</v>
      </c>
    </row>
    <row r="32774" spans="11:11">
      <c r="K32774">
        <v>32770</v>
      </c>
    </row>
    <row r="32775" spans="11:11">
      <c r="K32775">
        <v>32771</v>
      </c>
    </row>
    <row r="32776" spans="11:11">
      <c r="K32776">
        <v>32772</v>
      </c>
    </row>
    <row r="32777" spans="11:11">
      <c r="K32777">
        <v>32773</v>
      </c>
    </row>
    <row r="32778" spans="11:11">
      <c r="K32778">
        <v>32774</v>
      </c>
    </row>
    <row r="32779" spans="11:11">
      <c r="K32779">
        <v>32775</v>
      </c>
    </row>
    <row r="32780" spans="11:11">
      <c r="K32780">
        <v>32776</v>
      </c>
    </row>
    <row r="32781" spans="11:11">
      <c r="K32781">
        <v>32777</v>
      </c>
    </row>
    <row r="32782" spans="11:11">
      <c r="K32782">
        <v>32778</v>
      </c>
    </row>
    <row r="32783" spans="11:11">
      <c r="K32783">
        <v>32779</v>
      </c>
    </row>
    <row r="32784" spans="11:11">
      <c r="K32784">
        <v>32780</v>
      </c>
    </row>
    <row r="32785" spans="11:11">
      <c r="K32785">
        <v>32781</v>
      </c>
    </row>
    <row r="32786" spans="11:11">
      <c r="K32786">
        <v>32782</v>
      </c>
    </row>
    <row r="32787" spans="11:11">
      <c r="K32787">
        <v>32783</v>
      </c>
    </row>
    <row r="32788" spans="11:11">
      <c r="K32788">
        <v>32784</v>
      </c>
    </row>
    <row r="32789" spans="11:11">
      <c r="K32789">
        <v>32785</v>
      </c>
    </row>
    <row r="32790" spans="11:11">
      <c r="K32790">
        <v>32786</v>
      </c>
    </row>
    <row r="32791" spans="11:11">
      <c r="K32791">
        <v>32787</v>
      </c>
    </row>
    <row r="32792" spans="11:11">
      <c r="K32792">
        <v>32788</v>
      </c>
    </row>
    <row r="32793" spans="11:11">
      <c r="K32793">
        <v>32789</v>
      </c>
    </row>
    <row r="32794" spans="11:11">
      <c r="K32794">
        <v>32790</v>
      </c>
    </row>
    <row r="32795" spans="11:11">
      <c r="K32795">
        <v>32791</v>
      </c>
    </row>
    <row r="32796" spans="11:11">
      <c r="K32796">
        <v>32792</v>
      </c>
    </row>
    <row r="32797" spans="11:11">
      <c r="K32797">
        <v>32793</v>
      </c>
    </row>
    <row r="32798" spans="11:11">
      <c r="K32798">
        <v>32794</v>
      </c>
    </row>
    <row r="32799" spans="11:11">
      <c r="K32799">
        <v>32795</v>
      </c>
    </row>
    <row r="32800" spans="11:11">
      <c r="K32800">
        <v>32796</v>
      </c>
    </row>
    <row r="32801" spans="11:11">
      <c r="K32801">
        <v>32797</v>
      </c>
    </row>
    <row r="32802" spans="11:11">
      <c r="K32802">
        <v>32798</v>
      </c>
    </row>
    <row r="32803" spans="11:11">
      <c r="K32803">
        <v>32799</v>
      </c>
    </row>
    <row r="32804" spans="11:11">
      <c r="K32804">
        <v>32800</v>
      </c>
    </row>
    <row r="32805" spans="11:11">
      <c r="K32805">
        <v>32801</v>
      </c>
    </row>
    <row r="32806" spans="11:11">
      <c r="K32806">
        <v>32802</v>
      </c>
    </row>
    <row r="32807" spans="11:11">
      <c r="K32807">
        <v>32803</v>
      </c>
    </row>
    <row r="32808" spans="11:11">
      <c r="K32808">
        <v>32804</v>
      </c>
    </row>
    <row r="32809" spans="11:11">
      <c r="K32809">
        <v>32805</v>
      </c>
    </row>
    <row r="32810" spans="11:11">
      <c r="K32810">
        <v>32806</v>
      </c>
    </row>
    <row r="32811" spans="11:11">
      <c r="K32811">
        <v>32807</v>
      </c>
    </row>
    <row r="32812" spans="11:11">
      <c r="K32812">
        <v>32808</v>
      </c>
    </row>
    <row r="32813" spans="11:11">
      <c r="K32813">
        <v>32809</v>
      </c>
    </row>
    <row r="32814" spans="11:11">
      <c r="K32814">
        <v>32810</v>
      </c>
    </row>
    <row r="32815" spans="11:11">
      <c r="K32815">
        <v>32811</v>
      </c>
    </row>
    <row r="32816" spans="11:11">
      <c r="K32816">
        <v>32812</v>
      </c>
    </row>
    <row r="32817" spans="11:11">
      <c r="K32817">
        <v>32813</v>
      </c>
    </row>
    <row r="32818" spans="11:11">
      <c r="K32818">
        <v>32814</v>
      </c>
    </row>
    <row r="32819" spans="11:11">
      <c r="K32819">
        <v>32815</v>
      </c>
    </row>
    <row r="32820" spans="11:11">
      <c r="K32820">
        <v>32816</v>
      </c>
    </row>
    <row r="32821" spans="11:11">
      <c r="K32821">
        <v>32817</v>
      </c>
    </row>
    <row r="32822" spans="11:11">
      <c r="K32822">
        <v>32818</v>
      </c>
    </row>
    <row r="32823" spans="11:11">
      <c r="K32823">
        <v>32819</v>
      </c>
    </row>
    <row r="32824" spans="11:11">
      <c r="K32824">
        <v>32820</v>
      </c>
    </row>
    <row r="32825" spans="11:11">
      <c r="K32825">
        <v>32821</v>
      </c>
    </row>
    <row r="32826" spans="11:11">
      <c r="K32826">
        <v>32822</v>
      </c>
    </row>
    <row r="32827" spans="11:11">
      <c r="K32827">
        <v>32823</v>
      </c>
    </row>
    <row r="32828" spans="11:11">
      <c r="K32828">
        <v>32824</v>
      </c>
    </row>
    <row r="32829" spans="11:11">
      <c r="K32829">
        <v>32825</v>
      </c>
    </row>
    <row r="32830" spans="11:11">
      <c r="K32830">
        <v>32826</v>
      </c>
    </row>
    <row r="32831" spans="11:11">
      <c r="K32831">
        <v>32827</v>
      </c>
    </row>
    <row r="32832" spans="11:11">
      <c r="K32832">
        <v>32828</v>
      </c>
    </row>
    <row r="32833" spans="11:11">
      <c r="K32833">
        <v>32829</v>
      </c>
    </row>
    <row r="32834" spans="11:11">
      <c r="K32834">
        <v>32830</v>
      </c>
    </row>
    <row r="32835" spans="11:11">
      <c r="K32835">
        <v>32831</v>
      </c>
    </row>
    <row r="32836" spans="11:11">
      <c r="K32836">
        <v>32832</v>
      </c>
    </row>
    <row r="32837" spans="11:11">
      <c r="K32837">
        <v>32833</v>
      </c>
    </row>
    <row r="32838" spans="11:11">
      <c r="K32838">
        <v>32834</v>
      </c>
    </row>
    <row r="32839" spans="11:11">
      <c r="K32839">
        <v>32835</v>
      </c>
    </row>
    <row r="32840" spans="11:11">
      <c r="K32840">
        <v>32836</v>
      </c>
    </row>
    <row r="32841" spans="11:11">
      <c r="K32841">
        <v>32837</v>
      </c>
    </row>
    <row r="32842" spans="11:11">
      <c r="K32842">
        <v>32838</v>
      </c>
    </row>
    <row r="32843" spans="11:11">
      <c r="K32843">
        <v>32839</v>
      </c>
    </row>
    <row r="32844" spans="11:11">
      <c r="K32844">
        <v>32840</v>
      </c>
    </row>
    <row r="32845" spans="11:11">
      <c r="K32845">
        <v>32841</v>
      </c>
    </row>
    <row r="32846" spans="11:11">
      <c r="K32846">
        <v>32842</v>
      </c>
    </row>
    <row r="32847" spans="11:11">
      <c r="K32847">
        <v>32843</v>
      </c>
    </row>
    <row r="32848" spans="11:11">
      <c r="K32848">
        <v>32844</v>
      </c>
    </row>
    <row r="32849" spans="11:11">
      <c r="K32849">
        <v>32845</v>
      </c>
    </row>
    <row r="32850" spans="11:11">
      <c r="K32850">
        <v>32846</v>
      </c>
    </row>
    <row r="32851" spans="11:11">
      <c r="K32851">
        <v>32847</v>
      </c>
    </row>
    <row r="32852" spans="11:11">
      <c r="K32852">
        <v>32848</v>
      </c>
    </row>
    <row r="32853" spans="11:11">
      <c r="K32853">
        <v>32849</v>
      </c>
    </row>
    <row r="32854" spans="11:11">
      <c r="K32854">
        <v>32850</v>
      </c>
    </row>
    <row r="32855" spans="11:11">
      <c r="K32855">
        <v>32851</v>
      </c>
    </row>
    <row r="32856" spans="11:11">
      <c r="K32856">
        <v>32852</v>
      </c>
    </row>
    <row r="32857" spans="11:11">
      <c r="K32857">
        <v>32853</v>
      </c>
    </row>
    <row r="32858" spans="11:11">
      <c r="K32858">
        <v>32854</v>
      </c>
    </row>
    <row r="32859" spans="11:11">
      <c r="K32859">
        <v>32855</v>
      </c>
    </row>
    <row r="32860" spans="11:11">
      <c r="K32860">
        <v>32856</v>
      </c>
    </row>
    <row r="32861" spans="11:11">
      <c r="K32861">
        <v>32857</v>
      </c>
    </row>
    <row r="32862" spans="11:11">
      <c r="K32862">
        <v>32858</v>
      </c>
    </row>
    <row r="32863" spans="11:11">
      <c r="K32863">
        <v>32859</v>
      </c>
    </row>
    <row r="32864" spans="11:11">
      <c r="K32864">
        <v>32860</v>
      </c>
    </row>
    <row r="32865" spans="11:11">
      <c r="K32865">
        <v>32861</v>
      </c>
    </row>
    <row r="32866" spans="11:11">
      <c r="K32866">
        <v>32862</v>
      </c>
    </row>
    <row r="32867" spans="11:11">
      <c r="K32867">
        <v>32863</v>
      </c>
    </row>
    <row r="32868" spans="11:11">
      <c r="K32868">
        <v>32864</v>
      </c>
    </row>
    <row r="32869" spans="11:11">
      <c r="K32869">
        <v>32865</v>
      </c>
    </row>
    <row r="32870" spans="11:11">
      <c r="K32870">
        <v>32866</v>
      </c>
    </row>
    <row r="32871" spans="11:11">
      <c r="K32871">
        <v>32867</v>
      </c>
    </row>
    <row r="32872" spans="11:11">
      <c r="K32872">
        <v>32868</v>
      </c>
    </row>
    <row r="32873" spans="11:11">
      <c r="K32873">
        <v>32869</v>
      </c>
    </row>
    <row r="32874" spans="11:11">
      <c r="K32874">
        <v>32870</v>
      </c>
    </row>
    <row r="32875" spans="11:11">
      <c r="K32875">
        <v>32871</v>
      </c>
    </row>
    <row r="32876" spans="11:11">
      <c r="K32876">
        <v>32872</v>
      </c>
    </row>
    <row r="32877" spans="11:11">
      <c r="K32877">
        <v>32873</v>
      </c>
    </row>
    <row r="32878" spans="11:11">
      <c r="K32878">
        <v>32874</v>
      </c>
    </row>
    <row r="32879" spans="11:11">
      <c r="K32879">
        <v>32875</v>
      </c>
    </row>
    <row r="32880" spans="11:11">
      <c r="K32880">
        <v>32876</v>
      </c>
    </row>
    <row r="32881" spans="11:11">
      <c r="K32881">
        <v>32877</v>
      </c>
    </row>
    <row r="32882" spans="11:11">
      <c r="K32882">
        <v>32878</v>
      </c>
    </row>
    <row r="32883" spans="11:11">
      <c r="K32883">
        <v>32879</v>
      </c>
    </row>
    <row r="32884" spans="11:11">
      <c r="K32884">
        <v>32880</v>
      </c>
    </row>
    <row r="32885" spans="11:11">
      <c r="K32885">
        <v>32881</v>
      </c>
    </row>
    <row r="32886" spans="11:11">
      <c r="K32886">
        <v>32882</v>
      </c>
    </row>
    <row r="32887" spans="11:11">
      <c r="K32887">
        <v>32883</v>
      </c>
    </row>
    <row r="32888" spans="11:11">
      <c r="K32888">
        <v>32884</v>
      </c>
    </row>
    <row r="32889" spans="11:11">
      <c r="K32889">
        <v>32885</v>
      </c>
    </row>
    <row r="32890" spans="11:11">
      <c r="K32890">
        <v>32886</v>
      </c>
    </row>
    <row r="32891" spans="11:11">
      <c r="K32891">
        <v>32887</v>
      </c>
    </row>
    <row r="32892" spans="11:11">
      <c r="K32892">
        <v>32888</v>
      </c>
    </row>
    <row r="32893" spans="11:11">
      <c r="K32893">
        <v>32889</v>
      </c>
    </row>
    <row r="32894" spans="11:11">
      <c r="K32894">
        <v>32890</v>
      </c>
    </row>
    <row r="32895" spans="11:11">
      <c r="K32895">
        <v>32891</v>
      </c>
    </row>
    <row r="32896" spans="11:11">
      <c r="K32896">
        <v>32892</v>
      </c>
    </row>
    <row r="32897" spans="11:11">
      <c r="K32897">
        <v>32893</v>
      </c>
    </row>
    <row r="32898" spans="11:11">
      <c r="K32898">
        <v>32894</v>
      </c>
    </row>
    <row r="32899" spans="11:11">
      <c r="K32899">
        <v>32895</v>
      </c>
    </row>
    <row r="32900" spans="11:11">
      <c r="K32900">
        <v>32896</v>
      </c>
    </row>
    <row r="32901" spans="11:11">
      <c r="K32901">
        <v>32897</v>
      </c>
    </row>
    <row r="32902" spans="11:11">
      <c r="K32902">
        <v>32898</v>
      </c>
    </row>
    <row r="32903" spans="11:11">
      <c r="K32903">
        <v>32899</v>
      </c>
    </row>
    <row r="32904" spans="11:11">
      <c r="K32904">
        <v>32900</v>
      </c>
    </row>
    <row r="32905" spans="11:11">
      <c r="K32905">
        <v>32901</v>
      </c>
    </row>
    <row r="32906" spans="11:11">
      <c r="K32906">
        <v>32902</v>
      </c>
    </row>
    <row r="32907" spans="11:11">
      <c r="K32907">
        <v>32903</v>
      </c>
    </row>
    <row r="32908" spans="11:11">
      <c r="K32908">
        <v>32904</v>
      </c>
    </row>
    <row r="32909" spans="11:11">
      <c r="K32909">
        <v>32905</v>
      </c>
    </row>
    <row r="32910" spans="11:11">
      <c r="K32910">
        <v>32906</v>
      </c>
    </row>
    <row r="32911" spans="11:11">
      <c r="K32911">
        <v>32907</v>
      </c>
    </row>
    <row r="32912" spans="11:11">
      <c r="K32912">
        <v>32908</v>
      </c>
    </row>
    <row r="32913" spans="11:11">
      <c r="K32913">
        <v>32909</v>
      </c>
    </row>
    <row r="32914" spans="11:11">
      <c r="K32914">
        <v>32910</v>
      </c>
    </row>
    <row r="32915" spans="11:11">
      <c r="K32915">
        <v>32911</v>
      </c>
    </row>
    <row r="32916" spans="11:11">
      <c r="K32916">
        <v>32912</v>
      </c>
    </row>
    <row r="32917" spans="11:11">
      <c r="K32917">
        <v>32913</v>
      </c>
    </row>
    <row r="32918" spans="11:11">
      <c r="K32918">
        <v>32914</v>
      </c>
    </row>
    <row r="32919" spans="11:11">
      <c r="K32919">
        <v>32915</v>
      </c>
    </row>
    <row r="32920" spans="11:11">
      <c r="K32920">
        <v>32916</v>
      </c>
    </row>
    <row r="32921" spans="11:11">
      <c r="K32921">
        <v>32917</v>
      </c>
    </row>
    <row r="32922" spans="11:11">
      <c r="K32922">
        <v>32918</v>
      </c>
    </row>
    <row r="32923" spans="11:11">
      <c r="K32923">
        <v>32919</v>
      </c>
    </row>
    <row r="32924" spans="11:11">
      <c r="K32924">
        <v>32920</v>
      </c>
    </row>
    <row r="32925" spans="11:11">
      <c r="K32925">
        <v>32921</v>
      </c>
    </row>
    <row r="32926" spans="11:11">
      <c r="K32926">
        <v>32922</v>
      </c>
    </row>
    <row r="32927" spans="11:11">
      <c r="K32927">
        <v>32923</v>
      </c>
    </row>
    <row r="32928" spans="11:11">
      <c r="K32928">
        <v>32924</v>
      </c>
    </row>
    <row r="32929" spans="11:11">
      <c r="K32929">
        <v>32925</v>
      </c>
    </row>
    <row r="32930" spans="11:11">
      <c r="K32930">
        <v>32926</v>
      </c>
    </row>
    <row r="32931" spans="11:11">
      <c r="K32931">
        <v>32927</v>
      </c>
    </row>
    <row r="32932" spans="11:11">
      <c r="K32932">
        <v>32928</v>
      </c>
    </row>
    <row r="32933" spans="11:11">
      <c r="K32933">
        <v>32929</v>
      </c>
    </row>
    <row r="32934" spans="11:11">
      <c r="K32934">
        <v>32930</v>
      </c>
    </row>
    <row r="32935" spans="11:11">
      <c r="K32935">
        <v>32931</v>
      </c>
    </row>
    <row r="32936" spans="11:11">
      <c r="K32936">
        <v>32932</v>
      </c>
    </row>
    <row r="32937" spans="11:11">
      <c r="K32937">
        <v>32933</v>
      </c>
    </row>
    <row r="32938" spans="11:11">
      <c r="K32938">
        <v>32934</v>
      </c>
    </row>
    <row r="32939" spans="11:11">
      <c r="K32939">
        <v>32935</v>
      </c>
    </row>
    <row r="32940" spans="11:11">
      <c r="K32940">
        <v>32936</v>
      </c>
    </row>
    <row r="32941" spans="11:11">
      <c r="K32941">
        <v>32937</v>
      </c>
    </row>
    <row r="32942" spans="11:11">
      <c r="K32942">
        <v>32938</v>
      </c>
    </row>
    <row r="32943" spans="11:11">
      <c r="K32943">
        <v>32939</v>
      </c>
    </row>
    <row r="32944" spans="11:11">
      <c r="K32944">
        <v>32940</v>
      </c>
    </row>
    <row r="32945" spans="11:11">
      <c r="K32945">
        <v>32941</v>
      </c>
    </row>
    <row r="32946" spans="11:11">
      <c r="K32946">
        <v>32942</v>
      </c>
    </row>
    <row r="32947" spans="11:11">
      <c r="K32947">
        <v>32943</v>
      </c>
    </row>
    <row r="32948" spans="11:11">
      <c r="K32948">
        <v>32944</v>
      </c>
    </row>
    <row r="32949" spans="11:11">
      <c r="K32949">
        <v>32945</v>
      </c>
    </row>
    <row r="32950" spans="11:11">
      <c r="K32950">
        <v>32946</v>
      </c>
    </row>
    <row r="32951" spans="11:11">
      <c r="K32951">
        <v>32947</v>
      </c>
    </row>
    <row r="32952" spans="11:11">
      <c r="K32952">
        <v>32948</v>
      </c>
    </row>
    <row r="32953" spans="11:11">
      <c r="K32953">
        <v>32949</v>
      </c>
    </row>
    <row r="32954" spans="11:11">
      <c r="K32954">
        <v>32950</v>
      </c>
    </row>
    <row r="32955" spans="11:11">
      <c r="K32955">
        <v>32951</v>
      </c>
    </row>
    <row r="32956" spans="11:11">
      <c r="K32956">
        <v>32952</v>
      </c>
    </row>
    <row r="32957" spans="11:11">
      <c r="K32957">
        <v>32953</v>
      </c>
    </row>
    <row r="32958" spans="11:11">
      <c r="K32958">
        <v>32954</v>
      </c>
    </row>
    <row r="32959" spans="11:11">
      <c r="K32959">
        <v>32955</v>
      </c>
    </row>
    <row r="32960" spans="11:11">
      <c r="K32960">
        <v>32956</v>
      </c>
    </row>
    <row r="32961" spans="11:11">
      <c r="K32961">
        <v>32957</v>
      </c>
    </row>
    <row r="32962" spans="11:11">
      <c r="K32962">
        <v>32958</v>
      </c>
    </row>
    <row r="32963" spans="11:11">
      <c r="K32963">
        <v>32959</v>
      </c>
    </row>
    <row r="32964" spans="11:11">
      <c r="K32964">
        <v>32960</v>
      </c>
    </row>
    <row r="32965" spans="11:11">
      <c r="K32965">
        <v>32961</v>
      </c>
    </row>
    <row r="32966" spans="11:11">
      <c r="K32966">
        <v>32962</v>
      </c>
    </row>
    <row r="32967" spans="11:11">
      <c r="K32967">
        <v>32963</v>
      </c>
    </row>
    <row r="32968" spans="11:11">
      <c r="K32968">
        <v>32964</v>
      </c>
    </row>
    <row r="32969" spans="11:11">
      <c r="K32969">
        <v>32965</v>
      </c>
    </row>
    <row r="32970" spans="11:11">
      <c r="K32970">
        <v>32966</v>
      </c>
    </row>
    <row r="32971" spans="11:11">
      <c r="K32971">
        <v>32967</v>
      </c>
    </row>
    <row r="32972" spans="11:11">
      <c r="K32972">
        <v>32968</v>
      </c>
    </row>
    <row r="32973" spans="11:11">
      <c r="K32973">
        <v>32969</v>
      </c>
    </row>
    <row r="32974" spans="11:11">
      <c r="K32974">
        <v>32970</v>
      </c>
    </row>
    <row r="32975" spans="11:11">
      <c r="K32975">
        <v>32971</v>
      </c>
    </row>
    <row r="32976" spans="11:11">
      <c r="K32976">
        <v>32972</v>
      </c>
    </row>
    <row r="32977" spans="11:11">
      <c r="K32977">
        <v>32973</v>
      </c>
    </row>
    <row r="32978" spans="11:11">
      <c r="K32978">
        <v>32974</v>
      </c>
    </row>
    <row r="32979" spans="11:11">
      <c r="K32979">
        <v>32975</v>
      </c>
    </row>
    <row r="32980" spans="11:11">
      <c r="K32980">
        <v>32976</v>
      </c>
    </row>
    <row r="32981" spans="11:11">
      <c r="K32981">
        <v>32977</v>
      </c>
    </row>
    <row r="32982" spans="11:11">
      <c r="K32982">
        <v>32978</v>
      </c>
    </row>
    <row r="32983" spans="11:11">
      <c r="K32983">
        <v>32979</v>
      </c>
    </row>
    <row r="32984" spans="11:11">
      <c r="K32984">
        <v>32980</v>
      </c>
    </row>
    <row r="32985" spans="11:11">
      <c r="K32985">
        <v>32981</v>
      </c>
    </row>
    <row r="32986" spans="11:11">
      <c r="K32986">
        <v>32982</v>
      </c>
    </row>
    <row r="32987" spans="11:11">
      <c r="K32987">
        <v>32983</v>
      </c>
    </row>
    <row r="32988" spans="11:11">
      <c r="K32988">
        <v>32984</v>
      </c>
    </row>
    <row r="32989" spans="11:11">
      <c r="K32989">
        <v>32985</v>
      </c>
    </row>
    <row r="32990" spans="11:11">
      <c r="K32990">
        <v>32986</v>
      </c>
    </row>
    <row r="32991" spans="11:11">
      <c r="K32991">
        <v>32987</v>
      </c>
    </row>
    <row r="32992" spans="11:11">
      <c r="K32992">
        <v>32988</v>
      </c>
    </row>
    <row r="32993" spans="11:11">
      <c r="K32993">
        <v>32989</v>
      </c>
    </row>
    <row r="32994" spans="11:11">
      <c r="K32994">
        <v>32990</v>
      </c>
    </row>
    <row r="32995" spans="11:11">
      <c r="K32995">
        <v>32991</v>
      </c>
    </row>
    <row r="32996" spans="11:11">
      <c r="K32996">
        <v>32992</v>
      </c>
    </row>
    <row r="32997" spans="11:11">
      <c r="K32997">
        <v>32993</v>
      </c>
    </row>
    <row r="32998" spans="11:11">
      <c r="K32998">
        <v>32994</v>
      </c>
    </row>
    <row r="32999" spans="11:11">
      <c r="K32999">
        <v>32995</v>
      </c>
    </row>
    <row r="33000" spans="11:11">
      <c r="K33000">
        <v>32996</v>
      </c>
    </row>
    <row r="33001" spans="11:11">
      <c r="K33001">
        <v>32997</v>
      </c>
    </row>
    <row r="33002" spans="11:11">
      <c r="K33002">
        <v>32998</v>
      </c>
    </row>
    <row r="33003" spans="11:11">
      <c r="K33003">
        <v>32999</v>
      </c>
    </row>
    <row r="33004" spans="11:11">
      <c r="K33004">
        <v>33000</v>
      </c>
    </row>
    <row r="33005" spans="11:11">
      <c r="K33005">
        <v>33001</v>
      </c>
    </row>
    <row r="33006" spans="11:11">
      <c r="K33006">
        <v>33002</v>
      </c>
    </row>
    <row r="33007" spans="11:11">
      <c r="K33007">
        <v>33003</v>
      </c>
    </row>
    <row r="33008" spans="11:11">
      <c r="K33008">
        <v>33004</v>
      </c>
    </row>
    <row r="33009" spans="11:11">
      <c r="K33009">
        <v>33005</v>
      </c>
    </row>
    <row r="33010" spans="11:11">
      <c r="K33010">
        <v>33006</v>
      </c>
    </row>
    <row r="33011" spans="11:11">
      <c r="K33011">
        <v>33007</v>
      </c>
    </row>
    <row r="33012" spans="11:11">
      <c r="K33012">
        <v>33008</v>
      </c>
    </row>
    <row r="33013" spans="11:11">
      <c r="K33013">
        <v>33009</v>
      </c>
    </row>
    <row r="33014" spans="11:11">
      <c r="K33014">
        <v>33010</v>
      </c>
    </row>
    <row r="33015" spans="11:11">
      <c r="K33015">
        <v>33011</v>
      </c>
    </row>
    <row r="33016" spans="11:11">
      <c r="K33016">
        <v>33012</v>
      </c>
    </row>
    <row r="33017" spans="11:11">
      <c r="K33017">
        <v>33013</v>
      </c>
    </row>
    <row r="33018" spans="11:11">
      <c r="K33018">
        <v>33014</v>
      </c>
    </row>
    <row r="33019" spans="11:11">
      <c r="K33019">
        <v>33015</v>
      </c>
    </row>
    <row r="33020" spans="11:11">
      <c r="K33020">
        <v>33016</v>
      </c>
    </row>
    <row r="33021" spans="11:11">
      <c r="K33021">
        <v>33017</v>
      </c>
    </row>
    <row r="33022" spans="11:11">
      <c r="K33022">
        <v>33018</v>
      </c>
    </row>
    <row r="33023" spans="11:11">
      <c r="K33023">
        <v>33019</v>
      </c>
    </row>
    <row r="33024" spans="11:11">
      <c r="K33024">
        <v>33020</v>
      </c>
    </row>
    <row r="33025" spans="11:11">
      <c r="K33025">
        <v>33021</v>
      </c>
    </row>
    <row r="33026" spans="11:11">
      <c r="K33026">
        <v>33022</v>
      </c>
    </row>
    <row r="33027" spans="11:11">
      <c r="K33027">
        <v>33023</v>
      </c>
    </row>
    <row r="33028" spans="11:11">
      <c r="K33028">
        <v>33024</v>
      </c>
    </row>
    <row r="33029" spans="11:11">
      <c r="K33029">
        <v>33025</v>
      </c>
    </row>
    <row r="33030" spans="11:11">
      <c r="K33030">
        <v>33026</v>
      </c>
    </row>
    <row r="33031" spans="11:11">
      <c r="K33031">
        <v>33027</v>
      </c>
    </row>
    <row r="33032" spans="11:11">
      <c r="K33032">
        <v>33028</v>
      </c>
    </row>
    <row r="33033" spans="11:11">
      <c r="K33033">
        <v>33029</v>
      </c>
    </row>
    <row r="33034" spans="11:11">
      <c r="K33034">
        <v>33030</v>
      </c>
    </row>
    <row r="33035" spans="11:11">
      <c r="K33035">
        <v>33031</v>
      </c>
    </row>
    <row r="33036" spans="11:11">
      <c r="K33036">
        <v>33032</v>
      </c>
    </row>
    <row r="33037" spans="11:11">
      <c r="K33037">
        <v>33033</v>
      </c>
    </row>
    <row r="33038" spans="11:11">
      <c r="K33038">
        <v>33034</v>
      </c>
    </row>
    <row r="33039" spans="11:11">
      <c r="K33039">
        <v>33035</v>
      </c>
    </row>
    <row r="33040" spans="11:11">
      <c r="K33040">
        <v>33036</v>
      </c>
    </row>
    <row r="33041" spans="11:11">
      <c r="K33041">
        <v>33037</v>
      </c>
    </row>
    <row r="33042" spans="11:11">
      <c r="K33042">
        <v>33038</v>
      </c>
    </row>
    <row r="33043" spans="11:11">
      <c r="K33043">
        <v>33039</v>
      </c>
    </row>
    <row r="33044" spans="11:11">
      <c r="K33044">
        <v>33040</v>
      </c>
    </row>
    <row r="33045" spans="11:11">
      <c r="K33045">
        <v>33041</v>
      </c>
    </row>
    <row r="33046" spans="11:11">
      <c r="K33046">
        <v>33042</v>
      </c>
    </row>
    <row r="33047" spans="11:11">
      <c r="K33047">
        <v>33043</v>
      </c>
    </row>
    <row r="33048" spans="11:11">
      <c r="K33048">
        <v>33044</v>
      </c>
    </row>
    <row r="33049" spans="11:11">
      <c r="K33049">
        <v>33045</v>
      </c>
    </row>
    <row r="33050" spans="11:11">
      <c r="K33050">
        <v>33046</v>
      </c>
    </row>
    <row r="33051" spans="11:11">
      <c r="K33051">
        <v>33047</v>
      </c>
    </row>
    <row r="33052" spans="11:11">
      <c r="K33052">
        <v>33048</v>
      </c>
    </row>
    <row r="33053" spans="11:11">
      <c r="K33053">
        <v>33049</v>
      </c>
    </row>
    <row r="33054" spans="11:11">
      <c r="K33054">
        <v>33050</v>
      </c>
    </row>
    <row r="33055" spans="11:11">
      <c r="K33055">
        <v>33051</v>
      </c>
    </row>
    <row r="33056" spans="11:11">
      <c r="K33056">
        <v>33052</v>
      </c>
    </row>
    <row r="33057" spans="11:11">
      <c r="K33057">
        <v>33053</v>
      </c>
    </row>
    <row r="33058" spans="11:11">
      <c r="K33058">
        <v>33054</v>
      </c>
    </row>
    <row r="33059" spans="11:11">
      <c r="K33059">
        <v>33055</v>
      </c>
    </row>
    <row r="33060" spans="11:11">
      <c r="K33060">
        <v>33056</v>
      </c>
    </row>
    <row r="33061" spans="11:11">
      <c r="K33061">
        <v>33057</v>
      </c>
    </row>
    <row r="33062" spans="11:11">
      <c r="K33062">
        <v>33058</v>
      </c>
    </row>
    <row r="33063" spans="11:11">
      <c r="K33063">
        <v>33059</v>
      </c>
    </row>
    <row r="33064" spans="11:11">
      <c r="K33064">
        <v>33060</v>
      </c>
    </row>
    <row r="33065" spans="11:11">
      <c r="K33065">
        <v>33061</v>
      </c>
    </row>
    <row r="33066" spans="11:11">
      <c r="K33066">
        <v>33062</v>
      </c>
    </row>
    <row r="33067" spans="11:11">
      <c r="K33067">
        <v>33063</v>
      </c>
    </row>
    <row r="33068" spans="11:11">
      <c r="K33068">
        <v>33064</v>
      </c>
    </row>
    <row r="33069" spans="11:11">
      <c r="K33069">
        <v>33065</v>
      </c>
    </row>
    <row r="33070" spans="11:11">
      <c r="K33070">
        <v>33066</v>
      </c>
    </row>
    <row r="33071" spans="11:11">
      <c r="K33071">
        <v>33067</v>
      </c>
    </row>
    <row r="33072" spans="11:11">
      <c r="K33072">
        <v>33068</v>
      </c>
    </row>
    <row r="33073" spans="11:11">
      <c r="K33073">
        <v>33069</v>
      </c>
    </row>
    <row r="33074" spans="11:11">
      <c r="K33074">
        <v>33070</v>
      </c>
    </row>
    <row r="33075" spans="11:11">
      <c r="K33075">
        <v>33071</v>
      </c>
    </row>
    <row r="33076" spans="11:11">
      <c r="K33076">
        <v>33072</v>
      </c>
    </row>
    <row r="33077" spans="11:11">
      <c r="K33077">
        <v>33073</v>
      </c>
    </row>
    <row r="33078" spans="11:11">
      <c r="K33078">
        <v>33074</v>
      </c>
    </row>
    <row r="33079" spans="11:11">
      <c r="K33079">
        <v>33075</v>
      </c>
    </row>
    <row r="33080" spans="11:11">
      <c r="K33080">
        <v>33076</v>
      </c>
    </row>
    <row r="33081" spans="11:11">
      <c r="K33081">
        <v>33077</v>
      </c>
    </row>
    <row r="33082" spans="11:11">
      <c r="K33082">
        <v>33078</v>
      </c>
    </row>
    <row r="33083" spans="11:11">
      <c r="K33083">
        <v>33079</v>
      </c>
    </row>
    <row r="33084" spans="11:11">
      <c r="K33084">
        <v>33080</v>
      </c>
    </row>
    <row r="33085" spans="11:11">
      <c r="K33085">
        <v>33081</v>
      </c>
    </row>
    <row r="33086" spans="11:11">
      <c r="K33086">
        <v>33082</v>
      </c>
    </row>
    <row r="33087" spans="11:11">
      <c r="K33087">
        <v>33083</v>
      </c>
    </row>
    <row r="33088" spans="11:11">
      <c r="K33088">
        <v>33084</v>
      </c>
    </row>
    <row r="33089" spans="11:11">
      <c r="K33089">
        <v>33085</v>
      </c>
    </row>
    <row r="33090" spans="11:11">
      <c r="K33090">
        <v>33086</v>
      </c>
    </row>
    <row r="33091" spans="11:11">
      <c r="K33091">
        <v>33087</v>
      </c>
    </row>
    <row r="33092" spans="11:11">
      <c r="K33092">
        <v>33088</v>
      </c>
    </row>
    <row r="33093" spans="11:11">
      <c r="K33093">
        <v>33089</v>
      </c>
    </row>
    <row r="33094" spans="11:11">
      <c r="K33094">
        <v>33090</v>
      </c>
    </row>
    <row r="33095" spans="11:11">
      <c r="K33095">
        <v>33091</v>
      </c>
    </row>
    <row r="33096" spans="11:11">
      <c r="K33096">
        <v>33092</v>
      </c>
    </row>
    <row r="33097" spans="11:11">
      <c r="K33097">
        <v>33093</v>
      </c>
    </row>
    <row r="33098" spans="11:11">
      <c r="K33098">
        <v>33094</v>
      </c>
    </row>
    <row r="33099" spans="11:11">
      <c r="K33099">
        <v>33095</v>
      </c>
    </row>
    <row r="33100" spans="11:11">
      <c r="K33100">
        <v>33096</v>
      </c>
    </row>
    <row r="33101" spans="11:11">
      <c r="K33101">
        <v>33097</v>
      </c>
    </row>
    <row r="33102" spans="11:11">
      <c r="K33102">
        <v>33098</v>
      </c>
    </row>
    <row r="33103" spans="11:11">
      <c r="K33103">
        <v>33099</v>
      </c>
    </row>
    <row r="33104" spans="11:11">
      <c r="K33104">
        <v>33100</v>
      </c>
    </row>
    <row r="33105" spans="11:11">
      <c r="K33105">
        <v>33101</v>
      </c>
    </row>
    <row r="33106" spans="11:11">
      <c r="K33106">
        <v>33102</v>
      </c>
    </row>
    <row r="33107" spans="11:11">
      <c r="K33107">
        <v>33103</v>
      </c>
    </row>
    <row r="33108" spans="11:11">
      <c r="K33108">
        <v>33104</v>
      </c>
    </row>
    <row r="33109" spans="11:11">
      <c r="K33109">
        <v>33105</v>
      </c>
    </row>
    <row r="33110" spans="11:11">
      <c r="K33110">
        <v>33106</v>
      </c>
    </row>
    <row r="33111" spans="11:11">
      <c r="K33111">
        <v>33107</v>
      </c>
    </row>
    <row r="33112" spans="11:11">
      <c r="K33112">
        <v>33108</v>
      </c>
    </row>
    <row r="33113" spans="11:11">
      <c r="K33113">
        <v>33109</v>
      </c>
    </row>
    <row r="33114" spans="11:11">
      <c r="K33114">
        <v>33110</v>
      </c>
    </row>
    <row r="33115" spans="11:11">
      <c r="K33115">
        <v>33111</v>
      </c>
    </row>
    <row r="33116" spans="11:11">
      <c r="K33116">
        <v>33112</v>
      </c>
    </row>
    <row r="33117" spans="11:11">
      <c r="K33117">
        <v>33113</v>
      </c>
    </row>
    <row r="33118" spans="11:11">
      <c r="K33118">
        <v>33114</v>
      </c>
    </row>
    <row r="33119" spans="11:11">
      <c r="K33119">
        <v>33115</v>
      </c>
    </row>
    <row r="33120" spans="11:11">
      <c r="K33120">
        <v>33116</v>
      </c>
    </row>
    <row r="33121" spans="11:11">
      <c r="K33121">
        <v>33117</v>
      </c>
    </row>
    <row r="33122" spans="11:11">
      <c r="K33122">
        <v>33118</v>
      </c>
    </row>
    <row r="33123" spans="11:11">
      <c r="K33123">
        <v>33119</v>
      </c>
    </row>
    <row r="33124" spans="11:11">
      <c r="K33124">
        <v>33120</v>
      </c>
    </row>
    <row r="33125" spans="11:11">
      <c r="K33125">
        <v>33121</v>
      </c>
    </row>
    <row r="33126" spans="11:11">
      <c r="K33126">
        <v>33122</v>
      </c>
    </row>
    <row r="33127" spans="11:11">
      <c r="K33127">
        <v>33123</v>
      </c>
    </row>
    <row r="33128" spans="11:11">
      <c r="K33128">
        <v>33124</v>
      </c>
    </row>
    <row r="33129" spans="11:11">
      <c r="K33129">
        <v>33125</v>
      </c>
    </row>
    <row r="33130" spans="11:11">
      <c r="K33130">
        <v>33126</v>
      </c>
    </row>
    <row r="33131" spans="11:11">
      <c r="K33131">
        <v>33127</v>
      </c>
    </row>
    <row r="33132" spans="11:11">
      <c r="K33132">
        <v>33128</v>
      </c>
    </row>
    <row r="33133" spans="11:11">
      <c r="K33133">
        <v>33129</v>
      </c>
    </row>
    <row r="33134" spans="11:11">
      <c r="K33134">
        <v>33130</v>
      </c>
    </row>
    <row r="33135" spans="11:11">
      <c r="K33135">
        <v>33131</v>
      </c>
    </row>
    <row r="33136" spans="11:11">
      <c r="K33136">
        <v>33132</v>
      </c>
    </row>
    <row r="33137" spans="11:11">
      <c r="K33137">
        <v>33133</v>
      </c>
    </row>
    <row r="33138" spans="11:11">
      <c r="K33138">
        <v>33134</v>
      </c>
    </row>
    <row r="33139" spans="11:11">
      <c r="K33139">
        <v>33135</v>
      </c>
    </row>
    <row r="33140" spans="11:11">
      <c r="K33140">
        <v>33136</v>
      </c>
    </row>
    <row r="33141" spans="11:11">
      <c r="K33141">
        <v>33137</v>
      </c>
    </row>
    <row r="33142" spans="11:11">
      <c r="K33142">
        <v>33138</v>
      </c>
    </row>
    <row r="33143" spans="11:11">
      <c r="K33143">
        <v>33139</v>
      </c>
    </row>
    <row r="33144" spans="11:11">
      <c r="K33144">
        <v>33140</v>
      </c>
    </row>
    <row r="33145" spans="11:11">
      <c r="K33145">
        <v>33141</v>
      </c>
    </row>
    <row r="33146" spans="11:11">
      <c r="K33146">
        <v>33142</v>
      </c>
    </row>
    <row r="33147" spans="11:11">
      <c r="K33147">
        <v>33143</v>
      </c>
    </row>
    <row r="33148" spans="11:11">
      <c r="K33148">
        <v>33144</v>
      </c>
    </row>
    <row r="33149" spans="11:11">
      <c r="K33149">
        <v>33145</v>
      </c>
    </row>
    <row r="33150" spans="11:11">
      <c r="K33150">
        <v>33146</v>
      </c>
    </row>
    <row r="33151" spans="11:11">
      <c r="K33151">
        <v>33147</v>
      </c>
    </row>
    <row r="33152" spans="11:11">
      <c r="K33152">
        <v>33148</v>
      </c>
    </row>
    <row r="33153" spans="11:11">
      <c r="K33153">
        <v>33149</v>
      </c>
    </row>
    <row r="33154" spans="11:11">
      <c r="K33154">
        <v>33150</v>
      </c>
    </row>
    <row r="33155" spans="11:11">
      <c r="K33155">
        <v>33151</v>
      </c>
    </row>
    <row r="33156" spans="11:11">
      <c r="K33156">
        <v>33152</v>
      </c>
    </row>
    <row r="33157" spans="11:11">
      <c r="K33157">
        <v>33153</v>
      </c>
    </row>
    <row r="33158" spans="11:11">
      <c r="K33158">
        <v>33154</v>
      </c>
    </row>
    <row r="33159" spans="11:11">
      <c r="K33159">
        <v>33155</v>
      </c>
    </row>
    <row r="33160" spans="11:11">
      <c r="K33160">
        <v>33156</v>
      </c>
    </row>
    <row r="33161" spans="11:11">
      <c r="K33161">
        <v>33157</v>
      </c>
    </row>
    <row r="33162" spans="11:11">
      <c r="K33162">
        <v>33158</v>
      </c>
    </row>
    <row r="33163" spans="11:11">
      <c r="K33163">
        <v>33159</v>
      </c>
    </row>
    <row r="33164" spans="11:11">
      <c r="K33164">
        <v>33160</v>
      </c>
    </row>
    <row r="33165" spans="11:11">
      <c r="K33165">
        <v>33161</v>
      </c>
    </row>
    <row r="33166" spans="11:11">
      <c r="K33166">
        <v>33162</v>
      </c>
    </row>
    <row r="33167" spans="11:11">
      <c r="K33167">
        <v>33163</v>
      </c>
    </row>
    <row r="33168" spans="11:11">
      <c r="K33168">
        <v>33164</v>
      </c>
    </row>
    <row r="33169" spans="11:11">
      <c r="K33169">
        <v>33165</v>
      </c>
    </row>
    <row r="33170" spans="11:11">
      <c r="K33170">
        <v>33166</v>
      </c>
    </row>
    <row r="33171" spans="11:11">
      <c r="K33171">
        <v>33167</v>
      </c>
    </row>
    <row r="33172" spans="11:11">
      <c r="K33172">
        <v>33168</v>
      </c>
    </row>
    <row r="33173" spans="11:11">
      <c r="K33173">
        <v>33169</v>
      </c>
    </row>
    <row r="33174" spans="11:11">
      <c r="K33174">
        <v>33170</v>
      </c>
    </row>
    <row r="33175" spans="11:11">
      <c r="K33175">
        <v>33171</v>
      </c>
    </row>
    <row r="33176" spans="11:11">
      <c r="K33176">
        <v>33172</v>
      </c>
    </row>
    <row r="33177" spans="11:11">
      <c r="K33177">
        <v>33173</v>
      </c>
    </row>
    <row r="33178" spans="11:11">
      <c r="K33178">
        <v>33174</v>
      </c>
    </row>
    <row r="33179" spans="11:11">
      <c r="K33179">
        <v>33175</v>
      </c>
    </row>
    <row r="33180" spans="11:11">
      <c r="K33180">
        <v>33176</v>
      </c>
    </row>
    <row r="33181" spans="11:11">
      <c r="K33181">
        <v>33177</v>
      </c>
    </row>
    <row r="33182" spans="11:11">
      <c r="K33182">
        <v>33178</v>
      </c>
    </row>
    <row r="33183" spans="11:11">
      <c r="K33183">
        <v>33179</v>
      </c>
    </row>
    <row r="33184" spans="11:11">
      <c r="K33184">
        <v>33180</v>
      </c>
    </row>
    <row r="33185" spans="11:11">
      <c r="K33185">
        <v>33181</v>
      </c>
    </row>
    <row r="33186" spans="11:11">
      <c r="K33186">
        <v>33182</v>
      </c>
    </row>
    <row r="33187" spans="11:11">
      <c r="K33187">
        <v>33183</v>
      </c>
    </row>
    <row r="33188" spans="11:11">
      <c r="K33188">
        <v>33184</v>
      </c>
    </row>
    <row r="33189" spans="11:11">
      <c r="K33189">
        <v>33185</v>
      </c>
    </row>
    <row r="33190" spans="11:11">
      <c r="K33190">
        <v>33186</v>
      </c>
    </row>
    <row r="33191" spans="11:11">
      <c r="K33191">
        <v>33187</v>
      </c>
    </row>
    <row r="33192" spans="11:11">
      <c r="K33192">
        <v>33188</v>
      </c>
    </row>
    <row r="33193" spans="11:11">
      <c r="K33193">
        <v>33189</v>
      </c>
    </row>
    <row r="33194" spans="11:11">
      <c r="K33194">
        <v>33190</v>
      </c>
    </row>
    <row r="33195" spans="11:11">
      <c r="K33195">
        <v>33191</v>
      </c>
    </row>
    <row r="33196" spans="11:11">
      <c r="K33196">
        <v>33192</v>
      </c>
    </row>
    <row r="33197" spans="11:11">
      <c r="K33197">
        <v>33193</v>
      </c>
    </row>
    <row r="33198" spans="11:11">
      <c r="K33198">
        <v>33194</v>
      </c>
    </row>
    <row r="33199" spans="11:11">
      <c r="K33199">
        <v>33195</v>
      </c>
    </row>
    <row r="33200" spans="11:11">
      <c r="K33200">
        <v>33196</v>
      </c>
    </row>
    <row r="33201" spans="11:11">
      <c r="K33201">
        <v>33197</v>
      </c>
    </row>
    <row r="33202" spans="11:11">
      <c r="K33202">
        <v>33198</v>
      </c>
    </row>
    <row r="33203" spans="11:11">
      <c r="K33203">
        <v>33199</v>
      </c>
    </row>
    <row r="33204" spans="11:11">
      <c r="K33204">
        <v>33200</v>
      </c>
    </row>
    <row r="33205" spans="11:11">
      <c r="K33205">
        <v>33201</v>
      </c>
    </row>
    <row r="33206" spans="11:11">
      <c r="K33206">
        <v>33202</v>
      </c>
    </row>
    <row r="33207" spans="11:11">
      <c r="K33207">
        <v>33203</v>
      </c>
    </row>
    <row r="33208" spans="11:11">
      <c r="K33208">
        <v>33204</v>
      </c>
    </row>
    <row r="33209" spans="11:11">
      <c r="K33209">
        <v>33205</v>
      </c>
    </row>
    <row r="33210" spans="11:11">
      <c r="K33210">
        <v>33206</v>
      </c>
    </row>
    <row r="33211" spans="11:11">
      <c r="K33211">
        <v>33207</v>
      </c>
    </row>
    <row r="33212" spans="11:11">
      <c r="K33212">
        <v>33208</v>
      </c>
    </row>
    <row r="33213" spans="11:11">
      <c r="K33213">
        <v>33209</v>
      </c>
    </row>
    <row r="33214" spans="11:11">
      <c r="K33214">
        <v>33210</v>
      </c>
    </row>
    <row r="33215" spans="11:11">
      <c r="K33215">
        <v>33211</v>
      </c>
    </row>
    <row r="33216" spans="11:11">
      <c r="K33216">
        <v>33212</v>
      </c>
    </row>
    <row r="33217" spans="11:11">
      <c r="K33217">
        <v>33213</v>
      </c>
    </row>
    <row r="33218" spans="11:11">
      <c r="K33218">
        <v>33214</v>
      </c>
    </row>
    <row r="33219" spans="11:11">
      <c r="K33219">
        <v>33215</v>
      </c>
    </row>
    <row r="33220" spans="11:11">
      <c r="K33220">
        <v>33216</v>
      </c>
    </row>
    <row r="33221" spans="11:11">
      <c r="K33221">
        <v>33217</v>
      </c>
    </row>
    <row r="33222" spans="11:11">
      <c r="K33222">
        <v>33218</v>
      </c>
    </row>
    <row r="33223" spans="11:11">
      <c r="K33223">
        <v>33219</v>
      </c>
    </row>
    <row r="33224" spans="11:11">
      <c r="K33224">
        <v>33220</v>
      </c>
    </row>
    <row r="33225" spans="11:11">
      <c r="K33225">
        <v>33221</v>
      </c>
    </row>
    <row r="33226" spans="11:11">
      <c r="K33226">
        <v>33222</v>
      </c>
    </row>
    <row r="33227" spans="11:11">
      <c r="K33227">
        <v>33223</v>
      </c>
    </row>
    <row r="33228" spans="11:11">
      <c r="K33228">
        <v>33224</v>
      </c>
    </row>
    <row r="33229" spans="11:11">
      <c r="K33229">
        <v>33225</v>
      </c>
    </row>
    <row r="33230" spans="11:11">
      <c r="K33230">
        <v>33226</v>
      </c>
    </row>
    <row r="33231" spans="11:11">
      <c r="K33231">
        <v>33227</v>
      </c>
    </row>
    <row r="33232" spans="11:11">
      <c r="K33232">
        <v>33228</v>
      </c>
    </row>
    <row r="33233" spans="11:11">
      <c r="K33233">
        <v>33229</v>
      </c>
    </row>
    <row r="33234" spans="11:11">
      <c r="K33234">
        <v>33230</v>
      </c>
    </row>
    <row r="33235" spans="11:11">
      <c r="K33235">
        <v>33231</v>
      </c>
    </row>
    <row r="33236" spans="11:11">
      <c r="K33236">
        <v>33232</v>
      </c>
    </row>
    <row r="33237" spans="11:11">
      <c r="K33237">
        <v>33233</v>
      </c>
    </row>
    <row r="33238" spans="11:11">
      <c r="K33238">
        <v>33234</v>
      </c>
    </row>
    <row r="33239" spans="11:11">
      <c r="K33239">
        <v>33235</v>
      </c>
    </row>
    <row r="33240" spans="11:11">
      <c r="K33240">
        <v>33236</v>
      </c>
    </row>
    <row r="33241" spans="11:11">
      <c r="K33241">
        <v>33237</v>
      </c>
    </row>
    <row r="33242" spans="11:11">
      <c r="K33242">
        <v>33238</v>
      </c>
    </row>
    <row r="33243" spans="11:11">
      <c r="K33243">
        <v>33239</v>
      </c>
    </row>
    <row r="33244" spans="11:11">
      <c r="K33244">
        <v>33240</v>
      </c>
    </row>
    <row r="33245" spans="11:11">
      <c r="K33245">
        <v>33241</v>
      </c>
    </row>
    <row r="33246" spans="11:11">
      <c r="K33246">
        <v>33242</v>
      </c>
    </row>
    <row r="33247" spans="11:11">
      <c r="K33247">
        <v>33243</v>
      </c>
    </row>
    <row r="33248" spans="11:11">
      <c r="K33248">
        <v>33244</v>
      </c>
    </row>
    <row r="33249" spans="11:11">
      <c r="K33249">
        <v>33245</v>
      </c>
    </row>
    <row r="33250" spans="11:11">
      <c r="K33250">
        <v>33246</v>
      </c>
    </row>
    <row r="33251" spans="11:11">
      <c r="K33251">
        <v>33247</v>
      </c>
    </row>
    <row r="33252" spans="11:11">
      <c r="K33252">
        <v>33248</v>
      </c>
    </row>
    <row r="33253" spans="11:11">
      <c r="K33253">
        <v>33249</v>
      </c>
    </row>
    <row r="33254" spans="11:11">
      <c r="K33254">
        <v>33250</v>
      </c>
    </row>
    <row r="33255" spans="11:11">
      <c r="K33255">
        <v>33251</v>
      </c>
    </row>
    <row r="33256" spans="11:11">
      <c r="K33256">
        <v>33252</v>
      </c>
    </row>
    <row r="33257" spans="11:11">
      <c r="K33257">
        <v>33253</v>
      </c>
    </row>
    <row r="33258" spans="11:11">
      <c r="K33258">
        <v>33254</v>
      </c>
    </row>
    <row r="33259" spans="11:11">
      <c r="K33259">
        <v>33255</v>
      </c>
    </row>
    <row r="33260" spans="11:11">
      <c r="K33260">
        <v>33256</v>
      </c>
    </row>
    <row r="33261" spans="11:11">
      <c r="K33261">
        <v>33257</v>
      </c>
    </row>
    <row r="33262" spans="11:11">
      <c r="K33262">
        <v>33258</v>
      </c>
    </row>
    <row r="33263" spans="11:11">
      <c r="K33263">
        <v>33259</v>
      </c>
    </row>
    <row r="33264" spans="11:11">
      <c r="K33264">
        <v>33260</v>
      </c>
    </row>
    <row r="33265" spans="11:11">
      <c r="K33265">
        <v>33261</v>
      </c>
    </row>
    <row r="33266" spans="11:11">
      <c r="K33266">
        <v>33262</v>
      </c>
    </row>
    <row r="33267" spans="11:11">
      <c r="K33267">
        <v>33263</v>
      </c>
    </row>
    <row r="33268" spans="11:11">
      <c r="K33268">
        <v>33264</v>
      </c>
    </row>
    <row r="33269" spans="11:11">
      <c r="K33269">
        <v>33265</v>
      </c>
    </row>
    <row r="33270" spans="11:11">
      <c r="K33270">
        <v>33266</v>
      </c>
    </row>
    <row r="33271" spans="11:11">
      <c r="K33271">
        <v>33267</v>
      </c>
    </row>
    <row r="33272" spans="11:11">
      <c r="K33272">
        <v>33268</v>
      </c>
    </row>
    <row r="33273" spans="11:11">
      <c r="K33273">
        <v>33269</v>
      </c>
    </row>
    <row r="33274" spans="11:11">
      <c r="K33274">
        <v>33270</v>
      </c>
    </row>
    <row r="33275" spans="11:11">
      <c r="K33275">
        <v>33271</v>
      </c>
    </row>
    <row r="33276" spans="11:11">
      <c r="K33276">
        <v>33272</v>
      </c>
    </row>
    <row r="33277" spans="11:11">
      <c r="K33277">
        <v>33273</v>
      </c>
    </row>
    <row r="33278" spans="11:11">
      <c r="K33278">
        <v>33274</v>
      </c>
    </row>
    <row r="33279" spans="11:11">
      <c r="K33279">
        <v>33275</v>
      </c>
    </row>
    <row r="33280" spans="11:11">
      <c r="K33280">
        <v>33276</v>
      </c>
    </row>
    <row r="33281" spans="11:11">
      <c r="K33281">
        <v>33277</v>
      </c>
    </row>
    <row r="33282" spans="11:11">
      <c r="K33282">
        <v>33278</v>
      </c>
    </row>
    <row r="33283" spans="11:11">
      <c r="K33283">
        <v>33279</v>
      </c>
    </row>
    <row r="33284" spans="11:11">
      <c r="K33284">
        <v>33280</v>
      </c>
    </row>
    <row r="33285" spans="11:11">
      <c r="K33285">
        <v>33281</v>
      </c>
    </row>
    <row r="33286" spans="11:11">
      <c r="K33286">
        <v>33282</v>
      </c>
    </row>
    <row r="33287" spans="11:11">
      <c r="K33287">
        <v>33283</v>
      </c>
    </row>
    <row r="33288" spans="11:11">
      <c r="K33288">
        <v>33284</v>
      </c>
    </row>
    <row r="33289" spans="11:11">
      <c r="K33289">
        <v>33285</v>
      </c>
    </row>
    <row r="33290" spans="11:11">
      <c r="K33290">
        <v>33286</v>
      </c>
    </row>
    <row r="33291" spans="11:11">
      <c r="K33291">
        <v>33287</v>
      </c>
    </row>
    <row r="33292" spans="11:11">
      <c r="K33292">
        <v>33288</v>
      </c>
    </row>
    <row r="33293" spans="11:11">
      <c r="K33293">
        <v>33289</v>
      </c>
    </row>
    <row r="33294" spans="11:11">
      <c r="K33294">
        <v>33290</v>
      </c>
    </row>
    <row r="33295" spans="11:11">
      <c r="K33295">
        <v>33291</v>
      </c>
    </row>
    <row r="33296" spans="11:11">
      <c r="K33296">
        <v>33292</v>
      </c>
    </row>
    <row r="33297" spans="11:11">
      <c r="K33297">
        <v>33293</v>
      </c>
    </row>
    <row r="33298" spans="11:11">
      <c r="K33298">
        <v>33294</v>
      </c>
    </row>
    <row r="33299" spans="11:11">
      <c r="K33299">
        <v>33295</v>
      </c>
    </row>
    <row r="33300" spans="11:11">
      <c r="K33300">
        <v>33296</v>
      </c>
    </row>
    <row r="33301" spans="11:11">
      <c r="K33301">
        <v>33297</v>
      </c>
    </row>
    <row r="33302" spans="11:11">
      <c r="K33302">
        <v>33298</v>
      </c>
    </row>
    <row r="33303" spans="11:11">
      <c r="K33303">
        <v>33299</v>
      </c>
    </row>
    <row r="33304" spans="11:11">
      <c r="K33304">
        <v>33300</v>
      </c>
    </row>
    <row r="33305" spans="11:11">
      <c r="K33305">
        <v>33301</v>
      </c>
    </row>
    <row r="33306" spans="11:11">
      <c r="K33306">
        <v>33302</v>
      </c>
    </row>
    <row r="33307" spans="11:11">
      <c r="K33307">
        <v>33303</v>
      </c>
    </row>
    <row r="33308" spans="11:11">
      <c r="K33308">
        <v>33304</v>
      </c>
    </row>
    <row r="33309" spans="11:11">
      <c r="K33309">
        <v>33305</v>
      </c>
    </row>
    <row r="33310" spans="11:11">
      <c r="K33310">
        <v>33306</v>
      </c>
    </row>
    <row r="33311" spans="11:11">
      <c r="K33311">
        <v>33307</v>
      </c>
    </row>
    <row r="33312" spans="11:11">
      <c r="K33312">
        <v>33308</v>
      </c>
    </row>
    <row r="33313" spans="11:11">
      <c r="K33313">
        <v>33309</v>
      </c>
    </row>
    <row r="33314" spans="11:11">
      <c r="K33314">
        <v>33310</v>
      </c>
    </row>
    <row r="33315" spans="11:11">
      <c r="K33315">
        <v>33311</v>
      </c>
    </row>
    <row r="33316" spans="11:11">
      <c r="K33316">
        <v>33312</v>
      </c>
    </row>
    <row r="33317" spans="11:11">
      <c r="K33317">
        <v>33313</v>
      </c>
    </row>
    <row r="33318" spans="11:11">
      <c r="K33318">
        <v>33314</v>
      </c>
    </row>
    <row r="33319" spans="11:11">
      <c r="K33319">
        <v>33315</v>
      </c>
    </row>
    <row r="33320" spans="11:11">
      <c r="K33320">
        <v>33316</v>
      </c>
    </row>
    <row r="33321" spans="11:11">
      <c r="K33321">
        <v>33317</v>
      </c>
    </row>
    <row r="33322" spans="11:11">
      <c r="K33322">
        <v>33318</v>
      </c>
    </row>
    <row r="33323" spans="11:11">
      <c r="K33323">
        <v>33319</v>
      </c>
    </row>
    <row r="33324" spans="11:11">
      <c r="K33324">
        <v>33320</v>
      </c>
    </row>
    <row r="33325" spans="11:11">
      <c r="K33325">
        <v>33321</v>
      </c>
    </row>
    <row r="33326" spans="11:11">
      <c r="K33326">
        <v>33322</v>
      </c>
    </row>
    <row r="33327" spans="11:11">
      <c r="K33327">
        <v>33323</v>
      </c>
    </row>
    <row r="33328" spans="11:11">
      <c r="K33328">
        <v>33324</v>
      </c>
    </row>
    <row r="33329" spans="11:11">
      <c r="K33329">
        <v>33325</v>
      </c>
    </row>
    <row r="33330" spans="11:11">
      <c r="K33330">
        <v>33326</v>
      </c>
    </row>
    <row r="33331" spans="11:11">
      <c r="K33331">
        <v>33327</v>
      </c>
    </row>
    <row r="33332" spans="11:11">
      <c r="K33332">
        <v>33328</v>
      </c>
    </row>
    <row r="33333" spans="11:11">
      <c r="K33333">
        <v>33329</v>
      </c>
    </row>
    <row r="33334" spans="11:11">
      <c r="K33334">
        <v>33330</v>
      </c>
    </row>
    <row r="33335" spans="11:11">
      <c r="K33335">
        <v>33331</v>
      </c>
    </row>
    <row r="33336" spans="11:11">
      <c r="K33336">
        <v>33332</v>
      </c>
    </row>
    <row r="33337" spans="11:11">
      <c r="K33337">
        <v>33333</v>
      </c>
    </row>
    <row r="33338" spans="11:11">
      <c r="K33338">
        <v>33334</v>
      </c>
    </row>
    <row r="33339" spans="11:11">
      <c r="K33339">
        <v>33335</v>
      </c>
    </row>
    <row r="33340" spans="11:11">
      <c r="K33340">
        <v>33336</v>
      </c>
    </row>
    <row r="33341" spans="11:11">
      <c r="K33341">
        <v>33337</v>
      </c>
    </row>
    <row r="33342" spans="11:11">
      <c r="K33342">
        <v>33338</v>
      </c>
    </row>
    <row r="33343" spans="11:11">
      <c r="K33343">
        <v>33339</v>
      </c>
    </row>
    <row r="33344" spans="11:11">
      <c r="K33344">
        <v>33340</v>
      </c>
    </row>
    <row r="33345" spans="11:11">
      <c r="K33345">
        <v>33341</v>
      </c>
    </row>
    <row r="33346" spans="11:11">
      <c r="K33346">
        <v>33342</v>
      </c>
    </row>
    <row r="33347" spans="11:11">
      <c r="K33347">
        <v>33343</v>
      </c>
    </row>
    <row r="33348" spans="11:11">
      <c r="K33348">
        <v>33344</v>
      </c>
    </row>
    <row r="33349" spans="11:11">
      <c r="K33349">
        <v>33345</v>
      </c>
    </row>
    <row r="33350" spans="11:11">
      <c r="K33350">
        <v>33346</v>
      </c>
    </row>
    <row r="33351" spans="11:11">
      <c r="K33351">
        <v>33347</v>
      </c>
    </row>
    <row r="33352" spans="11:11">
      <c r="K33352">
        <v>33348</v>
      </c>
    </row>
    <row r="33353" spans="11:11">
      <c r="K33353">
        <v>33349</v>
      </c>
    </row>
    <row r="33354" spans="11:11">
      <c r="K33354">
        <v>33350</v>
      </c>
    </row>
    <row r="33355" spans="11:11">
      <c r="K33355">
        <v>33351</v>
      </c>
    </row>
    <row r="33356" spans="11:11">
      <c r="K33356">
        <v>33352</v>
      </c>
    </row>
    <row r="33357" spans="11:11">
      <c r="K33357">
        <v>33353</v>
      </c>
    </row>
    <row r="33358" spans="11:11">
      <c r="K33358">
        <v>33354</v>
      </c>
    </row>
    <row r="33359" spans="11:11">
      <c r="K33359">
        <v>33355</v>
      </c>
    </row>
    <row r="33360" spans="11:11">
      <c r="K33360">
        <v>33356</v>
      </c>
    </row>
    <row r="33361" spans="11:11">
      <c r="K33361">
        <v>33357</v>
      </c>
    </row>
    <row r="33362" spans="11:11">
      <c r="K33362">
        <v>33358</v>
      </c>
    </row>
    <row r="33363" spans="11:11">
      <c r="K33363">
        <v>33359</v>
      </c>
    </row>
    <row r="33364" spans="11:11">
      <c r="K33364">
        <v>33360</v>
      </c>
    </row>
    <row r="33365" spans="11:11">
      <c r="K33365">
        <v>33361</v>
      </c>
    </row>
    <row r="33366" spans="11:11">
      <c r="K33366">
        <v>33362</v>
      </c>
    </row>
    <row r="33367" spans="11:11">
      <c r="K33367">
        <v>33363</v>
      </c>
    </row>
    <row r="33368" spans="11:11">
      <c r="K33368">
        <v>33364</v>
      </c>
    </row>
    <row r="33369" spans="11:11">
      <c r="K33369">
        <v>33365</v>
      </c>
    </row>
    <row r="33370" spans="11:11">
      <c r="K33370">
        <v>33366</v>
      </c>
    </row>
    <row r="33371" spans="11:11">
      <c r="K33371">
        <v>33367</v>
      </c>
    </row>
    <row r="33372" spans="11:11">
      <c r="K33372">
        <v>33368</v>
      </c>
    </row>
    <row r="33373" spans="11:11">
      <c r="K33373">
        <v>33369</v>
      </c>
    </row>
    <row r="33374" spans="11:11">
      <c r="K33374">
        <v>33370</v>
      </c>
    </row>
    <row r="33375" spans="11:11">
      <c r="K33375">
        <v>33371</v>
      </c>
    </row>
    <row r="33376" spans="11:11">
      <c r="K33376">
        <v>33372</v>
      </c>
    </row>
    <row r="33377" spans="11:11">
      <c r="K33377">
        <v>33373</v>
      </c>
    </row>
    <row r="33378" spans="11:11">
      <c r="K33378">
        <v>33374</v>
      </c>
    </row>
    <row r="33379" spans="11:11">
      <c r="K33379">
        <v>33375</v>
      </c>
    </row>
    <row r="33380" spans="11:11">
      <c r="K33380">
        <v>33376</v>
      </c>
    </row>
    <row r="33381" spans="11:11">
      <c r="K33381">
        <v>33377</v>
      </c>
    </row>
    <row r="33382" spans="11:11">
      <c r="K33382">
        <v>33378</v>
      </c>
    </row>
    <row r="33383" spans="11:11">
      <c r="K33383">
        <v>33379</v>
      </c>
    </row>
    <row r="33384" spans="11:11">
      <c r="K33384">
        <v>33380</v>
      </c>
    </row>
    <row r="33385" spans="11:11">
      <c r="K33385">
        <v>33381</v>
      </c>
    </row>
    <row r="33386" spans="11:11">
      <c r="K33386">
        <v>33382</v>
      </c>
    </row>
    <row r="33387" spans="11:11">
      <c r="K33387">
        <v>33383</v>
      </c>
    </row>
    <row r="33388" spans="11:11">
      <c r="K33388">
        <v>33384</v>
      </c>
    </row>
    <row r="33389" spans="11:11">
      <c r="K33389">
        <v>33385</v>
      </c>
    </row>
    <row r="33390" spans="11:11">
      <c r="K33390">
        <v>33386</v>
      </c>
    </row>
    <row r="33391" spans="11:11">
      <c r="K33391">
        <v>33387</v>
      </c>
    </row>
    <row r="33392" spans="11:11">
      <c r="K33392">
        <v>33388</v>
      </c>
    </row>
    <row r="33393" spans="11:11">
      <c r="K33393">
        <v>33389</v>
      </c>
    </row>
    <row r="33394" spans="11:11">
      <c r="K33394">
        <v>33390</v>
      </c>
    </row>
    <row r="33395" spans="11:11">
      <c r="K33395">
        <v>33391</v>
      </c>
    </row>
    <row r="33396" spans="11:11">
      <c r="K33396">
        <v>33392</v>
      </c>
    </row>
    <row r="33397" spans="11:11">
      <c r="K33397">
        <v>33393</v>
      </c>
    </row>
    <row r="33398" spans="11:11">
      <c r="K33398">
        <v>33394</v>
      </c>
    </row>
    <row r="33399" spans="11:11">
      <c r="K33399">
        <v>33395</v>
      </c>
    </row>
    <row r="33400" spans="11:11">
      <c r="K33400">
        <v>33396</v>
      </c>
    </row>
    <row r="33401" spans="11:11">
      <c r="K33401">
        <v>33397</v>
      </c>
    </row>
    <row r="33402" spans="11:11">
      <c r="K33402">
        <v>33398</v>
      </c>
    </row>
    <row r="33403" spans="11:11">
      <c r="K33403">
        <v>33399</v>
      </c>
    </row>
    <row r="33404" spans="11:11">
      <c r="K33404">
        <v>33400</v>
      </c>
    </row>
    <row r="33405" spans="11:11">
      <c r="K33405">
        <v>33401</v>
      </c>
    </row>
    <row r="33406" spans="11:11">
      <c r="K33406">
        <v>33402</v>
      </c>
    </row>
    <row r="33407" spans="11:11">
      <c r="K33407">
        <v>33403</v>
      </c>
    </row>
    <row r="33408" spans="11:11">
      <c r="K33408">
        <v>33404</v>
      </c>
    </row>
    <row r="33409" spans="11:11">
      <c r="K33409">
        <v>33405</v>
      </c>
    </row>
    <row r="33410" spans="11:11">
      <c r="K33410">
        <v>33406</v>
      </c>
    </row>
    <row r="33411" spans="11:11">
      <c r="K33411">
        <v>33407</v>
      </c>
    </row>
    <row r="33412" spans="11:11">
      <c r="K33412">
        <v>33408</v>
      </c>
    </row>
    <row r="33413" spans="11:11">
      <c r="K33413">
        <v>33409</v>
      </c>
    </row>
    <row r="33414" spans="11:11">
      <c r="K33414">
        <v>33410</v>
      </c>
    </row>
    <row r="33415" spans="11:11">
      <c r="K33415">
        <v>33411</v>
      </c>
    </row>
    <row r="33416" spans="11:11">
      <c r="K33416">
        <v>33412</v>
      </c>
    </row>
    <row r="33417" spans="11:11">
      <c r="K33417">
        <v>33413</v>
      </c>
    </row>
    <row r="33418" spans="11:11">
      <c r="K33418">
        <v>33414</v>
      </c>
    </row>
    <row r="33419" spans="11:11">
      <c r="K33419">
        <v>33415</v>
      </c>
    </row>
    <row r="33420" spans="11:11">
      <c r="K33420">
        <v>33416</v>
      </c>
    </row>
    <row r="33421" spans="11:11">
      <c r="K33421">
        <v>33417</v>
      </c>
    </row>
    <row r="33422" spans="11:11">
      <c r="K33422">
        <v>33418</v>
      </c>
    </row>
    <row r="33423" spans="11:11">
      <c r="K33423">
        <v>33419</v>
      </c>
    </row>
    <row r="33424" spans="11:11">
      <c r="K33424">
        <v>33420</v>
      </c>
    </row>
    <row r="33425" spans="11:11">
      <c r="K33425">
        <v>33421</v>
      </c>
    </row>
    <row r="33426" spans="11:11">
      <c r="K33426">
        <v>33422</v>
      </c>
    </row>
    <row r="33427" spans="11:11">
      <c r="K33427">
        <v>33423</v>
      </c>
    </row>
    <row r="33428" spans="11:11">
      <c r="K33428">
        <v>33424</v>
      </c>
    </row>
    <row r="33429" spans="11:11">
      <c r="K33429">
        <v>33425</v>
      </c>
    </row>
    <row r="33430" spans="11:11">
      <c r="K33430">
        <v>33426</v>
      </c>
    </row>
    <row r="33431" spans="11:11">
      <c r="K33431">
        <v>33427</v>
      </c>
    </row>
    <row r="33432" spans="11:11">
      <c r="K33432">
        <v>33428</v>
      </c>
    </row>
    <row r="33433" spans="11:11">
      <c r="K33433">
        <v>33429</v>
      </c>
    </row>
    <row r="33434" spans="11:11">
      <c r="K33434">
        <v>33430</v>
      </c>
    </row>
    <row r="33435" spans="11:11">
      <c r="K33435">
        <v>33431</v>
      </c>
    </row>
    <row r="33436" spans="11:11">
      <c r="K33436">
        <v>33432</v>
      </c>
    </row>
    <row r="33437" spans="11:11">
      <c r="K33437">
        <v>33433</v>
      </c>
    </row>
    <row r="33438" spans="11:11">
      <c r="K33438">
        <v>33434</v>
      </c>
    </row>
    <row r="33439" spans="11:11">
      <c r="K33439">
        <v>33435</v>
      </c>
    </row>
    <row r="33440" spans="11:11">
      <c r="K33440">
        <v>33436</v>
      </c>
    </row>
    <row r="33441" spans="11:11">
      <c r="K33441">
        <v>33437</v>
      </c>
    </row>
    <row r="33442" spans="11:11">
      <c r="K33442">
        <v>33438</v>
      </c>
    </row>
    <row r="33443" spans="11:11">
      <c r="K33443">
        <v>33439</v>
      </c>
    </row>
    <row r="33444" spans="11:11">
      <c r="K33444">
        <v>33440</v>
      </c>
    </row>
    <row r="33445" spans="11:11">
      <c r="K33445">
        <v>33441</v>
      </c>
    </row>
    <row r="33446" spans="11:11">
      <c r="K33446">
        <v>33442</v>
      </c>
    </row>
    <row r="33447" spans="11:11">
      <c r="K33447">
        <v>33443</v>
      </c>
    </row>
    <row r="33448" spans="11:11">
      <c r="K33448">
        <v>33444</v>
      </c>
    </row>
    <row r="33449" spans="11:11">
      <c r="K33449">
        <v>33445</v>
      </c>
    </row>
    <row r="33450" spans="11:11">
      <c r="K33450">
        <v>33446</v>
      </c>
    </row>
    <row r="33451" spans="11:11">
      <c r="K33451">
        <v>33447</v>
      </c>
    </row>
    <row r="33452" spans="11:11">
      <c r="K33452">
        <v>33448</v>
      </c>
    </row>
    <row r="33453" spans="11:11">
      <c r="K33453">
        <v>33449</v>
      </c>
    </row>
    <row r="33454" spans="11:11">
      <c r="K33454">
        <v>33450</v>
      </c>
    </row>
    <row r="33455" spans="11:11">
      <c r="K33455">
        <v>33451</v>
      </c>
    </row>
    <row r="33456" spans="11:11">
      <c r="K33456">
        <v>33452</v>
      </c>
    </row>
    <row r="33457" spans="11:11">
      <c r="K33457">
        <v>33453</v>
      </c>
    </row>
    <row r="33458" spans="11:11">
      <c r="K33458">
        <v>33454</v>
      </c>
    </row>
    <row r="33459" spans="11:11">
      <c r="K33459">
        <v>33455</v>
      </c>
    </row>
    <row r="33460" spans="11:11">
      <c r="K33460">
        <v>33456</v>
      </c>
    </row>
    <row r="33461" spans="11:11">
      <c r="K33461">
        <v>33457</v>
      </c>
    </row>
    <row r="33462" spans="11:11">
      <c r="K33462">
        <v>33458</v>
      </c>
    </row>
    <row r="33463" spans="11:11">
      <c r="K33463">
        <v>33459</v>
      </c>
    </row>
    <row r="33464" spans="11:11">
      <c r="K33464">
        <v>33460</v>
      </c>
    </row>
    <row r="33465" spans="11:11">
      <c r="K33465">
        <v>33461</v>
      </c>
    </row>
    <row r="33466" spans="11:11">
      <c r="K33466">
        <v>33462</v>
      </c>
    </row>
    <row r="33467" spans="11:11">
      <c r="K33467">
        <v>33463</v>
      </c>
    </row>
    <row r="33468" spans="11:11">
      <c r="K33468">
        <v>33464</v>
      </c>
    </row>
    <row r="33469" spans="11:11">
      <c r="K33469">
        <v>33465</v>
      </c>
    </row>
    <row r="33470" spans="11:11">
      <c r="K33470">
        <v>33466</v>
      </c>
    </row>
    <row r="33471" spans="11:11">
      <c r="K33471">
        <v>33467</v>
      </c>
    </row>
    <row r="33472" spans="11:11">
      <c r="K33472">
        <v>33468</v>
      </c>
    </row>
    <row r="33473" spans="11:11">
      <c r="K33473">
        <v>33469</v>
      </c>
    </row>
    <row r="33474" spans="11:11">
      <c r="K33474">
        <v>33470</v>
      </c>
    </row>
    <row r="33475" spans="11:11">
      <c r="K33475">
        <v>33471</v>
      </c>
    </row>
    <row r="33476" spans="11:11">
      <c r="K33476">
        <v>33472</v>
      </c>
    </row>
    <row r="33477" spans="11:11">
      <c r="K33477">
        <v>33473</v>
      </c>
    </row>
    <row r="33478" spans="11:11">
      <c r="K33478">
        <v>33474</v>
      </c>
    </row>
    <row r="33479" spans="11:11">
      <c r="K33479">
        <v>33475</v>
      </c>
    </row>
    <row r="33480" spans="11:11">
      <c r="K33480">
        <v>33476</v>
      </c>
    </row>
    <row r="33481" spans="11:11">
      <c r="K33481">
        <v>33477</v>
      </c>
    </row>
    <row r="33482" spans="11:11">
      <c r="K33482">
        <v>33478</v>
      </c>
    </row>
    <row r="33483" spans="11:11">
      <c r="K33483">
        <v>33479</v>
      </c>
    </row>
    <row r="33484" spans="11:11">
      <c r="K33484">
        <v>33480</v>
      </c>
    </row>
    <row r="33485" spans="11:11">
      <c r="K33485">
        <v>33481</v>
      </c>
    </row>
    <row r="33486" spans="11:11">
      <c r="K33486">
        <v>33482</v>
      </c>
    </row>
    <row r="33487" spans="11:11">
      <c r="K33487">
        <v>33483</v>
      </c>
    </row>
    <row r="33488" spans="11:11">
      <c r="K33488">
        <v>33484</v>
      </c>
    </row>
    <row r="33489" spans="11:11">
      <c r="K33489">
        <v>33485</v>
      </c>
    </row>
    <row r="33490" spans="11:11">
      <c r="K33490">
        <v>33486</v>
      </c>
    </row>
    <row r="33491" spans="11:11">
      <c r="K33491">
        <v>33487</v>
      </c>
    </row>
    <row r="33492" spans="11:11">
      <c r="K33492">
        <v>33488</v>
      </c>
    </row>
    <row r="33493" spans="11:11">
      <c r="K33493">
        <v>33489</v>
      </c>
    </row>
    <row r="33494" spans="11:11">
      <c r="K33494">
        <v>33490</v>
      </c>
    </row>
    <row r="33495" spans="11:11">
      <c r="K33495">
        <v>33491</v>
      </c>
    </row>
    <row r="33496" spans="11:11">
      <c r="K33496">
        <v>33492</v>
      </c>
    </row>
    <row r="33497" spans="11:11">
      <c r="K33497">
        <v>33493</v>
      </c>
    </row>
    <row r="33498" spans="11:11">
      <c r="K33498">
        <v>33494</v>
      </c>
    </row>
    <row r="33499" spans="11:11">
      <c r="K33499">
        <v>33495</v>
      </c>
    </row>
    <row r="33500" spans="11:11">
      <c r="K33500">
        <v>33496</v>
      </c>
    </row>
    <row r="33501" spans="11:11">
      <c r="K33501">
        <v>33497</v>
      </c>
    </row>
    <row r="33502" spans="11:11">
      <c r="K33502">
        <v>33498</v>
      </c>
    </row>
    <row r="33503" spans="11:11">
      <c r="K33503">
        <v>33499</v>
      </c>
    </row>
    <row r="33504" spans="11:11">
      <c r="K33504">
        <v>33500</v>
      </c>
    </row>
    <row r="33505" spans="11:11">
      <c r="K33505">
        <v>33501</v>
      </c>
    </row>
    <row r="33506" spans="11:11">
      <c r="K33506">
        <v>33502</v>
      </c>
    </row>
    <row r="33507" spans="11:11">
      <c r="K33507">
        <v>33503</v>
      </c>
    </row>
    <row r="33508" spans="11:11">
      <c r="K33508">
        <v>33504</v>
      </c>
    </row>
    <row r="33509" spans="11:11">
      <c r="K33509">
        <v>33505</v>
      </c>
    </row>
    <row r="33510" spans="11:11">
      <c r="K33510">
        <v>33506</v>
      </c>
    </row>
    <row r="33511" spans="11:11">
      <c r="K33511">
        <v>33507</v>
      </c>
    </row>
    <row r="33512" spans="11:11">
      <c r="K33512">
        <v>33508</v>
      </c>
    </row>
    <row r="33513" spans="11:11">
      <c r="K33513">
        <v>33509</v>
      </c>
    </row>
    <row r="33514" spans="11:11">
      <c r="K33514">
        <v>33510</v>
      </c>
    </row>
    <row r="33515" spans="11:11">
      <c r="K33515">
        <v>33511</v>
      </c>
    </row>
    <row r="33516" spans="11:11">
      <c r="K33516">
        <v>33512</v>
      </c>
    </row>
    <row r="33517" spans="11:11">
      <c r="K33517">
        <v>33513</v>
      </c>
    </row>
    <row r="33518" spans="11:11">
      <c r="K33518">
        <v>33514</v>
      </c>
    </row>
    <row r="33519" spans="11:11">
      <c r="K33519">
        <v>33515</v>
      </c>
    </row>
    <row r="33520" spans="11:11">
      <c r="K33520">
        <v>33516</v>
      </c>
    </row>
    <row r="33521" spans="11:11">
      <c r="K33521">
        <v>33517</v>
      </c>
    </row>
    <row r="33522" spans="11:11">
      <c r="K33522">
        <v>33518</v>
      </c>
    </row>
    <row r="33523" spans="11:11">
      <c r="K33523">
        <v>33519</v>
      </c>
    </row>
    <row r="33524" spans="11:11">
      <c r="K33524">
        <v>33520</v>
      </c>
    </row>
    <row r="33525" spans="11:11">
      <c r="K33525">
        <v>33521</v>
      </c>
    </row>
    <row r="33526" spans="11:11">
      <c r="K33526">
        <v>33522</v>
      </c>
    </row>
    <row r="33527" spans="11:11">
      <c r="K33527">
        <v>33523</v>
      </c>
    </row>
    <row r="33528" spans="11:11">
      <c r="K33528">
        <v>33524</v>
      </c>
    </row>
    <row r="33529" spans="11:11">
      <c r="K33529">
        <v>33525</v>
      </c>
    </row>
    <row r="33530" spans="11:11">
      <c r="K33530">
        <v>33526</v>
      </c>
    </row>
    <row r="33531" spans="11:11">
      <c r="K33531">
        <v>33527</v>
      </c>
    </row>
    <row r="33532" spans="11:11">
      <c r="K33532">
        <v>33528</v>
      </c>
    </row>
    <row r="33533" spans="11:11">
      <c r="K33533">
        <v>33529</v>
      </c>
    </row>
    <row r="33534" spans="11:11">
      <c r="K33534">
        <v>33530</v>
      </c>
    </row>
    <row r="33535" spans="11:11">
      <c r="K33535">
        <v>33531</v>
      </c>
    </row>
    <row r="33536" spans="11:11">
      <c r="K33536">
        <v>33532</v>
      </c>
    </row>
    <row r="33537" spans="11:11">
      <c r="K33537">
        <v>33533</v>
      </c>
    </row>
    <row r="33538" spans="11:11">
      <c r="K33538">
        <v>33534</v>
      </c>
    </row>
    <row r="33539" spans="11:11">
      <c r="K33539">
        <v>33535</v>
      </c>
    </row>
    <row r="33540" spans="11:11">
      <c r="K33540">
        <v>33536</v>
      </c>
    </row>
    <row r="33541" spans="11:11">
      <c r="K33541">
        <v>33537</v>
      </c>
    </row>
    <row r="33542" spans="11:11">
      <c r="K33542">
        <v>33538</v>
      </c>
    </row>
    <row r="33543" spans="11:11">
      <c r="K33543">
        <v>33539</v>
      </c>
    </row>
    <row r="33544" spans="11:11">
      <c r="K33544">
        <v>33540</v>
      </c>
    </row>
    <row r="33545" spans="11:11">
      <c r="K33545">
        <v>33541</v>
      </c>
    </row>
    <row r="33546" spans="11:11">
      <c r="K33546">
        <v>33542</v>
      </c>
    </row>
    <row r="33547" spans="11:11">
      <c r="K33547">
        <v>33543</v>
      </c>
    </row>
    <row r="33548" spans="11:11">
      <c r="K33548">
        <v>33544</v>
      </c>
    </row>
    <row r="33549" spans="11:11">
      <c r="K33549">
        <v>33545</v>
      </c>
    </row>
    <row r="33550" spans="11:11">
      <c r="K33550">
        <v>33546</v>
      </c>
    </row>
    <row r="33551" spans="11:11">
      <c r="K33551">
        <v>33547</v>
      </c>
    </row>
    <row r="33552" spans="11:11">
      <c r="K33552">
        <v>33548</v>
      </c>
    </row>
    <row r="33553" spans="11:11">
      <c r="K33553">
        <v>33549</v>
      </c>
    </row>
    <row r="33554" spans="11:11">
      <c r="K33554">
        <v>33550</v>
      </c>
    </row>
    <row r="33555" spans="11:11">
      <c r="K33555">
        <v>33551</v>
      </c>
    </row>
    <row r="33556" spans="11:11">
      <c r="K33556">
        <v>33552</v>
      </c>
    </row>
    <row r="33557" spans="11:11">
      <c r="K33557">
        <v>33553</v>
      </c>
    </row>
    <row r="33558" spans="11:11">
      <c r="K33558">
        <v>33554</v>
      </c>
    </row>
    <row r="33559" spans="11:11">
      <c r="K33559">
        <v>33555</v>
      </c>
    </row>
    <row r="33560" spans="11:11">
      <c r="K33560">
        <v>33556</v>
      </c>
    </row>
    <row r="33561" spans="11:11">
      <c r="K33561">
        <v>33557</v>
      </c>
    </row>
    <row r="33562" spans="11:11">
      <c r="K33562">
        <v>33558</v>
      </c>
    </row>
    <row r="33563" spans="11:11">
      <c r="K33563">
        <v>33559</v>
      </c>
    </row>
    <row r="33564" spans="11:11">
      <c r="K33564">
        <v>33560</v>
      </c>
    </row>
    <row r="33565" spans="11:11">
      <c r="K33565">
        <v>33561</v>
      </c>
    </row>
    <row r="33566" spans="11:11">
      <c r="K33566">
        <v>33562</v>
      </c>
    </row>
    <row r="33567" spans="11:11">
      <c r="K33567">
        <v>33563</v>
      </c>
    </row>
    <row r="33568" spans="11:11">
      <c r="K33568">
        <v>33564</v>
      </c>
    </row>
    <row r="33569" spans="11:11">
      <c r="K33569">
        <v>33565</v>
      </c>
    </row>
    <row r="33570" spans="11:11">
      <c r="K33570">
        <v>33566</v>
      </c>
    </row>
    <row r="33571" spans="11:11">
      <c r="K33571">
        <v>33567</v>
      </c>
    </row>
    <row r="33572" spans="11:11">
      <c r="K33572">
        <v>33568</v>
      </c>
    </row>
    <row r="33573" spans="11:11">
      <c r="K33573">
        <v>33569</v>
      </c>
    </row>
    <row r="33574" spans="11:11">
      <c r="K33574">
        <v>33570</v>
      </c>
    </row>
    <row r="33575" spans="11:11">
      <c r="K33575">
        <v>33571</v>
      </c>
    </row>
    <row r="33576" spans="11:11">
      <c r="K33576">
        <v>33572</v>
      </c>
    </row>
    <row r="33577" spans="11:11">
      <c r="K33577">
        <v>33573</v>
      </c>
    </row>
    <row r="33578" spans="11:11">
      <c r="K33578">
        <v>33574</v>
      </c>
    </row>
    <row r="33579" spans="11:11">
      <c r="K33579">
        <v>33575</v>
      </c>
    </row>
    <row r="33580" spans="11:11">
      <c r="K33580">
        <v>33576</v>
      </c>
    </row>
    <row r="33581" spans="11:11">
      <c r="K33581">
        <v>33577</v>
      </c>
    </row>
    <row r="33582" spans="11:11">
      <c r="K33582">
        <v>33578</v>
      </c>
    </row>
    <row r="33583" spans="11:11">
      <c r="K33583">
        <v>33579</v>
      </c>
    </row>
    <row r="33584" spans="11:11">
      <c r="K33584">
        <v>33580</v>
      </c>
    </row>
    <row r="33585" spans="11:11">
      <c r="K33585">
        <v>33581</v>
      </c>
    </row>
    <row r="33586" spans="11:11">
      <c r="K33586">
        <v>33582</v>
      </c>
    </row>
    <row r="33587" spans="11:11">
      <c r="K33587">
        <v>33583</v>
      </c>
    </row>
    <row r="33588" spans="11:11">
      <c r="K33588">
        <v>33584</v>
      </c>
    </row>
    <row r="33589" spans="11:11">
      <c r="K33589">
        <v>33585</v>
      </c>
    </row>
    <row r="33590" spans="11:11">
      <c r="K33590">
        <v>33586</v>
      </c>
    </row>
    <row r="33591" spans="11:11">
      <c r="K33591">
        <v>33587</v>
      </c>
    </row>
    <row r="33592" spans="11:11">
      <c r="K33592">
        <v>33588</v>
      </c>
    </row>
    <row r="33593" spans="11:11">
      <c r="K33593">
        <v>33589</v>
      </c>
    </row>
    <row r="33594" spans="11:11">
      <c r="K33594">
        <v>33590</v>
      </c>
    </row>
    <row r="33595" spans="11:11">
      <c r="K33595">
        <v>33591</v>
      </c>
    </row>
    <row r="33596" spans="11:11">
      <c r="K33596">
        <v>33592</v>
      </c>
    </row>
    <row r="33597" spans="11:11">
      <c r="K33597">
        <v>33593</v>
      </c>
    </row>
    <row r="33598" spans="11:11">
      <c r="K33598">
        <v>33594</v>
      </c>
    </row>
    <row r="33599" spans="11:11">
      <c r="K33599">
        <v>33595</v>
      </c>
    </row>
    <row r="33600" spans="11:11">
      <c r="K33600">
        <v>33596</v>
      </c>
    </row>
    <row r="33601" spans="11:11">
      <c r="K33601">
        <v>33597</v>
      </c>
    </row>
    <row r="33602" spans="11:11">
      <c r="K33602">
        <v>33598</v>
      </c>
    </row>
    <row r="33603" spans="11:11">
      <c r="K33603">
        <v>33599</v>
      </c>
    </row>
    <row r="33604" spans="11:11">
      <c r="K33604">
        <v>33600</v>
      </c>
    </row>
    <row r="33605" spans="11:11">
      <c r="K33605">
        <v>33601</v>
      </c>
    </row>
    <row r="33606" spans="11:11">
      <c r="K33606">
        <v>33602</v>
      </c>
    </row>
    <row r="33607" spans="11:11">
      <c r="K33607">
        <v>33603</v>
      </c>
    </row>
    <row r="33608" spans="11:11">
      <c r="K33608">
        <v>33604</v>
      </c>
    </row>
    <row r="33609" spans="11:11">
      <c r="K33609">
        <v>33605</v>
      </c>
    </row>
    <row r="33610" spans="11:11">
      <c r="K33610">
        <v>33606</v>
      </c>
    </row>
    <row r="33611" spans="11:11">
      <c r="K33611">
        <v>33607</v>
      </c>
    </row>
    <row r="33612" spans="11:11">
      <c r="K33612">
        <v>33608</v>
      </c>
    </row>
    <row r="33613" spans="11:11">
      <c r="K33613">
        <v>33609</v>
      </c>
    </row>
    <row r="33614" spans="11:11">
      <c r="K33614">
        <v>33610</v>
      </c>
    </row>
    <row r="33615" spans="11:11">
      <c r="K33615">
        <v>33611</v>
      </c>
    </row>
    <row r="33616" spans="11:11">
      <c r="K33616">
        <v>33612</v>
      </c>
    </row>
    <row r="33617" spans="11:11">
      <c r="K33617">
        <v>33613</v>
      </c>
    </row>
    <row r="33618" spans="11:11">
      <c r="K33618">
        <v>33614</v>
      </c>
    </row>
    <row r="33619" spans="11:11">
      <c r="K33619">
        <v>33615</v>
      </c>
    </row>
    <row r="33620" spans="11:11">
      <c r="K33620">
        <v>33616</v>
      </c>
    </row>
    <row r="33621" spans="11:11">
      <c r="K33621">
        <v>33617</v>
      </c>
    </row>
    <row r="33622" spans="11:11">
      <c r="K33622">
        <v>33618</v>
      </c>
    </row>
    <row r="33623" spans="11:11">
      <c r="K33623">
        <v>33619</v>
      </c>
    </row>
    <row r="33624" spans="11:11">
      <c r="K33624">
        <v>33620</v>
      </c>
    </row>
    <row r="33625" spans="11:11">
      <c r="K33625">
        <v>33621</v>
      </c>
    </row>
    <row r="33626" spans="11:11">
      <c r="K33626">
        <v>33622</v>
      </c>
    </row>
    <row r="33627" spans="11:11">
      <c r="K33627">
        <v>33623</v>
      </c>
    </row>
    <row r="33628" spans="11:11">
      <c r="K33628">
        <v>33624</v>
      </c>
    </row>
    <row r="33629" spans="11:11">
      <c r="K33629">
        <v>33625</v>
      </c>
    </row>
    <row r="33630" spans="11:11">
      <c r="K33630">
        <v>33626</v>
      </c>
    </row>
    <row r="33631" spans="11:11">
      <c r="K33631">
        <v>33627</v>
      </c>
    </row>
    <row r="33632" spans="11:11">
      <c r="K33632">
        <v>33628</v>
      </c>
    </row>
    <row r="33633" spans="11:11">
      <c r="K33633">
        <v>33629</v>
      </c>
    </row>
    <row r="33634" spans="11:11">
      <c r="K33634">
        <v>33630</v>
      </c>
    </row>
    <row r="33635" spans="11:11">
      <c r="K33635">
        <v>33631</v>
      </c>
    </row>
    <row r="33636" spans="11:11">
      <c r="K33636">
        <v>33632</v>
      </c>
    </row>
    <row r="33637" spans="11:11">
      <c r="K33637">
        <v>33633</v>
      </c>
    </row>
    <row r="33638" spans="11:11">
      <c r="K33638">
        <v>33634</v>
      </c>
    </row>
    <row r="33639" spans="11:11">
      <c r="K33639">
        <v>33635</v>
      </c>
    </row>
    <row r="33640" spans="11:11">
      <c r="K33640">
        <v>33636</v>
      </c>
    </row>
    <row r="33641" spans="11:11">
      <c r="K33641">
        <v>33637</v>
      </c>
    </row>
    <row r="33642" spans="11:11">
      <c r="K33642">
        <v>33638</v>
      </c>
    </row>
    <row r="33643" spans="11:11">
      <c r="K33643">
        <v>33639</v>
      </c>
    </row>
    <row r="33644" spans="11:11">
      <c r="K33644">
        <v>33640</v>
      </c>
    </row>
    <row r="33645" spans="11:11">
      <c r="K33645">
        <v>33641</v>
      </c>
    </row>
    <row r="33646" spans="11:11">
      <c r="K33646">
        <v>33642</v>
      </c>
    </row>
    <row r="33647" spans="11:11">
      <c r="K33647">
        <v>33643</v>
      </c>
    </row>
    <row r="33648" spans="11:11">
      <c r="K33648">
        <v>33644</v>
      </c>
    </row>
    <row r="33649" spans="11:11">
      <c r="K33649">
        <v>33645</v>
      </c>
    </row>
    <row r="33650" spans="11:11">
      <c r="K33650">
        <v>33646</v>
      </c>
    </row>
    <row r="33651" spans="11:11">
      <c r="K33651">
        <v>33647</v>
      </c>
    </row>
    <row r="33652" spans="11:11">
      <c r="K33652">
        <v>33648</v>
      </c>
    </row>
    <row r="33653" spans="11:11">
      <c r="K33653">
        <v>33649</v>
      </c>
    </row>
    <row r="33654" spans="11:11">
      <c r="K33654">
        <v>33650</v>
      </c>
    </row>
    <row r="33655" spans="11:11">
      <c r="K33655">
        <v>33651</v>
      </c>
    </row>
    <row r="33656" spans="11:11">
      <c r="K33656">
        <v>33652</v>
      </c>
    </row>
    <row r="33657" spans="11:11">
      <c r="K33657">
        <v>33653</v>
      </c>
    </row>
    <row r="33658" spans="11:11">
      <c r="K33658">
        <v>33654</v>
      </c>
    </row>
    <row r="33659" spans="11:11">
      <c r="K33659">
        <v>33655</v>
      </c>
    </row>
    <row r="33660" spans="11:11">
      <c r="K33660">
        <v>33656</v>
      </c>
    </row>
    <row r="33661" spans="11:11">
      <c r="K33661">
        <v>33657</v>
      </c>
    </row>
    <row r="33662" spans="11:11">
      <c r="K33662">
        <v>33658</v>
      </c>
    </row>
    <row r="33663" spans="11:11">
      <c r="K33663">
        <v>33659</v>
      </c>
    </row>
    <row r="33664" spans="11:11">
      <c r="K33664">
        <v>33660</v>
      </c>
    </row>
    <row r="33665" spans="11:11">
      <c r="K33665">
        <v>33661</v>
      </c>
    </row>
    <row r="33666" spans="11:11">
      <c r="K33666">
        <v>33662</v>
      </c>
    </row>
    <row r="33667" spans="11:11">
      <c r="K33667">
        <v>33663</v>
      </c>
    </row>
    <row r="33668" spans="11:11">
      <c r="K33668">
        <v>33664</v>
      </c>
    </row>
    <row r="33669" spans="11:11">
      <c r="K33669">
        <v>33665</v>
      </c>
    </row>
    <row r="33670" spans="11:11">
      <c r="K33670">
        <v>33666</v>
      </c>
    </row>
    <row r="33671" spans="11:11">
      <c r="K33671">
        <v>33667</v>
      </c>
    </row>
    <row r="33672" spans="11:11">
      <c r="K33672">
        <v>33668</v>
      </c>
    </row>
    <row r="33673" spans="11:11">
      <c r="K33673">
        <v>33669</v>
      </c>
    </row>
    <row r="33674" spans="11:11">
      <c r="K33674">
        <v>33670</v>
      </c>
    </row>
    <row r="33675" spans="11:11">
      <c r="K33675">
        <v>33671</v>
      </c>
    </row>
    <row r="33676" spans="11:11">
      <c r="K33676">
        <v>33672</v>
      </c>
    </row>
    <row r="33677" spans="11:11">
      <c r="K33677">
        <v>33673</v>
      </c>
    </row>
    <row r="33678" spans="11:11">
      <c r="K33678">
        <v>33674</v>
      </c>
    </row>
    <row r="33679" spans="11:11">
      <c r="K33679">
        <v>33675</v>
      </c>
    </row>
    <row r="33680" spans="11:11">
      <c r="K33680">
        <v>33676</v>
      </c>
    </row>
    <row r="33681" spans="11:11">
      <c r="K33681">
        <v>33677</v>
      </c>
    </row>
    <row r="33682" spans="11:11">
      <c r="K33682">
        <v>33678</v>
      </c>
    </row>
    <row r="33683" spans="11:11">
      <c r="K33683">
        <v>33679</v>
      </c>
    </row>
    <row r="33684" spans="11:11">
      <c r="K33684">
        <v>33680</v>
      </c>
    </row>
    <row r="33685" spans="11:11">
      <c r="K33685">
        <v>33681</v>
      </c>
    </row>
    <row r="33686" spans="11:11">
      <c r="K33686">
        <v>33682</v>
      </c>
    </row>
    <row r="33687" spans="11:11">
      <c r="K33687">
        <v>33683</v>
      </c>
    </row>
    <row r="33688" spans="11:11">
      <c r="K33688">
        <v>33684</v>
      </c>
    </row>
    <row r="33689" spans="11:11">
      <c r="K33689">
        <v>33685</v>
      </c>
    </row>
    <row r="33690" spans="11:11">
      <c r="K33690">
        <v>33686</v>
      </c>
    </row>
    <row r="33691" spans="11:11">
      <c r="K33691">
        <v>33687</v>
      </c>
    </row>
    <row r="33692" spans="11:11">
      <c r="K33692">
        <v>33688</v>
      </c>
    </row>
    <row r="33693" spans="11:11">
      <c r="K33693">
        <v>33689</v>
      </c>
    </row>
    <row r="33694" spans="11:11">
      <c r="K33694">
        <v>33690</v>
      </c>
    </row>
    <row r="33695" spans="11:11">
      <c r="K33695">
        <v>33691</v>
      </c>
    </row>
    <row r="33696" spans="11:11">
      <c r="K33696">
        <v>33692</v>
      </c>
    </row>
    <row r="33697" spans="11:11">
      <c r="K33697">
        <v>33693</v>
      </c>
    </row>
    <row r="33698" spans="11:11">
      <c r="K33698">
        <v>33694</v>
      </c>
    </row>
    <row r="33699" spans="11:11">
      <c r="K33699">
        <v>33695</v>
      </c>
    </row>
    <row r="33700" spans="11:11">
      <c r="K33700">
        <v>33696</v>
      </c>
    </row>
    <row r="33701" spans="11:11">
      <c r="K33701">
        <v>33697</v>
      </c>
    </row>
    <row r="33702" spans="11:11">
      <c r="K33702">
        <v>33698</v>
      </c>
    </row>
    <row r="33703" spans="11:11">
      <c r="K33703">
        <v>33699</v>
      </c>
    </row>
    <row r="33704" spans="11:11">
      <c r="K33704">
        <v>33700</v>
      </c>
    </row>
    <row r="33705" spans="11:11">
      <c r="K33705">
        <v>33701</v>
      </c>
    </row>
    <row r="33706" spans="11:11">
      <c r="K33706">
        <v>33702</v>
      </c>
    </row>
    <row r="33707" spans="11:11">
      <c r="K33707">
        <v>33703</v>
      </c>
    </row>
    <row r="33708" spans="11:11">
      <c r="K33708">
        <v>33704</v>
      </c>
    </row>
    <row r="33709" spans="11:11">
      <c r="K33709">
        <v>33705</v>
      </c>
    </row>
    <row r="33710" spans="11:11">
      <c r="K33710">
        <v>33706</v>
      </c>
    </row>
    <row r="33711" spans="11:11">
      <c r="K33711">
        <v>33707</v>
      </c>
    </row>
    <row r="33712" spans="11:11">
      <c r="K33712">
        <v>33708</v>
      </c>
    </row>
    <row r="33713" spans="11:11">
      <c r="K33713">
        <v>33709</v>
      </c>
    </row>
    <row r="33714" spans="11:11">
      <c r="K33714">
        <v>33710</v>
      </c>
    </row>
    <row r="33715" spans="11:11">
      <c r="K33715">
        <v>33711</v>
      </c>
    </row>
    <row r="33716" spans="11:11">
      <c r="K33716">
        <v>33712</v>
      </c>
    </row>
    <row r="33717" spans="11:11">
      <c r="K33717">
        <v>33713</v>
      </c>
    </row>
    <row r="33718" spans="11:11">
      <c r="K33718">
        <v>33714</v>
      </c>
    </row>
    <row r="33719" spans="11:11">
      <c r="K33719">
        <v>33715</v>
      </c>
    </row>
    <row r="33720" spans="11:11">
      <c r="K33720">
        <v>33716</v>
      </c>
    </row>
    <row r="33721" spans="11:11">
      <c r="K33721">
        <v>33717</v>
      </c>
    </row>
    <row r="33722" spans="11:11">
      <c r="K33722">
        <v>33718</v>
      </c>
    </row>
    <row r="33723" spans="11:11">
      <c r="K33723">
        <v>33719</v>
      </c>
    </row>
    <row r="33724" spans="11:11">
      <c r="K33724">
        <v>33720</v>
      </c>
    </row>
    <row r="33725" spans="11:11">
      <c r="K33725">
        <v>33721</v>
      </c>
    </row>
    <row r="33726" spans="11:11">
      <c r="K33726">
        <v>33722</v>
      </c>
    </row>
    <row r="33727" spans="11:11">
      <c r="K33727">
        <v>33723</v>
      </c>
    </row>
    <row r="33728" spans="11:11">
      <c r="K33728">
        <v>33724</v>
      </c>
    </row>
    <row r="33729" spans="11:11">
      <c r="K33729">
        <v>33725</v>
      </c>
    </row>
    <row r="33730" spans="11:11">
      <c r="K33730">
        <v>33726</v>
      </c>
    </row>
    <row r="33731" spans="11:11">
      <c r="K33731">
        <v>33727</v>
      </c>
    </row>
    <row r="33732" spans="11:11">
      <c r="K33732">
        <v>33728</v>
      </c>
    </row>
    <row r="33733" spans="11:11">
      <c r="K33733">
        <v>33729</v>
      </c>
    </row>
    <row r="33734" spans="11:11">
      <c r="K33734">
        <v>33730</v>
      </c>
    </row>
    <row r="33735" spans="11:11">
      <c r="K33735">
        <v>33731</v>
      </c>
    </row>
    <row r="33736" spans="11:11">
      <c r="K33736">
        <v>33732</v>
      </c>
    </row>
    <row r="33737" spans="11:11">
      <c r="K33737">
        <v>33733</v>
      </c>
    </row>
    <row r="33738" spans="11:11">
      <c r="K33738">
        <v>33734</v>
      </c>
    </row>
    <row r="33739" spans="11:11">
      <c r="K33739">
        <v>33735</v>
      </c>
    </row>
    <row r="33740" spans="11:11">
      <c r="K33740">
        <v>33736</v>
      </c>
    </row>
    <row r="33741" spans="11:11">
      <c r="K33741">
        <v>33737</v>
      </c>
    </row>
    <row r="33742" spans="11:11">
      <c r="K33742">
        <v>33738</v>
      </c>
    </row>
    <row r="33743" spans="11:11">
      <c r="K33743">
        <v>33739</v>
      </c>
    </row>
    <row r="33744" spans="11:11">
      <c r="K33744">
        <v>33740</v>
      </c>
    </row>
    <row r="33745" spans="11:11">
      <c r="K33745">
        <v>33741</v>
      </c>
    </row>
    <row r="33746" spans="11:11">
      <c r="K33746">
        <v>33742</v>
      </c>
    </row>
    <row r="33747" spans="11:11">
      <c r="K33747">
        <v>33743</v>
      </c>
    </row>
    <row r="33748" spans="11:11">
      <c r="K33748">
        <v>33744</v>
      </c>
    </row>
    <row r="33749" spans="11:11">
      <c r="K33749">
        <v>33745</v>
      </c>
    </row>
    <row r="33750" spans="11:11">
      <c r="K33750">
        <v>33746</v>
      </c>
    </row>
    <row r="33751" spans="11:11">
      <c r="K33751">
        <v>33747</v>
      </c>
    </row>
    <row r="33752" spans="11:11">
      <c r="K33752">
        <v>33748</v>
      </c>
    </row>
    <row r="33753" spans="11:11">
      <c r="K33753">
        <v>33749</v>
      </c>
    </row>
    <row r="33754" spans="11:11">
      <c r="K33754">
        <v>33750</v>
      </c>
    </row>
    <row r="33755" spans="11:11">
      <c r="K33755">
        <v>33751</v>
      </c>
    </row>
    <row r="33756" spans="11:11">
      <c r="K33756">
        <v>33752</v>
      </c>
    </row>
    <row r="33757" spans="11:11">
      <c r="K33757">
        <v>33753</v>
      </c>
    </row>
    <row r="33758" spans="11:11">
      <c r="K33758">
        <v>33754</v>
      </c>
    </row>
    <row r="33759" spans="11:11">
      <c r="K33759">
        <v>33755</v>
      </c>
    </row>
    <row r="33760" spans="11:11">
      <c r="K33760">
        <v>33756</v>
      </c>
    </row>
    <row r="33761" spans="11:11">
      <c r="K33761">
        <v>33757</v>
      </c>
    </row>
    <row r="33762" spans="11:11">
      <c r="K33762">
        <v>33758</v>
      </c>
    </row>
    <row r="33763" spans="11:11">
      <c r="K33763">
        <v>33759</v>
      </c>
    </row>
    <row r="33764" spans="11:11">
      <c r="K33764">
        <v>33760</v>
      </c>
    </row>
    <row r="33765" spans="11:11">
      <c r="K33765">
        <v>33761</v>
      </c>
    </row>
    <row r="33766" spans="11:11">
      <c r="K33766">
        <v>33762</v>
      </c>
    </row>
    <row r="33767" spans="11:11">
      <c r="K33767">
        <v>33763</v>
      </c>
    </row>
    <row r="33768" spans="11:11">
      <c r="K33768">
        <v>33764</v>
      </c>
    </row>
    <row r="33769" spans="11:11">
      <c r="K33769">
        <v>33765</v>
      </c>
    </row>
    <row r="33770" spans="11:11">
      <c r="K33770">
        <v>33766</v>
      </c>
    </row>
    <row r="33771" spans="11:11">
      <c r="K33771">
        <v>33767</v>
      </c>
    </row>
    <row r="33772" spans="11:11">
      <c r="K33772">
        <v>33768</v>
      </c>
    </row>
    <row r="33773" spans="11:11">
      <c r="K33773">
        <v>33769</v>
      </c>
    </row>
    <row r="33774" spans="11:11">
      <c r="K33774">
        <v>33770</v>
      </c>
    </row>
    <row r="33775" spans="11:11">
      <c r="K33775">
        <v>33771</v>
      </c>
    </row>
    <row r="33776" spans="11:11">
      <c r="K33776">
        <v>33772</v>
      </c>
    </row>
    <row r="33777" spans="11:11">
      <c r="K33777">
        <v>33773</v>
      </c>
    </row>
    <row r="33778" spans="11:11">
      <c r="K33778">
        <v>33774</v>
      </c>
    </row>
    <row r="33779" spans="11:11">
      <c r="K33779">
        <v>33775</v>
      </c>
    </row>
    <row r="33780" spans="11:11">
      <c r="K33780">
        <v>33776</v>
      </c>
    </row>
    <row r="33781" spans="11:11">
      <c r="K33781">
        <v>33777</v>
      </c>
    </row>
    <row r="33782" spans="11:11">
      <c r="K33782">
        <v>33778</v>
      </c>
    </row>
    <row r="33783" spans="11:11">
      <c r="K33783">
        <v>33779</v>
      </c>
    </row>
    <row r="33784" spans="11:11">
      <c r="K33784">
        <v>33780</v>
      </c>
    </row>
    <row r="33785" spans="11:11">
      <c r="K33785">
        <v>33781</v>
      </c>
    </row>
    <row r="33786" spans="11:11">
      <c r="K33786">
        <v>33782</v>
      </c>
    </row>
    <row r="33787" spans="11:11">
      <c r="K33787">
        <v>33783</v>
      </c>
    </row>
    <row r="33788" spans="11:11">
      <c r="K33788">
        <v>33784</v>
      </c>
    </row>
    <row r="33789" spans="11:11">
      <c r="K33789">
        <v>33785</v>
      </c>
    </row>
    <row r="33790" spans="11:11">
      <c r="K33790">
        <v>33786</v>
      </c>
    </row>
    <row r="33791" spans="11:11">
      <c r="K33791">
        <v>33787</v>
      </c>
    </row>
    <row r="33792" spans="11:11">
      <c r="K33792">
        <v>33788</v>
      </c>
    </row>
    <row r="33793" spans="11:11">
      <c r="K33793">
        <v>33789</v>
      </c>
    </row>
    <row r="33794" spans="11:11">
      <c r="K33794">
        <v>33790</v>
      </c>
    </row>
    <row r="33795" spans="11:11">
      <c r="K33795">
        <v>33791</v>
      </c>
    </row>
    <row r="33796" spans="11:11">
      <c r="K33796">
        <v>33792</v>
      </c>
    </row>
    <row r="33797" spans="11:11">
      <c r="K33797">
        <v>33793</v>
      </c>
    </row>
    <row r="33798" spans="11:11">
      <c r="K33798">
        <v>33794</v>
      </c>
    </row>
    <row r="33799" spans="11:11">
      <c r="K33799">
        <v>33795</v>
      </c>
    </row>
    <row r="33800" spans="11:11">
      <c r="K33800">
        <v>33796</v>
      </c>
    </row>
    <row r="33801" spans="11:11">
      <c r="K33801">
        <v>33797</v>
      </c>
    </row>
    <row r="33802" spans="11:11">
      <c r="K33802">
        <v>33798</v>
      </c>
    </row>
    <row r="33803" spans="11:11">
      <c r="K33803">
        <v>33799</v>
      </c>
    </row>
    <row r="33804" spans="11:11">
      <c r="K33804">
        <v>33800</v>
      </c>
    </row>
    <row r="33805" spans="11:11">
      <c r="K33805">
        <v>33801</v>
      </c>
    </row>
    <row r="33806" spans="11:11">
      <c r="K33806">
        <v>33802</v>
      </c>
    </row>
    <row r="33807" spans="11:11">
      <c r="K33807">
        <v>33803</v>
      </c>
    </row>
    <row r="33808" spans="11:11">
      <c r="K33808">
        <v>33804</v>
      </c>
    </row>
    <row r="33809" spans="11:11">
      <c r="K33809">
        <v>33805</v>
      </c>
    </row>
    <row r="33810" spans="11:11">
      <c r="K33810">
        <v>33806</v>
      </c>
    </row>
    <row r="33811" spans="11:11">
      <c r="K33811">
        <v>33807</v>
      </c>
    </row>
    <row r="33812" spans="11:11">
      <c r="K33812">
        <v>33808</v>
      </c>
    </row>
    <row r="33813" spans="11:11">
      <c r="K33813">
        <v>33809</v>
      </c>
    </row>
    <row r="33814" spans="11:11">
      <c r="K33814">
        <v>33810</v>
      </c>
    </row>
    <row r="33815" spans="11:11">
      <c r="K33815">
        <v>33811</v>
      </c>
    </row>
    <row r="33816" spans="11:11">
      <c r="K33816">
        <v>33812</v>
      </c>
    </row>
    <row r="33817" spans="11:11">
      <c r="K33817">
        <v>33813</v>
      </c>
    </row>
    <row r="33818" spans="11:11">
      <c r="K33818">
        <v>33814</v>
      </c>
    </row>
    <row r="33819" spans="11:11">
      <c r="K33819">
        <v>33815</v>
      </c>
    </row>
    <row r="33820" spans="11:11">
      <c r="K33820">
        <v>33816</v>
      </c>
    </row>
    <row r="33821" spans="11:11">
      <c r="K33821">
        <v>33817</v>
      </c>
    </row>
    <row r="33822" spans="11:11">
      <c r="K33822">
        <v>33818</v>
      </c>
    </row>
    <row r="33823" spans="11:11">
      <c r="K33823">
        <v>33819</v>
      </c>
    </row>
    <row r="33824" spans="11:11">
      <c r="K33824">
        <v>33820</v>
      </c>
    </row>
    <row r="33825" spans="11:11">
      <c r="K33825">
        <v>33821</v>
      </c>
    </row>
    <row r="33826" spans="11:11">
      <c r="K33826">
        <v>33822</v>
      </c>
    </row>
    <row r="33827" spans="11:11">
      <c r="K33827">
        <v>33823</v>
      </c>
    </row>
    <row r="33828" spans="11:11">
      <c r="K33828">
        <v>33824</v>
      </c>
    </row>
    <row r="33829" spans="11:11">
      <c r="K33829">
        <v>33825</v>
      </c>
    </row>
    <row r="33830" spans="11:11">
      <c r="K33830">
        <v>33826</v>
      </c>
    </row>
    <row r="33831" spans="11:11">
      <c r="K33831">
        <v>33827</v>
      </c>
    </row>
    <row r="33832" spans="11:11">
      <c r="K33832">
        <v>33828</v>
      </c>
    </row>
    <row r="33833" spans="11:11">
      <c r="K33833">
        <v>33829</v>
      </c>
    </row>
    <row r="33834" spans="11:11">
      <c r="K33834">
        <v>33830</v>
      </c>
    </row>
    <row r="33835" spans="11:11">
      <c r="K33835">
        <v>33831</v>
      </c>
    </row>
    <row r="33836" spans="11:11">
      <c r="K33836">
        <v>33832</v>
      </c>
    </row>
    <row r="33837" spans="11:11">
      <c r="K33837">
        <v>33833</v>
      </c>
    </row>
    <row r="33838" spans="11:11">
      <c r="K33838">
        <v>33834</v>
      </c>
    </row>
    <row r="33839" spans="11:11">
      <c r="K33839">
        <v>33835</v>
      </c>
    </row>
    <row r="33840" spans="11:11">
      <c r="K33840">
        <v>33836</v>
      </c>
    </row>
    <row r="33841" spans="11:11">
      <c r="K33841">
        <v>33837</v>
      </c>
    </row>
    <row r="33842" spans="11:11">
      <c r="K33842">
        <v>33838</v>
      </c>
    </row>
    <row r="33843" spans="11:11">
      <c r="K33843">
        <v>33839</v>
      </c>
    </row>
    <row r="33844" spans="11:11">
      <c r="K33844">
        <v>33840</v>
      </c>
    </row>
    <row r="33845" spans="11:11">
      <c r="K33845">
        <v>33841</v>
      </c>
    </row>
    <row r="33846" spans="11:11">
      <c r="K33846">
        <v>33842</v>
      </c>
    </row>
    <row r="33847" spans="11:11">
      <c r="K33847">
        <v>33843</v>
      </c>
    </row>
    <row r="33848" spans="11:11">
      <c r="K33848">
        <v>33844</v>
      </c>
    </row>
    <row r="33849" spans="11:11">
      <c r="K33849">
        <v>33845</v>
      </c>
    </row>
    <row r="33850" spans="11:11">
      <c r="K33850">
        <v>33846</v>
      </c>
    </row>
    <row r="33851" spans="11:11">
      <c r="K33851">
        <v>33847</v>
      </c>
    </row>
    <row r="33852" spans="11:11">
      <c r="K33852">
        <v>33848</v>
      </c>
    </row>
    <row r="33853" spans="11:11">
      <c r="K33853">
        <v>33849</v>
      </c>
    </row>
    <row r="33854" spans="11:11">
      <c r="K33854">
        <v>33850</v>
      </c>
    </row>
    <row r="33855" spans="11:11">
      <c r="K33855">
        <v>33851</v>
      </c>
    </row>
    <row r="33856" spans="11:11">
      <c r="K33856">
        <v>33852</v>
      </c>
    </row>
    <row r="33857" spans="11:11">
      <c r="K33857">
        <v>33853</v>
      </c>
    </row>
    <row r="33858" spans="11:11">
      <c r="K33858">
        <v>33854</v>
      </c>
    </row>
    <row r="33859" spans="11:11">
      <c r="K33859">
        <v>33855</v>
      </c>
    </row>
    <row r="33860" spans="11:11">
      <c r="K33860">
        <v>33856</v>
      </c>
    </row>
    <row r="33861" spans="11:11">
      <c r="K33861">
        <v>33857</v>
      </c>
    </row>
    <row r="33862" spans="11:11">
      <c r="K33862">
        <v>33858</v>
      </c>
    </row>
    <row r="33863" spans="11:11">
      <c r="K33863">
        <v>33859</v>
      </c>
    </row>
    <row r="33864" spans="11:11">
      <c r="K33864">
        <v>33860</v>
      </c>
    </row>
    <row r="33865" spans="11:11">
      <c r="K33865">
        <v>33861</v>
      </c>
    </row>
    <row r="33866" spans="11:11">
      <c r="K33866">
        <v>33862</v>
      </c>
    </row>
    <row r="33867" spans="11:11">
      <c r="K33867">
        <v>33863</v>
      </c>
    </row>
    <row r="33868" spans="11:11">
      <c r="K33868">
        <v>33864</v>
      </c>
    </row>
    <row r="33869" spans="11:11">
      <c r="K33869">
        <v>33865</v>
      </c>
    </row>
    <row r="33870" spans="11:11">
      <c r="K33870">
        <v>33866</v>
      </c>
    </row>
    <row r="33871" spans="11:11">
      <c r="K33871">
        <v>33867</v>
      </c>
    </row>
    <row r="33872" spans="11:11">
      <c r="K33872">
        <v>33868</v>
      </c>
    </row>
    <row r="33873" spans="11:11">
      <c r="K33873">
        <v>33869</v>
      </c>
    </row>
    <row r="33874" spans="11:11">
      <c r="K33874">
        <v>33870</v>
      </c>
    </row>
    <row r="33875" spans="11:11">
      <c r="K33875">
        <v>33871</v>
      </c>
    </row>
    <row r="33876" spans="11:11">
      <c r="K33876">
        <v>33872</v>
      </c>
    </row>
    <row r="33877" spans="11:11">
      <c r="K33877">
        <v>33873</v>
      </c>
    </row>
    <row r="33878" spans="11:11">
      <c r="K33878">
        <v>33874</v>
      </c>
    </row>
    <row r="33879" spans="11:11">
      <c r="K33879">
        <v>33875</v>
      </c>
    </row>
    <row r="33880" spans="11:11">
      <c r="K33880">
        <v>33876</v>
      </c>
    </row>
    <row r="33881" spans="11:11">
      <c r="K33881">
        <v>33877</v>
      </c>
    </row>
    <row r="33882" spans="11:11">
      <c r="K33882">
        <v>33878</v>
      </c>
    </row>
    <row r="33883" spans="11:11">
      <c r="K33883">
        <v>33879</v>
      </c>
    </row>
    <row r="33884" spans="11:11">
      <c r="K33884">
        <v>33880</v>
      </c>
    </row>
    <row r="33885" spans="11:11">
      <c r="K33885">
        <v>33881</v>
      </c>
    </row>
    <row r="33886" spans="11:11">
      <c r="K33886">
        <v>33882</v>
      </c>
    </row>
    <row r="33887" spans="11:11">
      <c r="K33887">
        <v>33883</v>
      </c>
    </row>
    <row r="33888" spans="11:11">
      <c r="K33888">
        <v>33884</v>
      </c>
    </row>
    <row r="33889" spans="11:11">
      <c r="K33889">
        <v>33885</v>
      </c>
    </row>
    <row r="33890" spans="11:11">
      <c r="K33890">
        <v>33886</v>
      </c>
    </row>
    <row r="33891" spans="11:11">
      <c r="K33891">
        <v>33887</v>
      </c>
    </row>
    <row r="33892" spans="11:11">
      <c r="K33892">
        <v>33888</v>
      </c>
    </row>
    <row r="33893" spans="11:11">
      <c r="K33893">
        <v>33889</v>
      </c>
    </row>
    <row r="33894" spans="11:11">
      <c r="K33894">
        <v>33890</v>
      </c>
    </row>
    <row r="33895" spans="11:11">
      <c r="K33895">
        <v>33891</v>
      </c>
    </row>
    <row r="33896" spans="11:11">
      <c r="K33896">
        <v>33892</v>
      </c>
    </row>
    <row r="33897" spans="11:11">
      <c r="K33897">
        <v>33893</v>
      </c>
    </row>
    <row r="33898" spans="11:11">
      <c r="K33898">
        <v>33894</v>
      </c>
    </row>
    <row r="33899" spans="11:11">
      <c r="K33899">
        <v>33895</v>
      </c>
    </row>
    <row r="33900" spans="11:11">
      <c r="K33900">
        <v>33896</v>
      </c>
    </row>
    <row r="33901" spans="11:11">
      <c r="K33901">
        <v>33897</v>
      </c>
    </row>
    <row r="33902" spans="11:11">
      <c r="K33902">
        <v>33898</v>
      </c>
    </row>
    <row r="33903" spans="11:11">
      <c r="K33903">
        <v>33899</v>
      </c>
    </row>
    <row r="33904" spans="11:11">
      <c r="K33904">
        <v>33900</v>
      </c>
    </row>
    <row r="33905" spans="11:11">
      <c r="K33905">
        <v>33901</v>
      </c>
    </row>
    <row r="33906" spans="11:11">
      <c r="K33906">
        <v>33902</v>
      </c>
    </row>
    <row r="33907" spans="11:11">
      <c r="K33907">
        <v>33903</v>
      </c>
    </row>
    <row r="33908" spans="11:11">
      <c r="K33908">
        <v>33904</v>
      </c>
    </row>
    <row r="33909" spans="11:11">
      <c r="K33909">
        <v>33905</v>
      </c>
    </row>
    <row r="33910" spans="11:11">
      <c r="K33910">
        <v>33906</v>
      </c>
    </row>
    <row r="33911" spans="11:11">
      <c r="K33911">
        <v>33907</v>
      </c>
    </row>
    <row r="33912" spans="11:11">
      <c r="K33912">
        <v>33908</v>
      </c>
    </row>
    <row r="33913" spans="11:11">
      <c r="K33913">
        <v>33909</v>
      </c>
    </row>
    <row r="33914" spans="11:11">
      <c r="K33914">
        <v>33910</v>
      </c>
    </row>
    <row r="33915" spans="11:11">
      <c r="K33915">
        <v>33911</v>
      </c>
    </row>
    <row r="33916" spans="11:11">
      <c r="K33916">
        <v>33912</v>
      </c>
    </row>
    <row r="33917" spans="11:11">
      <c r="K33917">
        <v>33913</v>
      </c>
    </row>
    <row r="33918" spans="11:11">
      <c r="K33918">
        <v>33914</v>
      </c>
    </row>
    <row r="33919" spans="11:11">
      <c r="K33919">
        <v>33915</v>
      </c>
    </row>
    <row r="33920" spans="11:11">
      <c r="K33920">
        <v>33916</v>
      </c>
    </row>
    <row r="33921" spans="11:11">
      <c r="K33921">
        <v>33917</v>
      </c>
    </row>
    <row r="33922" spans="11:11">
      <c r="K33922">
        <v>33918</v>
      </c>
    </row>
    <row r="33923" spans="11:11">
      <c r="K33923">
        <v>33919</v>
      </c>
    </row>
    <row r="33924" spans="11:11">
      <c r="K33924">
        <v>33920</v>
      </c>
    </row>
    <row r="33925" spans="11:11">
      <c r="K33925">
        <v>33921</v>
      </c>
    </row>
    <row r="33926" spans="11:11">
      <c r="K33926">
        <v>33922</v>
      </c>
    </row>
    <row r="33927" spans="11:11">
      <c r="K33927">
        <v>33923</v>
      </c>
    </row>
    <row r="33928" spans="11:11">
      <c r="K33928">
        <v>33924</v>
      </c>
    </row>
    <row r="33929" spans="11:11">
      <c r="K33929">
        <v>33925</v>
      </c>
    </row>
    <row r="33930" spans="11:11">
      <c r="K33930">
        <v>33926</v>
      </c>
    </row>
    <row r="33931" spans="11:11">
      <c r="K33931">
        <v>33927</v>
      </c>
    </row>
    <row r="33932" spans="11:11">
      <c r="K33932">
        <v>33928</v>
      </c>
    </row>
    <row r="33933" spans="11:11">
      <c r="K33933">
        <v>33929</v>
      </c>
    </row>
    <row r="33934" spans="11:11">
      <c r="K33934">
        <v>33930</v>
      </c>
    </row>
    <row r="33935" spans="11:11">
      <c r="K33935">
        <v>33931</v>
      </c>
    </row>
    <row r="33936" spans="11:11">
      <c r="K33936">
        <v>33932</v>
      </c>
    </row>
    <row r="33937" spans="11:11">
      <c r="K33937">
        <v>33933</v>
      </c>
    </row>
    <row r="33938" spans="11:11">
      <c r="K33938">
        <v>33934</v>
      </c>
    </row>
    <row r="33939" spans="11:11">
      <c r="K33939">
        <v>33935</v>
      </c>
    </row>
    <row r="33940" spans="11:11">
      <c r="K33940">
        <v>33936</v>
      </c>
    </row>
    <row r="33941" spans="11:11">
      <c r="K33941">
        <v>33937</v>
      </c>
    </row>
    <row r="33942" spans="11:11">
      <c r="K33942">
        <v>33938</v>
      </c>
    </row>
    <row r="33943" spans="11:11">
      <c r="K33943">
        <v>33939</v>
      </c>
    </row>
    <row r="33944" spans="11:11">
      <c r="K33944">
        <v>33940</v>
      </c>
    </row>
    <row r="33945" spans="11:11">
      <c r="K33945">
        <v>33941</v>
      </c>
    </row>
    <row r="33946" spans="11:11">
      <c r="K33946">
        <v>33942</v>
      </c>
    </row>
    <row r="33947" spans="11:11">
      <c r="K33947">
        <v>33943</v>
      </c>
    </row>
    <row r="33948" spans="11:11">
      <c r="K33948">
        <v>33944</v>
      </c>
    </row>
    <row r="33949" spans="11:11">
      <c r="K33949">
        <v>33945</v>
      </c>
    </row>
    <row r="33950" spans="11:11">
      <c r="K33950">
        <v>33946</v>
      </c>
    </row>
    <row r="33951" spans="11:11">
      <c r="K33951">
        <v>33947</v>
      </c>
    </row>
    <row r="33952" spans="11:11">
      <c r="K33952">
        <v>33948</v>
      </c>
    </row>
    <row r="33953" spans="11:11">
      <c r="K33953">
        <v>33949</v>
      </c>
    </row>
    <row r="33954" spans="11:11">
      <c r="K33954">
        <v>33950</v>
      </c>
    </row>
    <row r="33955" spans="11:11">
      <c r="K33955">
        <v>33951</v>
      </c>
    </row>
    <row r="33956" spans="11:11">
      <c r="K33956">
        <v>33952</v>
      </c>
    </row>
    <row r="33957" spans="11:11">
      <c r="K33957">
        <v>33953</v>
      </c>
    </row>
    <row r="33958" spans="11:11">
      <c r="K33958">
        <v>33954</v>
      </c>
    </row>
    <row r="33959" spans="11:11">
      <c r="K33959">
        <v>33955</v>
      </c>
    </row>
    <row r="33960" spans="11:11">
      <c r="K33960">
        <v>33956</v>
      </c>
    </row>
    <row r="33961" spans="11:11">
      <c r="K33961">
        <v>33957</v>
      </c>
    </row>
    <row r="33962" spans="11:11">
      <c r="K33962">
        <v>33958</v>
      </c>
    </row>
    <row r="33963" spans="11:11">
      <c r="K33963">
        <v>33959</v>
      </c>
    </row>
    <row r="33964" spans="11:11">
      <c r="K33964">
        <v>33960</v>
      </c>
    </row>
    <row r="33965" spans="11:11">
      <c r="K33965">
        <v>33961</v>
      </c>
    </row>
    <row r="33966" spans="11:11">
      <c r="K33966">
        <v>33962</v>
      </c>
    </row>
    <row r="33967" spans="11:11">
      <c r="K33967">
        <v>33963</v>
      </c>
    </row>
    <row r="33968" spans="11:11">
      <c r="K33968">
        <v>33964</v>
      </c>
    </row>
    <row r="33969" spans="11:11">
      <c r="K33969">
        <v>33965</v>
      </c>
    </row>
    <row r="33970" spans="11:11">
      <c r="K33970">
        <v>33966</v>
      </c>
    </row>
    <row r="33971" spans="11:11">
      <c r="K33971">
        <v>33967</v>
      </c>
    </row>
    <row r="33972" spans="11:11">
      <c r="K33972">
        <v>33968</v>
      </c>
    </row>
    <row r="33973" spans="11:11">
      <c r="K33973">
        <v>33969</v>
      </c>
    </row>
    <row r="33974" spans="11:11">
      <c r="K33974">
        <v>33970</v>
      </c>
    </row>
    <row r="33975" spans="11:11">
      <c r="K33975">
        <v>33971</v>
      </c>
    </row>
    <row r="33976" spans="11:11">
      <c r="K33976">
        <v>33972</v>
      </c>
    </row>
    <row r="33977" spans="11:11">
      <c r="K33977">
        <v>33973</v>
      </c>
    </row>
    <row r="33978" spans="11:11">
      <c r="K33978">
        <v>33974</v>
      </c>
    </row>
    <row r="33979" spans="11:11">
      <c r="K33979">
        <v>33975</v>
      </c>
    </row>
    <row r="33980" spans="11:11">
      <c r="K33980">
        <v>33976</v>
      </c>
    </row>
    <row r="33981" spans="11:11">
      <c r="K33981">
        <v>33977</v>
      </c>
    </row>
    <row r="33982" spans="11:11">
      <c r="K33982">
        <v>33978</v>
      </c>
    </row>
    <row r="33983" spans="11:11">
      <c r="K33983">
        <v>33979</v>
      </c>
    </row>
    <row r="33984" spans="11:11">
      <c r="K33984">
        <v>33980</v>
      </c>
    </row>
    <row r="33985" spans="11:11">
      <c r="K33985">
        <v>33981</v>
      </c>
    </row>
    <row r="33986" spans="11:11">
      <c r="K33986">
        <v>33982</v>
      </c>
    </row>
    <row r="33987" spans="11:11">
      <c r="K33987">
        <v>33983</v>
      </c>
    </row>
    <row r="33988" spans="11:11">
      <c r="K33988">
        <v>33984</v>
      </c>
    </row>
    <row r="33989" spans="11:11">
      <c r="K33989">
        <v>33985</v>
      </c>
    </row>
    <row r="33990" spans="11:11">
      <c r="K33990">
        <v>33986</v>
      </c>
    </row>
    <row r="33991" spans="11:11">
      <c r="K33991">
        <v>33987</v>
      </c>
    </row>
    <row r="33992" spans="11:11">
      <c r="K33992">
        <v>33988</v>
      </c>
    </row>
    <row r="33993" spans="11:11">
      <c r="K33993">
        <v>33989</v>
      </c>
    </row>
    <row r="33994" spans="11:11">
      <c r="K33994">
        <v>33990</v>
      </c>
    </row>
    <row r="33995" spans="11:11">
      <c r="K33995">
        <v>33991</v>
      </c>
    </row>
    <row r="33996" spans="11:11">
      <c r="K33996">
        <v>33992</v>
      </c>
    </row>
    <row r="33997" spans="11:11">
      <c r="K33997">
        <v>33993</v>
      </c>
    </row>
    <row r="33998" spans="11:11">
      <c r="K33998">
        <v>33994</v>
      </c>
    </row>
    <row r="33999" spans="11:11">
      <c r="K33999">
        <v>33995</v>
      </c>
    </row>
    <row r="34000" spans="11:11">
      <c r="K34000">
        <v>33996</v>
      </c>
    </row>
    <row r="34001" spans="11:11">
      <c r="K34001">
        <v>33997</v>
      </c>
    </row>
    <row r="34002" spans="11:11">
      <c r="K34002">
        <v>33998</v>
      </c>
    </row>
    <row r="34003" spans="11:11">
      <c r="K34003">
        <v>33999</v>
      </c>
    </row>
    <row r="34004" spans="11:11">
      <c r="K34004">
        <v>34000</v>
      </c>
    </row>
    <row r="34005" spans="11:11">
      <c r="K34005">
        <v>34001</v>
      </c>
    </row>
    <row r="34006" spans="11:11">
      <c r="K34006">
        <v>34002</v>
      </c>
    </row>
    <row r="34007" spans="11:11">
      <c r="K34007">
        <v>34003</v>
      </c>
    </row>
    <row r="34008" spans="11:11">
      <c r="K34008">
        <v>34004</v>
      </c>
    </row>
    <row r="34009" spans="11:11">
      <c r="K34009">
        <v>34005</v>
      </c>
    </row>
    <row r="34010" spans="11:11">
      <c r="K34010">
        <v>34006</v>
      </c>
    </row>
    <row r="34011" spans="11:11">
      <c r="K34011">
        <v>34007</v>
      </c>
    </row>
    <row r="34012" spans="11:11">
      <c r="K34012">
        <v>34008</v>
      </c>
    </row>
    <row r="34013" spans="11:11">
      <c r="K34013">
        <v>34009</v>
      </c>
    </row>
    <row r="34014" spans="11:11">
      <c r="K34014">
        <v>34010</v>
      </c>
    </row>
    <row r="34015" spans="11:11">
      <c r="K34015">
        <v>34011</v>
      </c>
    </row>
    <row r="34016" spans="11:11">
      <c r="K34016">
        <v>34012</v>
      </c>
    </row>
    <row r="34017" spans="11:11">
      <c r="K34017">
        <v>34013</v>
      </c>
    </row>
    <row r="34018" spans="11:11">
      <c r="K34018">
        <v>34014</v>
      </c>
    </row>
    <row r="34019" spans="11:11">
      <c r="K34019">
        <v>34015</v>
      </c>
    </row>
    <row r="34020" spans="11:11">
      <c r="K34020">
        <v>34016</v>
      </c>
    </row>
    <row r="34021" spans="11:11">
      <c r="K34021">
        <v>34017</v>
      </c>
    </row>
    <row r="34022" spans="11:11">
      <c r="K34022">
        <v>34018</v>
      </c>
    </row>
    <row r="34023" spans="11:11">
      <c r="K34023">
        <v>34019</v>
      </c>
    </row>
    <row r="34024" spans="11:11">
      <c r="K34024">
        <v>34020</v>
      </c>
    </row>
    <row r="34025" spans="11:11">
      <c r="K34025">
        <v>34021</v>
      </c>
    </row>
    <row r="34026" spans="11:11">
      <c r="K34026">
        <v>34022</v>
      </c>
    </row>
    <row r="34027" spans="11:11">
      <c r="K34027">
        <v>34023</v>
      </c>
    </row>
    <row r="34028" spans="11:11">
      <c r="K34028">
        <v>34024</v>
      </c>
    </row>
    <row r="34029" spans="11:11">
      <c r="K34029">
        <v>34025</v>
      </c>
    </row>
    <row r="34030" spans="11:11">
      <c r="K34030">
        <v>34026</v>
      </c>
    </row>
    <row r="34031" spans="11:11">
      <c r="K34031">
        <v>34027</v>
      </c>
    </row>
    <row r="34032" spans="11:11">
      <c r="K34032">
        <v>34028</v>
      </c>
    </row>
    <row r="34033" spans="11:11">
      <c r="K34033">
        <v>34029</v>
      </c>
    </row>
    <row r="34034" spans="11:11">
      <c r="K34034">
        <v>34030</v>
      </c>
    </row>
    <row r="34035" spans="11:11">
      <c r="K34035">
        <v>34031</v>
      </c>
    </row>
    <row r="34036" spans="11:11">
      <c r="K34036">
        <v>34032</v>
      </c>
    </row>
    <row r="34037" spans="11:11">
      <c r="K34037">
        <v>34033</v>
      </c>
    </row>
    <row r="34038" spans="11:11">
      <c r="K34038">
        <v>34034</v>
      </c>
    </row>
    <row r="34039" spans="11:11">
      <c r="K34039">
        <v>34035</v>
      </c>
    </row>
    <row r="34040" spans="11:11">
      <c r="K34040">
        <v>34036</v>
      </c>
    </row>
    <row r="34041" spans="11:11">
      <c r="K34041">
        <v>34037</v>
      </c>
    </row>
    <row r="34042" spans="11:11">
      <c r="K34042">
        <v>34038</v>
      </c>
    </row>
    <row r="34043" spans="11:11">
      <c r="K34043">
        <v>34039</v>
      </c>
    </row>
    <row r="34044" spans="11:11">
      <c r="K34044">
        <v>34040</v>
      </c>
    </row>
    <row r="34045" spans="11:11">
      <c r="K34045">
        <v>34041</v>
      </c>
    </row>
    <row r="34046" spans="11:11">
      <c r="K34046">
        <v>34042</v>
      </c>
    </row>
    <row r="34047" spans="11:11">
      <c r="K34047">
        <v>34043</v>
      </c>
    </row>
    <row r="34048" spans="11:11">
      <c r="K34048">
        <v>34044</v>
      </c>
    </row>
    <row r="34049" spans="11:11">
      <c r="K34049">
        <v>34045</v>
      </c>
    </row>
    <row r="34050" spans="11:11">
      <c r="K34050">
        <v>34046</v>
      </c>
    </row>
    <row r="34051" spans="11:11">
      <c r="K34051">
        <v>34047</v>
      </c>
    </row>
    <row r="34052" spans="11:11">
      <c r="K34052">
        <v>34048</v>
      </c>
    </row>
    <row r="34053" spans="11:11">
      <c r="K34053">
        <v>34049</v>
      </c>
    </row>
    <row r="34054" spans="11:11">
      <c r="K34054">
        <v>34050</v>
      </c>
    </row>
    <row r="34055" spans="11:11">
      <c r="K34055">
        <v>34051</v>
      </c>
    </row>
    <row r="34056" spans="11:11">
      <c r="K34056">
        <v>34052</v>
      </c>
    </row>
    <row r="34057" spans="11:11">
      <c r="K34057">
        <v>34053</v>
      </c>
    </row>
    <row r="34058" spans="11:11">
      <c r="K34058">
        <v>34054</v>
      </c>
    </row>
    <row r="34059" spans="11:11">
      <c r="K34059">
        <v>34055</v>
      </c>
    </row>
    <row r="34060" spans="11:11">
      <c r="K34060">
        <v>34056</v>
      </c>
    </row>
    <row r="34061" spans="11:11">
      <c r="K34061">
        <v>34057</v>
      </c>
    </row>
    <row r="34062" spans="11:11">
      <c r="K34062">
        <v>34058</v>
      </c>
    </row>
    <row r="34063" spans="11:11">
      <c r="K34063">
        <v>34059</v>
      </c>
    </row>
    <row r="34064" spans="11:11">
      <c r="K34064">
        <v>34060</v>
      </c>
    </row>
    <row r="34065" spans="11:11">
      <c r="K34065">
        <v>34061</v>
      </c>
    </row>
    <row r="34066" spans="11:11">
      <c r="K34066">
        <v>34062</v>
      </c>
    </row>
    <row r="34067" spans="11:11">
      <c r="K34067">
        <v>34063</v>
      </c>
    </row>
    <row r="34068" spans="11:11">
      <c r="K34068">
        <v>34064</v>
      </c>
    </row>
    <row r="34069" spans="11:11">
      <c r="K34069">
        <v>34065</v>
      </c>
    </row>
    <row r="34070" spans="11:11">
      <c r="K34070">
        <v>34066</v>
      </c>
    </row>
    <row r="34071" spans="11:11">
      <c r="K34071">
        <v>34067</v>
      </c>
    </row>
    <row r="34072" spans="11:11">
      <c r="K34072">
        <v>34068</v>
      </c>
    </row>
    <row r="34073" spans="11:11">
      <c r="K34073">
        <v>34069</v>
      </c>
    </row>
    <row r="34074" spans="11:11">
      <c r="K34074">
        <v>34070</v>
      </c>
    </row>
    <row r="34075" spans="11:11">
      <c r="K34075">
        <v>34071</v>
      </c>
    </row>
    <row r="34076" spans="11:11">
      <c r="K34076">
        <v>34072</v>
      </c>
    </row>
    <row r="34077" spans="11:11">
      <c r="K34077">
        <v>34073</v>
      </c>
    </row>
    <row r="34078" spans="11:11">
      <c r="K34078">
        <v>34074</v>
      </c>
    </row>
    <row r="34079" spans="11:11">
      <c r="K34079">
        <v>34075</v>
      </c>
    </row>
    <row r="34080" spans="11:11">
      <c r="K34080">
        <v>34076</v>
      </c>
    </row>
    <row r="34081" spans="11:11">
      <c r="K34081">
        <v>34077</v>
      </c>
    </row>
    <row r="34082" spans="11:11">
      <c r="K34082">
        <v>34078</v>
      </c>
    </row>
    <row r="34083" spans="11:11">
      <c r="K34083">
        <v>34079</v>
      </c>
    </row>
    <row r="34084" spans="11:11">
      <c r="K34084">
        <v>34080</v>
      </c>
    </row>
    <row r="34085" spans="11:11">
      <c r="K34085">
        <v>34081</v>
      </c>
    </row>
    <row r="34086" spans="11:11">
      <c r="K34086">
        <v>34082</v>
      </c>
    </row>
    <row r="34087" spans="11:11">
      <c r="K34087">
        <v>34083</v>
      </c>
    </row>
    <row r="34088" spans="11:11">
      <c r="K34088">
        <v>34084</v>
      </c>
    </row>
    <row r="34089" spans="11:11">
      <c r="K34089">
        <v>34085</v>
      </c>
    </row>
    <row r="34090" spans="11:11">
      <c r="K34090">
        <v>34086</v>
      </c>
    </row>
    <row r="34091" spans="11:11">
      <c r="K34091">
        <v>34087</v>
      </c>
    </row>
    <row r="34092" spans="11:11">
      <c r="K34092">
        <v>34088</v>
      </c>
    </row>
    <row r="34093" spans="11:11">
      <c r="K34093">
        <v>34089</v>
      </c>
    </row>
    <row r="34094" spans="11:11">
      <c r="K34094">
        <v>34090</v>
      </c>
    </row>
    <row r="34095" spans="11:11">
      <c r="K34095">
        <v>34091</v>
      </c>
    </row>
    <row r="34096" spans="11:11">
      <c r="K34096">
        <v>34092</v>
      </c>
    </row>
    <row r="34097" spans="11:11">
      <c r="K34097">
        <v>34093</v>
      </c>
    </row>
    <row r="34098" spans="11:11">
      <c r="K34098">
        <v>34094</v>
      </c>
    </row>
    <row r="34099" spans="11:11">
      <c r="K34099">
        <v>34095</v>
      </c>
    </row>
    <row r="34100" spans="11:11">
      <c r="K34100">
        <v>34096</v>
      </c>
    </row>
    <row r="34101" spans="11:11">
      <c r="K34101">
        <v>34097</v>
      </c>
    </row>
    <row r="34102" spans="11:11">
      <c r="K34102">
        <v>34098</v>
      </c>
    </row>
    <row r="34103" spans="11:11">
      <c r="K34103">
        <v>34099</v>
      </c>
    </row>
    <row r="34104" spans="11:11">
      <c r="K34104">
        <v>34100</v>
      </c>
    </row>
    <row r="34105" spans="11:11">
      <c r="K34105">
        <v>34101</v>
      </c>
    </row>
    <row r="34106" spans="11:11">
      <c r="K34106">
        <v>34102</v>
      </c>
    </row>
    <row r="34107" spans="11:11">
      <c r="K34107">
        <v>34103</v>
      </c>
    </row>
    <row r="34108" spans="11:11">
      <c r="K34108">
        <v>34104</v>
      </c>
    </row>
    <row r="34109" spans="11:11">
      <c r="K34109">
        <v>34105</v>
      </c>
    </row>
    <row r="34110" spans="11:11">
      <c r="K34110">
        <v>34106</v>
      </c>
    </row>
    <row r="34111" spans="11:11">
      <c r="K34111">
        <v>34107</v>
      </c>
    </row>
    <row r="34112" spans="11:11">
      <c r="K34112">
        <v>34108</v>
      </c>
    </row>
    <row r="34113" spans="11:11">
      <c r="K34113">
        <v>34109</v>
      </c>
    </row>
    <row r="34114" spans="11:11">
      <c r="K34114">
        <v>34110</v>
      </c>
    </row>
    <row r="34115" spans="11:11">
      <c r="K34115">
        <v>34111</v>
      </c>
    </row>
    <row r="34116" spans="11:11">
      <c r="K34116">
        <v>34112</v>
      </c>
    </row>
    <row r="34117" spans="11:11">
      <c r="K34117">
        <v>34113</v>
      </c>
    </row>
    <row r="34118" spans="11:11">
      <c r="K34118">
        <v>34114</v>
      </c>
    </row>
    <row r="34119" spans="11:11">
      <c r="K34119">
        <v>34115</v>
      </c>
    </row>
    <row r="34120" spans="11:11">
      <c r="K34120">
        <v>34116</v>
      </c>
    </row>
    <row r="34121" spans="11:11">
      <c r="K34121">
        <v>34117</v>
      </c>
    </row>
    <row r="34122" spans="11:11">
      <c r="K34122">
        <v>34118</v>
      </c>
    </row>
    <row r="34123" spans="11:11">
      <c r="K34123">
        <v>34119</v>
      </c>
    </row>
    <row r="34124" spans="11:11">
      <c r="K34124">
        <v>34120</v>
      </c>
    </row>
    <row r="34125" spans="11:11">
      <c r="K34125">
        <v>34121</v>
      </c>
    </row>
    <row r="34126" spans="11:11">
      <c r="K34126">
        <v>34122</v>
      </c>
    </row>
    <row r="34127" spans="11:11">
      <c r="K34127">
        <v>34123</v>
      </c>
    </row>
    <row r="34128" spans="11:11">
      <c r="K34128">
        <v>34124</v>
      </c>
    </row>
    <row r="34129" spans="11:11">
      <c r="K34129">
        <v>34125</v>
      </c>
    </row>
    <row r="34130" spans="11:11">
      <c r="K34130">
        <v>34126</v>
      </c>
    </row>
    <row r="34131" spans="11:11">
      <c r="K34131">
        <v>34127</v>
      </c>
    </row>
    <row r="34132" spans="11:11">
      <c r="K34132">
        <v>34128</v>
      </c>
    </row>
    <row r="34133" spans="11:11">
      <c r="K34133">
        <v>34129</v>
      </c>
    </row>
    <row r="34134" spans="11:11">
      <c r="K34134">
        <v>34130</v>
      </c>
    </row>
    <row r="34135" spans="11:11">
      <c r="K34135">
        <v>34131</v>
      </c>
    </row>
    <row r="34136" spans="11:11">
      <c r="K34136">
        <v>34132</v>
      </c>
    </row>
    <row r="34137" spans="11:11">
      <c r="K34137">
        <v>34133</v>
      </c>
    </row>
    <row r="34138" spans="11:11">
      <c r="K34138">
        <v>34134</v>
      </c>
    </row>
    <row r="34139" spans="11:11">
      <c r="K34139">
        <v>34135</v>
      </c>
    </row>
    <row r="34140" spans="11:11">
      <c r="K34140">
        <v>34136</v>
      </c>
    </row>
    <row r="34141" spans="11:11">
      <c r="K34141">
        <v>34137</v>
      </c>
    </row>
    <row r="34142" spans="11:11">
      <c r="K34142">
        <v>34138</v>
      </c>
    </row>
    <row r="34143" spans="11:11">
      <c r="K34143">
        <v>34139</v>
      </c>
    </row>
    <row r="34144" spans="11:11">
      <c r="K34144">
        <v>34140</v>
      </c>
    </row>
    <row r="34145" spans="11:11">
      <c r="K34145">
        <v>34141</v>
      </c>
    </row>
    <row r="34146" spans="11:11">
      <c r="K34146">
        <v>34142</v>
      </c>
    </row>
    <row r="34147" spans="11:11">
      <c r="K34147">
        <v>34143</v>
      </c>
    </row>
    <row r="34148" spans="11:11">
      <c r="K34148">
        <v>34144</v>
      </c>
    </row>
    <row r="34149" spans="11:11">
      <c r="K34149">
        <v>34145</v>
      </c>
    </row>
    <row r="34150" spans="11:11">
      <c r="K34150">
        <v>34146</v>
      </c>
    </row>
    <row r="34151" spans="11:11">
      <c r="K34151">
        <v>34147</v>
      </c>
    </row>
    <row r="34152" spans="11:11">
      <c r="K34152">
        <v>34148</v>
      </c>
    </row>
    <row r="34153" spans="11:11">
      <c r="K34153">
        <v>34149</v>
      </c>
    </row>
    <row r="34154" spans="11:11">
      <c r="K34154">
        <v>34150</v>
      </c>
    </row>
    <row r="34155" spans="11:11">
      <c r="K34155">
        <v>34151</v>
      </c>
    </row>
    <row r="34156" spans="11:11">
      <c r="K34156">
        <v>34152</v>
      </c>
    </row>
    <row r="34157" spans="11:11">
      <c r="K34157">
        <v>34153</v>
      </c>
    </row>
    <row r="34158" spans="11:11">
      <c r="K34158">
        <v>34154</v>
      </c>
    </row>
    <row r="34159" spans="11:11">
      <c r="K34159">
        <v>34155</v>
      </c>
    </row>
    <row r="34160" spans="11:11">
      <c r="K34160">
        <v>34156</v>
      </c>
    </row>
    <row r="34161" spans="11:11">
      <c r="K34161">
        <v>34157</v>
      </c>
    </row>
    <row r="34162" spans="11:11">
      <c r="K34162">
        <v>34158</v>
      </c>
    </row>
    <row r="34163" spans="11:11">
      <c r="K34163">
        <v>34159</v>
      </c>
    </row>
    <row r="34164" spans="11:11">
      <c r="K34164">
        <v>34160</v>
      </c>
    </row>
    <row r="34165" spans="11:11">
      <c r="K34165">
        <v>34161</v>
      </c>
    </row>
    <row r="34166" spans="11:11">
      <c r="K34166">
        <v>34162</v>
      </c>
    </row>
    <row r="34167" spans="11:11">
      <c r="K34167">
        <v>34163</v>
      </c>
    </row>
    <row r="34168" spans="11:11">
      <c r="K34168">
        <v>34164</v>
      </c>
    </row>
    <row r="34169" spans="11:11">
      <c r="K34169">
        <v>34165</v>
      </c>
    </row>
    <row r="34170" spans="11:11">
      <c r="K34170">
        <v>34166</v>
      </c>
    </row>
    <row r="34171" spans="11:11">
      <c r="K34171">
        <v>34167</v>
      </c>
    </row>
    <row r="34172" spans="11:11">
      <c r="K34172">
        <v>34168</v>
      </c>
    </row>
    <row r="34173" spans="11:11">
      <c r="K34173">
        <v>34169</v>
      </c>
    </row>
    <row r="34174" spans="11:11">
      <c r="K34174">
        <v>34170</v>
      </c>
    </row>
    <row r="34175" spans="11:11">
      <c r="K34175">
        <v>34171</v>
      </c>
    </row>
    <row r="34176" spans="11:11">
      <c r="K34176">
        <v>34172</v>
      </c>
    </row>
    <row r="34177" spans="11:11">
      <c r="K34177">
        <v>34173</v>
      </c>
    </row>
    <row r="34178" spans="11:11">
      <c r="K34178">
        <v>34174</v>
      </c>
    </row>
    <row r="34179" spans="11:11">
      <c r="K34179">
        <v>34175</v>
      </c>
    </row>
    <row r="34180" spans="11:11">
      <c r="K34180">
        <v>34176</v>
      </c>
    </row>
    <row r="34181" spans="11:11">
      <c r="K34181">
        <v>34177</v>
      </c>
    </row>
    <row r="34182" spans="11:11">
      <c r="K34182">
        <v>34178</v>
      </c>
    </row>
    <row r="34183" spans="11:11">
      <c r="K34183">
        <v>34179</v>
      </c>
    </row>
    <row r="34184" spans="11:11">
      <c r="K34184">
        <v>34180</v>
      </c>
    </row>
    <row r="34185" spans="11:11">
      <c r="K34185">
        <v>34181</v>
      </c>
    </row>
    <row r="34186" spans="11:11">
      <c r="K34186">
        <v>34182</v>
      </c>
    </row>
    <row r="34187" spans="11:11">
      <c r="K34187">
        <v>34183</v>
      </c>
    </row>
    <row r="34188" spans="11:11">
      <c r="K34188">
        <v>34184</v>
      </c>
    </row>
    <row r="34189" spans="11:11">
      <c r="K34189">
        <v>34185</v>
      </c>
    </row>
    <row r="34190" spans="11:11">
      <c r="K34190">
        <v>34186</v>
      </c>
    </row>
    <row r="34191" spans="11:11">
      <c r="K34191">
        <v>34187</v>
      </c>
    </row>
    <row r="34192" spans="11:11">
      <c r="K34192">
        <v>34188</v>
      </c>
    </row>
    <row r="34193" spans="11:11">
      <c r="K34193">
        <v>34189</v>
      </c>
    </row>
    <row r="34194" spans="11:11">
      <c r="K34194">
        <v>34190</v>
      </c>
    </row>
    <row r="34195" spans="11:11">
      <c r="K34195">
        <v>34191</v>
      </c>
    </row>
    <row r="34196" spans="11:11">
      <c r="K34196">
        <v>34192</v>
      </c>
    </row>
    <row r="34197" spans="11:11">
      <c r="K34197">
        <v>34193</v>
      </c>
    </row>
    <row r="34198" spans="11:11">
      <c r="K34198">
        <v>34194</v>
      </c>
    </row>
    <row r="34199" spans="11:11">
      <c r="K34199">
        <v>34195</v>
      </c>
    </row>
    <row r="34200" spans="11:11">
      <c r="K34200">
        <v>34196</v>
      </c>
    </row>
    <row r="34201" spans="11:11">
      <c r="K34201">
        <v>34197</v>
      </c>
    </row>
    <row r="34202" spans="11:11">
      <c r="K34202">
        <v>34198</v>
      </c>
    </row>
    <row r="34203" spans="11:11">
      <c r="K34203">
        <v>34199</v>
      </c>
    </row>
    <row r="34204" spans="11:11">
      <c r="K34204">
        <v>34200</v>
      </c>
    </row>
    <row r="34205" spans="11:11">
      <c r="K34205">
        <v>34201</v>
      </c>
    </row>
    <row r="34206" spans="11:11">
      <c r="K34206">
        <v>34202</v>
      </c>
    </row>
    <row r="34207" spans="11:11">
      <c r="K34207">
        <v>34203</v>
      </c>
    </row>
    <row r="34208" spans="11:11">
      <c r="K34208">
        <v>34204</v>
      </c>
    </row>
    <row r="34209" spans="11:11">
      <c r="K34209">
        <v>34205</v>
      </c>
    </row>
    <row r="34210" spans="11:11">
      <c r="K34210">
        <v>34206</v>
      </c>
    </row>
    <row r="34211" spans="11:11">
      <c r="K34211">
        <v>34207</v>
      </c>
    </row>
    <row r="34212" spans="11:11">
      <c r="K34212">
        <v>34208</v>
      </c>
    </row>
    <row r="34213" spans="11:11">
      <c r="K34213">
        <v>34209</v>
      </c>
    </row>
    <row r="34214" spans="11:11">
      <c r="K34214">
        <v>34210</v>
      </c>
    </row>
    <row r="34215" spans="11:11">
      <c r="K34215">
        <v>34211</v>
      </c>
    </row>
    <row r="34216" spans="11:11">
      <c r="K34216">
        <v>34212</v>
      </c>
    </row>
    <row r="34217" spans="11:11">
      <c r="K34217">
        <v>34213</v>
      </c>
    </row>
    <row r="34218" spans="11:11">
      <c r="K34218">
        <v>34214</v>
      </c>
    </row>
    <row r="34219" spans="11:11">
      <c r="K34219">
        <v>34215</v>
      </c>
    </row>
    <row r="34220" spans="11:11">
      <c r="K34220">
        <v>34216</v>
      </c>
    </row>
    <row r="34221" spans="11:11">
      <c r="K34221">
        <v>34217</v>
      </c>
    </row>
    <row r="34222" spans="11:11">
      <c r="K34222">
        <v>34218</v>
      </c>
    </row>
    <row r="34223" spans="11:11">
      <c r="K34223">
        <v>34219</v>
      </c>
    </row>
    <row r="34224" spans="11:11">
      <c r="K34224">
        <v>34220</v>
      </c>
    </row>
    <row r="34225" spans="11:11">
      <c r="K34225">
        <v>34221</v>
      </c>
    </row>
    <row r="34226" spans="11:11">
      <c r="K34226">
        <v>34222</v>
      </c>
    </row>
    <row r="34227" spans="11:11">
      <c r="K34227">
        <v>34223</v>
      </c>
    </row>
    <row r="34228" spans="11:11">
      <c r="K34228">
        <v>34224</v>
      </c>
    </row>
    <row r="34229" spans="11:11">
      <c r="K34229">
        <v>34225</v>
      </c>
    </row>
    <row r="34230" spans="11:11">
      <c r="K34230">
        <v>34226</v>
      </c>
    </row>
    <row r="34231" spans="11:11">
      <c r="K34231">
        <v>34227</v>
      </c>
    </row>
    <row r="34232" spans="11:11">
      <c r="K34232">
        <v>34228</v>
      </c>
    </row>
    <row r="34233" spans="11:11">
      <c r="K34233">
        <v>34229</v>
      </c>
    </row>
    <row r="34234" spans="11:11">
      <c r="K34234">
        <v>34230</v>
      </c>
    </row>
    <row r="34235" spans="11:11">
      <c r="K34235">
        <v>34231</v>
      </c>
    </row>
    <row r="34236" spans="11:11">
      <c r="K34236">
        <v>34232</v>
      </c>
    </row>
    <row r="34237" spans="11:11">
      <c r="K34237">
        <v>34233</v>
      </c>
    </row>
    <row r="34238" spans="11:11">
      <c r="K34238">
        <v>34234</v>
      </c>
    </row>
    <row r="34239" spans="11:11">
      <c r="K34239">
        <v>34235</v>
      </c>
    </row>
    <row r="34240" spans="11:11">
      <c r="K34240">
        <v>34236</v>
      </c>
    </row>
    <row r="34241" spans="11:11">
      <c r="K34241">
        <v>34237</v>
      </c>
    </row>
    <row r="34242" spans="11:11">
      <c r="K34242">
        <v>34238</v>
      </c>
    </row>
    <row r="34243" spans="11:11">
      <c r="K34243">
        <v>34239</v>
      </c>
    </row>
    <row r="34244" spans="11:11">
      <c r="K34244">
        <v>34240</v>
      </c>
    </row>
    <row r="34245" spans="11:11">
      <c r="K34245">
        <v>34241</v>
      </c>
    </row>
    <row r="34246" spans="11:11">
      <c r="K34246">
        <v>34242</v>
      </c>
    </row>
    <row r="34247" spans="11:11">
      <c r="K34247">
        <v>34243</v>
      </c>
    </row>
    <row r="34248" spans="11:11">
      <c r="K34248">
        <v>34244</v>
      </c>
    </row>
    <row r="34249" spans="11:11">
      <c r="K34249">
        <v>34245</v>
      </c>
    </row>
    <row r="34250" spans="11:11">
      <c r="K34250">
        <v>34246</v>
      </c>
    </row>
    <row r="34251" spans="11:11">
      <c r="K34251">
        <v>34247</v>
      </c>
    </row>
    <row r="34252" spans="11:11">
      <c r="K34252">
        <v>34248</v>
      </c>
    </row>
    <row r="34253" spans="11:11">
      <c r="K34253">
        <v>34249</v>
      </c>
    </row>
    <row r="34254" spans="11:11">
      <c r="K34254">
        <v>34250</v>
      </c>
    </row>
    <row r="34255" spans="11:11">
      <c r="K34255">
        <v>34251</v>
      </c>
    </row>
    <row r="34256" spans="11:11">
      <c r="K34256">
        <v>34252</v>
      </c>
    </row>
    <row r="34257" spans="11:11">
      <c r="K34257">
        <v>34253</v>
      </c>
    </row>
    <row r="34258" spans="11:11">
      <c r="K34258">
        <v>34254</v>
      </c>
    </row>
    <row r="34259" spans="11:11">
      <c r="K34259">
        <v>34255</v>
      </c>
    </row>
    <row r="34260" spans="11:11">
      <c r="K34260">
        <v>34256</v>
      </c>
    </row>
    <row r="34261" spans="11:11">
      <c r="K34261">
        <v>34257</v>
      </c>
    </row>
    <row r="34262" spans="11:11">
      <c r="K34262">
        <v>34258</v>
      </c>
    </row>
    <row r="34263" spans="11:11">
      <c r="K34263">
        <v>34259</v>
      </c>
    </row>
    <row r="34264" spans="11:11">
      <c r="K34264">
        <v>34260</v>
      </c>
    </row>
    <row r="34265" spans="11:11">
      <c r="K34265">
        <v>34261</v>
      </c>
    </row>
    <row r="34266" spans="11:11">
      <c r="K34266">
        <v>34262</v>
      </c>
    </row>
    <row r="34267" spans="11:11">
      <c r="K34267">
        <v>34263</v>
      </c>
    </row>
    <row r="34268" spans="11:11">
      <c r="K34268">
        <v>34264</v>
      </c>
    </row>
    <row r="34269" spans="11:11">
      <c r="K34269">
        <v>34265</v>
      </c>
    </row>
    <row r="34270" spans="11:11">
      <c r="K34270">
        <v>34266</v>
      </c>
    </row>
    <row r="34271" spans="11:11">
      <c r="K34271">
        <v>34267</v>
      </c>
    </row>
    <row r="34272" spans="11:11">
      <c r="K34272">
        <v>34268</v>
      </c>
    </row>
    <row r="34273" spans="11:11">
      <c r="K34273">
        <v>34269</v>
      </c>
    </row>
    <row r="34274" spans="11:11">
      <c r="K34274">
        <v>34270</v>
      </c>
    </row>
    <row r="34275" spans="11:11">
      <c r="K34275">
        <v>34271</v>
      </c>
    </row>
    <row r="34276" spans="11:11">
      <c r="K34276">
        <v>34272</v>
      </c>
    </row>
    <row r="34277" spans="11:11">
      <c r="K34277">
        <v>34273</v>
      </c>
    </row>
    <row r="34278" spans="11:11">
      <c r="K34278">
        <v>34274</v>
      </c>
    </row>
    <row r="34279" spans="11:11">
      <c r="K34279">
        <v>34275</v>
      </c>
    </row>
    <row r="34280" spans="11:11">
      <c r="K34280">
        <v>34276</v>
      </c>
    </row>
    <row r="34281" spans="11:11">
      <c r="K34281">
        <v>34277</v>
      </c>
    </row>
    <row r="34282" spans="11:11">
      <c r="K34282">
        <v>34278</v>
      </c>
    </row>
    <row r="34283" spans="11:11">
      <c r="K34283">
        <v>34279</v>
      </c>
    </row>
    <row r="34284" spans="11:11">
      <c r="K34284">
        <v>34280</v>
      </c>
    </row>
    <row r="34285" spans="11:11">
      <c r="K34285">
        <v>34281</v>
      </c>
    </row>
    <row r="34286" spans="11:11">
      <c r="K34286">
        <v>34282</v>
      </c>
    </row>
    <row r="34287" spans="11:11">
      <c r="K34287">
        <v>34283</v>
      </c>
    </row>
    <row r="34288" spans="11:11">
      <c r="K34288">
        <v>34284</v>
      </c>
    </row>
    <row r="34289" spans="11:11">
      <c r="K34289">
        <v>34285</v>
      </c>
    </row>
    <row r="34290" spans="11:11">
      <c r="K34290">
        <v>34286</v>
      </c>
    </row>
    <row r="34291" spans="11:11">
      <c r="K34291">
        <v>34287</v>
      </c>
    </row>
    <row r="34292" spans="11:11">
      <c r="K34292">
        <v>34288</v>
      </c>
    </row>
    <row r="34293" spans="11:11">
      <c r="K34293">
        <v>34289</v>
      </c>
    </row>
    <row r="34294" spans="11:11">
      <c r="K34294">
        <v>34290</v>
      </c>
    </row>
    <row r="34295" spans="11:11">
      <c r="K34295">
        <v>34291</v>
      </c>
    </row>
    <row r="34296" spans="11:11">
      <c r="K34296">
        <v>34292</v>
      </c>
    </row>
    <row r="34297" spans="11:11">
      <c r="K34297">
        <v>34293</v>
      </c>
    </row>
    <row r="34298" spans="11:11">
      <c r="K34298">
        <v>34294</v>
      </c>
    </row>
    <row r="34299" spans="11:11">
      <c r="K34299">
        <v>34295</v>
      </c>
    </row>
    <row r="34300" spans="11:11">
      <c r="K34300">
        <v>34296</v>
      </c>
    </row>
    <row r="34301" spans="11:11">
      <c r="K34301">
        <v>34297</v>
      </c>
    </row>
    <row r="34302" spans="11:11">
      <c r="K34302">
        <v>34298</v>
      </c>
    </row>
    <row r="34303" spans="11:11">
      <c r="K34303">
        <v>34299</v>
      </c>
    </row>
    <row r="34304" spans="11:11">
      <c r="K34304">
        <v>34300</v>
      </c>
    </row>
    <row r="34305" spans="11:11">
      <c r="K34305">
        <v>34301</v>
      </c>
    </row>
    <row r="34306" spans="11:11">
      <c r="K34306">
        <v>34302</v>
      </c>
    </row>
    <row r="34307" spans="11:11">
      <c r="K34307">
        <v>34303</v>
      </c>
    </row>
    <row r="34308" spans="11:11">
      <c r="K34308">
        <v>34304</v>
      </c>
    </row>
    <row r="34309" spans="11:11">
      <c r="K34309">
        <v>34305</v>
      </c>
    </row>
    <row r="34310" spans="11:11">
      <c r="K34310">
        <v>34306</v>
      </c>
    </row>
    <row r="34311" spans="11:11">
      <c r="K34311">
        <v>34307</v>
      </c>
    </row>
    <row r="34312" spans="11:11">
      <c r="K34312">
        <v>34308</v>
      </c>
    </row>
    <row r="34313" spans="11:11">
      <c r="K34313">
        <v>34309</v>
      </c>
    </row>
    <row r="34314" spans="11:11">
      <c r="K34314">
        <v>34310</v>
      </c>
    </row>
    <row r="34315" spans="11:11">
      <c r="K34315">
        <v>34311</v>
      </c>
    </row>
    <row r="34316" spans="11:11">
      <c r="K34316">
        <v>34312</v>
      </c>
    </row>
    <row r="34317" spans="11:11">
      <c r="K34317">
        <v>34313</v>
      </c>
    </row>
    <row r="34318" spans="11:11">
      <c r="K34318">
        <v>34314</v>
      </c>
    </row>
    <row r="34319" spans="11:11">
      <c r="K34319">
        <v>34315</v>
      </c>
    </row>
    <row r="34320" spans="11:11">
      <c r="K34320">
        <v>34316</v>
      </c>
    </row>
    <row r="34321" spans="11:11">
      <c r="K34321">
        <v>34317</v>
      </c>
    </row>
    <row r="34322" spans="11:11">
      <c r="K34322">
        <v>34318</v>
      </c>
    </row>
    <row r="34323" spans="11:11">
      <c r="K34323">
        <v>34319</v>
      </c>
    </row>
    <row r="34324" spans="11:11">
      <c r="K34324">
        <v>34320</v>
      </c>
    </row>
    <row r="34325" spans="11:11">
      <c r="K34325">
        <v>34321</v>
      </c>
    </row>
    <row r="34326" spans="11:11">
      <c r="K34326">
        <v>34322</v>
      </c>
    </row>
    <row r="34327" spans="11:11">
      <c r="K34327">
        <v>34323</v>
      </c>
    </row>
    <row r="34328" spans="11:11">
      <c r="K34328">
        <v>34324</v>
      </c>
    </row>
    <row r="34329" spans="11:11">
      <c r="K34329">
        <v>34325</v>
      </c>
    </row>
    <row r="34330" spans="11:11">
      <c r="K34330">
        <v>34326</v>
      </c>
    </row>
    <row r="34331" spans="11:11">
      <c r="K34331">
        <v>34327</v>
      </c>
    </row>
    <row r="34332" spans="11:11">
      <c r="K34332">
        <v>34328</v>
      </c>
    </row>
    <row r="34333" spans="11:11">
      <c r="K34333">
        <v>34329</v>
      </c>
    </row>
    <row r="34334" spans="11:11">
      <c r="K34334">
        <v>34330</v>
      </c>
    </row>
    <row r="34335" spans="11:11">
      <c r="K34335">
        <v>34331</v>
      </c>
    </row>
    <row r="34336" spans="11:11">
      <c r="K34336">
        <v>34332</v>
      </c>
    </row>
    <row r="34337" spans="11:11">
      <c r="K34337">
        <v>34333</v>
      </c>
    </row>
    <row r="34338" spans="11:11">
      <c r="K34338">
        <v>34334</v>
      </c>
    </row>
    <row r="34339" spans="11:11">
      <c r="K34339">
        <v>34335</v>
      </c>
    </row>
    <row r="34340" spans="11:11">
      <c r="K34340">
        <v>34336</v>
      </c>
    </row>
    <row r="34341" spans="11:11">
      <c r="K34341">
        <v>34337</v>
      </c>
    </row>
    <row r="34342" spans="11:11">
      <c r="K34342">
        <v>34338</v>
      </c>
    </row>
    <row r="34343" spans="11:11">
      <c r="K34343">
        <v>34339</v>
      </c>
    </row>
    <row r="34344" spans="11:11">
      <c r="K34344">
        <v>34340</v>
      </c>
    </row>
    <row r="34345" spans="11:11">
      <c r="K34345">
        <v>34341</v>
      </c>
    </row>
    <row r="34346" spans="11:11">
      <c r="K34346">
        <v>34342</v>
      </c>
    </row>
    <row r="34347" spans="11:11">
      <c r="K34347">
        <v>34343</v>
      </c>
    </row>
    <row r="34348" spans="11:11">
      <c r="K34348">
        <v>34344</v>
      </c>
    </row>
    <row r="34349" spans="11:11">
      <c r="K34349">
        <v>34345</v>
      </c>
    </row>
    <row r="34350" spans="11:11">
      <c r="K34350">
        <v>34346</v>
      </c>
    </row>
    <row r="34351" spans="11:11">
      <c r="K34351">
        <v>34347</v>
      </c>
    </row>
    <row r="34352" spans="11:11">
      <c r="K34352">
        <v>34348</v>
      </c>
    </row>
    <row r="34353" spans="11:11">
      <c r="K34353">
        <v>34349</v>
      </c>
    </row>
    <row r="34354" spans="11:11">
      <c r="K34354">
        <v>34350</v>
      </c>
    </row>
    <row r="34355" spans="11:11">
      <c r="K34355">
        <v>34351</v>
      </c>
    </row>
    <row r="34356" spans="11:11">
      <c r="K34356">
        <v>34352</v>
      </c>
    </row>
    <row r="34357" spans="11:11">
      <c r="K34357">
        <v>34353</v>
      </c>
    </row>
    <row r="34358" spans="11:11">
      <c r="K34358">
        <v>34354</v>
      </c>
    </row>
    <row r="34359" spans="11:11">
      <c r="K34359">
        <v>34355</v>
      </c>
    </row>
    <row r="34360" spans="11:11">
      <c r="K34360">
        <v>34356</v>
      </c>
    </row>
    <row r="34361" spans="11:11">
      <c r="K34361">
        <v>34357</v>
      </c>
    </row>
    <row r="34362" spans="11:11">
      <c r="K34362">
        <v>34358</v>
      </c>
    </row>
    <row r="34363" spans="11:11">
      <c r="K34363">
        <v>34359</v>
      </c>
    </row>
    <row r="34364" spans="11:11">
      <c r="K34364">
        <v>34360</v>
      </c>
    </row>
    <row r="34365" spans="11:11">
      <c r="K34365">
        <v>34361</v>
      </c>
    </row>
    <row r="34366" spans="11:11">
      <c r="K34366">
        <v>34362</v>
      </c>
    </row>
    <row r="34367" spans="11:11">
      <c r="K34367">
        <v>34363</v>
      </c>
    </row>
    <row r="34368" spans="11:11">
      <c r="K34368">
        <v>34364</v>
      </c>
    </row>
    <row r="34369" spans="11:11">
      <c r="K34369">
        <v>34365</v>
      </c>
    </row>
    <row r="34370" spans="11:11">
      <c r="K34370">
        <v>34366</v>
      </c>
    </row>
    <row r="34371" spans="11:11">
      <c r="K34371">
        <v>34367</v>
      </c>
    </row>
    <row r="34372" spans="11:11">
      <c r="K34372">
        <v>34368</v>
      </c>
    </row>
    <row r="34373" spans="11:11">
      <c r="K34373">
        <v>34369</v>
      </c>
    </row>
    <row r="34374" spans="11:11">
      <c r="K34374">
        <v>34370</v>
      </c>
    </row>
    <row r="34375" spans="11:11">
      <c r="K34375">
        <v>34371</v>
      </c>
    </row>
    <row r="34376" spans="11:11">
      <c r="K34376">
        <v>34372</v>
      </c>
    </row>
    <row r="34377" spans="11:11">
      <c r="K34377">
        <v>34373</v>
      </c>
    </row>
    <row r="34378" spans="11:11">
      <c r="K34378">
        <v>34374</v>
      </c>
    </row>
    <row r="34379" spans="11:11">
      <c r="K34379">
        <v>34375</v>
      </c>
    </row>
    <row r="34380" spans="11:11">
      <c r="K34380">
        <v>34376</v>
      </c>
    </row>
    <row r="34381" spans="11:11">
      <c r="K34381">
        <v>34377</v>
      </c>
    </row>
    <row r="34382" spans="11:11">
      <c r="K34382">
        <v>34378</v>
      </c>
    </row>
    <row r="34383" spans="11:11">
      <c r="K34383">
        <v>34379</v>
      </c>
    </row>
    <row r="34384" spans="11:11">
      <c r="K34384">
        <v>34380</v>
      </c>
    </row>
    <row r="34385" spans="11:11">
      <c r="K34385">
        <v>34381</v>
      </c>
    </row>
    <row r="34386" spans="11:11">
      <c r="K34386">
        <v>34382</v>
      </c>
    </row>
    <row r="34387" spans="11:11">
      <c r="K34387">
        <v>34383</v>
      </c>
    </row>
    <row r="34388" spans="11:11">
      <c r="K34388">
        <v>34384</v>
      </c>
    </row>
    <row r="34389" spans="11:11">
      <c r="K34389">
        <v>34385</v>
      </c>
    </row>
    <row r="34390" spans="11:11">
      <c r="K34390">
        <v>34386</v>
      </c>
    </row>
    <row r="34391" spans="11:11">
      <c r="K34391">
        <v>34387</v>
      </c>
    </row>
    <row r="34392" spans="11:11">
      <c r="K34392">
        <v>34388</v>
      </c>
    </row>
    <row r="34393" spans="11:11">
      <c r="K34393">
        <v>34389</v>
      </c>
    </row>
    <row r="34394" spans="11:11">
      <c r="K34394">
        <v>34390</v>
      </c>
    </row>
    <row r="34395" spans="11:11">
      <c r="K34395">
        <v>34391</v>
      </c>
    </row>
    <row r="34396" spans="11:11">
      <c r="K34396">
        <v>34392</v>
      </c>
    </row>
    <row r="34397" spans="11:11">
      <c r="K34397">
        <v>34393</v>
      </c>
    </row>
    <row r="34398" spans="11:11">
      <c r="K34398">
        <v>34394</v>
      </c>
    </row>
    <row r="34399" spans="11:11">
      <c r="K34399">
        <v>34395</v>
      </c>
    </row>
    <row r="34400" spans="11:11">
      <c r="K34400">
        <v>34396</v>
      </c>
    </row>
    <row r="34401" spans="11:11">
      <c r="K34401">
        <v>34397</v>
      </c>
    </row>
    <row r="34402" spans="11:11">
      <c r="K34402">
        <v>34398</v>
      </c>
    </row>
    <row r="34403" spans="11:11">
      <c r="K34403">
        <v>34399</v>
      </c>
    </row>
    <row r="34404" spans="11:11">
      <c r="K34404">
        <v>34400</v>
      </c>
    </row>
    <row r="34405" spans="11:11">
      <c r="K34405">
        <v>34401</v>
      </c>
    </row>
    <row r="34406" spans="11:11">
      <c r="K34406">
        <v>34402</v>
      </c>
    </row>
    <row r="34407" spans="11:11">
      <c r="K34407">
        <v>34403</v>
      </c>
    </row>
    <row r="34408" spans="11:11">
      <c r="K34408">
        <v>34404</v>
      </c>
    </row>
    <row r="34409" spans="11:11">
      <c r="K34409">
        <v>34405</v>
      </c>
    </row>
    <row r="34410" spans="11:11">
      <c r="K34410">
        <v>34406</v>
      </c>
    </row>
    <row r="34411" spans="11:11">
      <c r="K34411">
        <v>34407</v>
      </c>
    </row>
    <row r="34412" spans="11:11">
      <c r="K34412">
        <v>34408</v>
      </c>
    </row>
    <row r="34413" spans="11:11">
      <c r="K34413">
        <v>34409</v>
      </c>
    </row>
    <row r="34414" spans="11:11">
      <c r="K34414">
        <v>34410</v>
      </c>
    </row>
    <row r="34415" spans="11:11">
      <c r="K34415">
        <v>34411</v>
      </c>
    </row>
    <row r="34416" spans="11:11">
      <c r="K34416">
        <v>34412</v>
      </c>
    </row>
    <row r="34417" spans="11:11">
      <c r="K34417">
        <v>34413</v>
      </c>
    </row>
    <row r="34418" spans="11:11">
      <c r="K34418">
        <v>34414</v>
      </c>
    </row>
    <row r="34419" spans="11:11">
      <c r="K34419">
        <v>34415</v>
      </c>
    </row>
    <row r="34420" spans="11:11">
      <c r="K34420">
        <v>34416</v>
      </c>
    </row>
    <row r="34421" spans="11:11">
      <c r="K34421">
        <v>34417</v>
      </c>
    </row>
    <row r="34422" spans="11:11">
      <c r="K34422">
        <v>34418</v>
      </c>
    </row>
    <row r="34423" spans="11:11">
      <c r="K34423">
        <v>34419</v>
      </c>
    </row>
    <row r="34424" spans="11:11">
      <c r="K34424">
        <v>34420</v>
      </c>
    </row>
    <row r="34425" spans="11:11">
      <c r="K34425">
        <v>34421</v>
      </c>
    </row>
    <row r="34426" spans="11:11">
      <c r="K34426">
        <v>34422</v>
      </c>
    </row>
    <row r="34427" spans="11:11">
      <c r="K34427">
        <v>34423</v>
      </c>
    </row>
    <row r="34428" spans="11:11">
      <c r="K34428">
        <v>34424</v>
      </c>
    </row>
    <row r="34429" spans="11:11">
      <c r="K34429">
        <v>34425</v>
      </c>
    </row>
    <row r="34430" spans="11:11">
      <c r="K34430">
        <v>34426</v>
      </c>
    </row>
    <row r="34431" spans="11:11">
      <c r="K34431">
        <v>34427</v>
      </c>
    </row>
    <row r="34432" spans="11:11">
      <c r="K34432">
        <v>34428</v>
      </c>
    </row>
    <row r="34433" spans="11:11">
      <c r="K34433">
        <v>34429</v>
      </c>
    </row>
    <row r="34434" spans="11:11">
      <c r="K34434">
        <v>34430</v>
      </c>
    </row>
    <row r="34435" spans="11:11">
      <c r="K34435">
        <v>34431</v>
      </c>
    </row>
    <row r="34436" spans="11:11">
      <c r="K34436">
        <v>34432</v>
      </c>
    </row>
    <row r="34437" spans="11:11">
      <c r="K34437">
        <v>34433</v>
      </c>
    </row>
    <row r="34438" spans="11:11">
      <c r="K34438">
        <v>34434</v>
      </c>
    </row>
    <row r="34439" spans="11:11">
      <c r="K34439">
        <v>34435</v>
      </c>
    </row>
    <row r="34440" spans="11:11">
      <c r="K34440">
        <v>34436</v>
      </c>
    </row>
    <row r="34441" spans="11:11">
      <c r="K34441">
        <v>34437</v>
      </c>
    </row>
    <row r="34442" spans="11:11">
      <c r="K34442">
        <v>34438</v>
      </c>
    </row>
    <row r="34443" spans="11:11">
      <c r="K34443">
        <v>34439</v>
      </c>
    </row>
    <row r="34444" spans="11:11">
      <c r="K34444">
        <v>34440</v>
      </c>
    </row>
    <row r="34445" spans="11:11">
      <c r="K34445">
        <v>34441</v>
      </c>
    </row>
    <row r="34446" spans="11:11">
      <c r="K34446">
        <v>34442</v>
      </c>
    </row>
    <row r="34447" spans="11:11">
      <c r="K34447">
        <v>34443</v>
      </c>
    </row>
    <row r="34448" spans="11:11">
      <c r="K34448">
        <v>34444</v>
      </c>
    </row>
    <row r="34449" spans="11:11">
      <c r="K34449">
        <v>34445</v>
      </c>
    </row>
    <row r="34450" spans="11:11">
      <c r="K34450">
        <v>34446</v>
      </c>
    </row>
    <row r="34451" spans="11:11">
      <c r="K34451">
        <v>34447</v>
      </c>
    </row>
    <row r="34452" spans="11:11">
      <c r="K34452">
        <v>34448</v>
      </c>
    </row>
    <row r="34453" spans="11:11">
      <c r="K34453">
        <v>34449</v>
      </c>
    </row>
    <row r="34454" spans="11:11">
      <c r="K34454">
        <v>34450</v>
      </c>
    </row>
    <row r="34455" spans="11:11">
      <c r="K34455">
        <v>34451</v>
      </c>
    </row>
    <row r="34456" spans="11:11">
      <c r="K34456">
        <v>34452</v>
      </c>
    </row>
    <row r="34457" spans="11:11">
      <c r="K34457">
        <v>34453</v>
      </c>
    </row>
    <row r="34458" spans="11:11">
      <c r="K34458">
        <v>34454</v>
      </c>
    </row>
    <row r="34459" spans="11:11">
      <c r="K34459">
        <v>34455</v>
      </c>
    </row>
    <row r="34460" spans="11:11">
      <c r="K34460">
        <v>34456</v>
      </c>
    </row>
    <row r="34461" spans="11:11">
      <c r="K34461">
        <v>34457</v>
      </c>
    </row>
    <row r="34462" spans="11:11">
      <c r="K34462">
        <v>34458</v>
      </c>
    </row>
    <row r="34463" spans="11:11">
      <c r="K34463">
        <v>34459</v>
      </c>
    </row>
    <row r="34464" spans="11:11">
      <c r="K34464">
        <v>34460</v>
      </c>
    </row>
    <row r="34465" spans="11:11">
      <c r="K34465">
        <v>34461</v>
      </c>
    </row>
    <row r="34466" spans="11:11">
      <c r="K34466">
        <v>34462</v>
      </c>
    </row>
    <row r="34467" spans="11:11">
      <c r="K34467">
        <v>34463</v>
      </c>
    </row>
    <row r="34468" spans="11:11">
      <c r="K34468">
        <v>34464</v>
      </c>
    </row>
    <row r="34469" spans="11:11">
      <c r="K34469">
        <v>34465</v>
      </c>
    </row>
    <row r="34470" spans="11:11">
      <c r="K34470">
        <v>34466</v>
      </c>
    </row>
    <row r="34471" spans="11:11">
      <c r="K34471">
        <v>34467</v>
      </c>
    </row>
    <row r="34472" spans="11:11">
      <c r="K34472">
        <v>34468</v>
      </c>
    </row>
    <row r="34473" spans="11:11">
      <c r="K34473">
        <v>34469</v>
      </c>
    </row>
    <row r="34474" spans="11:11">
      <c r="K34474">
        <v>34470</v>
      </c>
    </row>
    <row r="34475" spans="11:11">
      <c r="K34475">
        <v>34471</v>
      </c>
    </row>
    <row r="34476" spans="11:11">
      <c r="K34476">
        <v>34472</v>
      </c>
    </row>
    <row r="34477" spans="11:11">
      <c r="K34477">
        <v>34473</v>
      </c>
    </row>
    <row r="34478" spans="11:11">
      <c r="K34478">
        <v>34474</v>
      </c>
    </row>
    <row r="34479" spans="11:11">
      <c r="K34479">
        <v>34475</v>
      </c>
    </row>
    <row r="34480" spans="11:11">
      <c r="K34480">
        <v>34476</v>
      </c>
    </row>
    <row r="34481" spans="11:11">
      <c r="K34481">
        <v>34477</v>
      </c>
    </row>
    <row r="34482" spans="11:11">
      <c r="K34482">
        <v>34478</v>
      </c>
    </row>
    <row r="34483" spans="11:11">
      <c r="K34483">
        <v>34479</v>
      </c>
    </row>
    <row r="34484" spans="11:11">
      <c r="K34484">
        <v>34480</v>
      </c>
    </row>
    <row r="34485" spans="11:11">
      <c r="K34485">
        <v>34481</v>
      </c>
    </row>
    <row r="34486" spans="11:11">
      <c r="K34486">
        <v>34482</v>
      </c>
    </row>
    <row r="34487" spans="11:11">
      <c r="K34487">
        <v>34483</v>
      </c>
    </row>
    <row r="34488" spans="11:11">
      <c r="K34488">
        <v>34484</v>
      </c>
    </row>
    <row r="34489" spans="11:11">
      <c r="K34489">
        <v>34485</v>
      </c>
    </row>
    <row r="34490" spans="11:11">
      <c r="K34490">
        <v>34486</v>
      </c>
    </row>
    <row r="34491" spans="11:11">
      <c r="K34491">
        <v>34487</v>
      </c>
    </row>
    <row r="34492" spans="11:11">
      <c r="K34492">
        <v>34488</v>
      </c>
    </row>
    <row r="34493" spans="11:11">
      <c r="K34493">
        <v>34489</v>
      </c>
    </row>
    <row r="34494" spans="11:11">
      <c r="K34494">
        <v>34490</v>
      </c>
    </row>
    <row r="34495" spans="11:11">
      <c r="K34495">
        <v>34491</v>
      </c>
    </row>
    <row r="34496" spans="11:11">
      <c r="K34496">
        <v>34492</v>
      </c>
    </row>
    <row r="34497" spans="11:11">
      <c r="K34497">
        <v>34493</v>
      </c>
    </row>
    <row r="34498" spans="11:11">
      <c r="K34498">
        <v>34494</v>
      </c>
    </row>
    <row r="34499" spans="11:11">
      <c r="K34499">
        <v>34495</v>
      </c>
    </row>
    <row r="34500" spans="11:11">
      <c r="K34500">
        <v>34496</v>
      </c>
    </row>
    <row r="34501" spans="11:11">
      <c r="K34501">
        <v>34497</v>
      </c>
    </row>
    <row r="34502" spans="11:11">
      <c r="K34502">
        <v>34498</v>
      </c>
    </row>
    <row r="34503" spans="11:11">
      <c r="K34503">
        <v>34499</v>
      </c>
    </row>
    <row r="34504" spans="11:11">
      <c r="K34504">
        <v>34500</v>
      </c>
    </row>
    <row r="34505" spans="11:11">
      <c r="K34505">
        <v>34501</v>
      </c>
    </row>
    <row r="34506" spans="11:11">
      <c r="K34506">
        <v>34502</v>
      </c>
    </row>
    <row r="34507" spans="11:11">
      <c r="K34507">
        <v>34503</v>
      </c>
    </row>
    <row r="34508" spans="11:11">
      <c r="K34508">
        <v>34504</v>
      </c>
    </row>
    <row r="34509" spans="11:11">
      <c r="K34509">
        <v>34505</v>
      </c>
    </row>
    <row r="34510" spans="11:11">
      <c r="K34510">
        <v>34506</v>
      </c>
    </row>
    <row r="34511" spans="11:11">
      <c r="K34511">
        <v>34507</v>
      </c>
    </row>
    <row r="34512" spans="11:11">
      <c r="K34512">
        <v>34508</v>
      </c>
    </row>
    <row r="34513" spans="11:11">
      <c r="K34513">
        <v>34509</v>
      </c>
    </row>
    <row r="34514" spans="11:11">
      <c r="K34514">
        <v>34510</v>
      </c>
    </row>
    <row r="34515" spans="11:11">
      <c r="K34515">
        <v>34511</v>
      </c>
    </row>
    <row r="34516" spans="11:11">
      <c r="K34516">
        <v>34512</v>
      </c>
    </row>
    <row r="34517" spans="11:11">
      <c r="K34517">
        <v>34513</v>
      </c>
    </row>
    <row r="34518" spans="11:11">
      <c r="K34518">
        <v>34514</v>
      </c>
    </row>
    <row r="34519" spans="11:11">
      <c r="K34519">
        <v>34515</v>
      </c>
    </row>
    <row r="34520" spans="11:11">
      <c r="K34520">
        <v>34516</v>
      </c>
    </row>
    <row r="34521" spans="11:11">
      <c r="K34521">
        <v>34517</v>
      </c>
    </row>
    <row r="34522" spans="11:11">
      <c r="K34522">
        <v>34518</v>
      </c>
    </row>
    <row r="34523" spans="11:11">
      <c r="K34523">
        <v>34519</v>
      </c>
    </row>
    <row r="34524" spans="11:11">
      <c r="K34524">
        <v>34520</v>
      </c>
    </row>
    <row r="34525" spans="11:11">
      <c r="K34525">
        <v>34521</v>
      </c>
    </row>
    <row r="34526" spans="11:11">
      <c r="K34526">
        <v>34522</v>
      </c>
    </row>
    <row r="34527" spans="11:11">
      <c r="K34527">
        <v>34523</v>
      </c>
    </row>
    <row r="34528" spans="11:11">
      <c r="K34528">
        <v>34524</v>
      </c>
    </row>
    <row r="34529" spans="11:11">
      <c r="K34529">
        <v>34525</v>
      </c>
    </row>
    <row r="34530" spans="11:11">
      <c r="K34530">
        <v>34526</v>
      </c>
    </row>
    <row r="34531" spans="11:11">
      <c r="K34531">
        <v>34527</v>
      </c>
    </row>
    <row r="34532" spans="11:11">
      <c r="K34532">
        <v>34528</v>
      </c>
    </row>
    <row r="34533" spans="11:11">
      <c r="K34533">
        <v>34529</v>
      </c>
    </row>
    <row r="34534" spans="11:11">
      <c r="K34534">
        <v>34530</v>
      </c>
    </row>
    <row r="34535" spans="11:11">
      <c r="K34535">
        <v>34531</v>
      </c>
    </row>
    <row r="34536" spans="11:11">
      <c r="K34536">
        <v>34532</v>
      </c>
    </row>
    <row r="34537" spans="11:11">
      <c r="K34537">
        <v>34533</v>
      </c>
    </row>
    <row r="34538" spans="11:11">
      <c r="K34538">
        <v>34534</v>
      </c>
    </row>
    <row r="34539" spans="11:11">
      <c r="K34539">
        <v>34535</v>
      </c>
    </row>
    <row r="34540" spans="11:11">
      <c r="K34540">
        <v>34536</v>
      </c>
    </row>
    <row r="34541" spans="11:11">
      <c r="K34541">
        <v>34537</v>
      </c>
    </row>
    <row r="34542" spans="11:11">
      <c r="K34542">
        <v>34538</v>
      </c>
    </row>
    <row r="34543" spans="11:11">
      <c r="K34543">
        <v>34539</v>
      </c>
    </row>
    <row r="34544" spans="11:11">
      <c r="K34544">
        <v>34540</v>
      </c>
    </row>
    <row r="34545" spans="11:11">
      <c r="K34545">
        <v>34541</v>
      </c>
    </row>
    <row r="34546" spans="11:11">
      <c r="K34546">
        <v>34542</v>
      </c>
    </row>
    <row r="34547" spans="11:11">
      <c r="K34547">
        <v>34543</v>
      </c>
    </row>
    <row r="34548" spans="11:11">
      <c r="K34548">
        <v>34544</v>
      </c>
    </row>
    <row r="34549" spans="11:11">
      <c r="K34549">
        <v>34545</v>
      </c>
    </row>
    <row r="34550" spans="11:11">
      <c r="K34550">
        <v>34546</v>
      </c>
    </row>
    <row r="34551" spans="11:11">
      <c r="K34551">
        <v>34547</v>
      </c>
    </row>
    <row r="34552" spans="11:11">
      <c r="K34552">
        <v>34548</v>
      </c>
    </row>
    <row r="34553" spans="11:11">
      <c r="K34553">
        <v>34549</v>
      </c>
    </row>
    <row r="34554" spans="11:11">
      <c r="K34554">
        <v>34550</v>
      </c>
    </row>
    <row r="34555" spans="11:11">
      <c r="K34555">
        <v>34551</v>
      </c>
    </row>
    <row r="34556" spans="11:11">
      <c r="K34556">
        <v>34552</v>
      </c>
    </row>
    <row r="34557" spans="11:11">
      <c r="K34557">
        <v>34553</v>
      </c>
    </row>
    <row r="34558" spans="11:11">
      <c r="K34558">
        <v>34554</v>
      </c>
    </row>
    <row r="34559" spans="11:11">
      <c r="K34559">
        <v>34555</v>
      </c>
    </row>
    <row r="34560" spans="11:11">
      <c r="K34560">
        <v>34556</v>
      </c>
    </row>
    <row r="34561" spans="11:11">
      <c r="K34561">
        <v>34557</v>
      </c>
    </row>
    <row r="34562" spans="11:11">
      <c r="K34562">
        <v>34558</v>
      </c>
    </row>
    <row r="34563" spans="11:11">
      <c r="K34563">
        <v>34559</v>
      </c>
    </row>
    <row r="34564" spans="11:11">
      <c r="K34564">
        <v>34560</v>
      </c>
    </row>
    <row r="34565" spans="11:11">
      <c r="K34565">
        <v>34561</v>
      </c>
    </row>
    <row r="34566" spans="11:11">
      <c r="K34566">
        <v>34562</v>
      </c>
    </row>
    <row r="34567" spans="11:11">
      <c r="K34567">
        <v>34563</v>
      </c>
    </row>
    <row r="34568" spans="11:11">
      <c r="K34568">
        <v>34564</v>
      </c>
    </row>
    <row r="34569" spans="11:11">
      <c r="K34569">
        <v>34565</v>
      </c>
    </row>
    <row r="34570" spans="11:11">
      <c r="K34570">
        <v>34566</v>
      </c>
    </row>
    <row r="34571" spans="11:11">
      <c r="K34571">
        <v>34567</v>
      </c>
    </row>
    <row r="34572" spans="11:11">
      <c r="K34572">
        <v>34568</v>
      </c>
    </row>
    <row r="34573" spans="11:11">
      <c r="K34573">
        <v>34569</v>
      </c>
    </row>
    <row r="34574" spans="11:11">
      <c r="K34574">
        <v>34570</v>
      </c>
    </row>
    <row r="34575" spans="11:11">
      <c r="K34575">
        <v>34571</v>
      </c>
    </row>
    <row r="34576" spans="11:11">
      <c r="K34576">
        <v>34572</v>
      </c>
    </row>
    <row r="34577" spans="11:11">
      <c r="K34577">
        <v>34573</v>
      </c>
    </row>
    <row r="34578" spans="11:11">
      <c r="K34578">
        <v>34574</v>
      </c>
    </row>
    <row r="34579" spans="11:11">
      <c r="K34579">
        <v>34575</v>
      </c>
    </row>
    <row r="34580" spans="11:11">
      <c r="K34580">
        <v>34576</v>
      </c>
    </row>
    <row r="34581" spans="11:11">
      <c r="K34581">
        <v>34577</v>
      </c>
    </row>
    <row r="34582" spans="11:11">
      <c r="K34582">
        <v>34578</v>
      </c>
    </row>
    <row r="34583" spans="11:11">
      <c r="K34583">
        <v>34579</v>
      </c>
    </row>
    <row r="34584" spans="11:11">
      <c r="K34584">
        <v>34580</v>
      </c>
    </row>
    <row r="34585" spans="11:11">
      <c r="K34585">
        <v>34581</v>
      </c>
    </row>
    <row r="34586" spans="11:11">
      <c r="K34586">
        <v>34582</v>
      </c>
    </row>
    <row r="34587" spans="11:11">
      <c r="K34587">
        <v>34583</v>
      </c>
    </row>
    <row r="34588" spans="11:11">
      <c r="K34588">
        <v>34584</v>
      </c>
    </row>
    <row r="34589" spans="11:11">
      <c r="K34589">
        <v>34585</v>
      </c>
    </row>
    <row r="34590" spans="11:11">
      <c r="K34590">
        <v>34586</v>
      </c>
    </row>
    <row r="34591" spans="11:11">
      <c r="K34591">
        <v>34587</v>
      </c>
    </row>
    <row r="34592" spans="11:11">
      <c r="K34592">
        <v>34588</v>
      </c>
    </row>
    <row r="34593" spans="11:11">
      <c r="K34593">
        <v>34589</v>
      </c>
    </row>
    <row r="34594" spans="11:11">
      <c r="K34594">
        <v>34590</v>
      </c>
    </row>
    <row r="34595" spans="11:11">
      <c r="K34595">
        <v>34591</v>
      </c>
    </row>
    <row r="34596" spans="11:11">
      <c r="K34596">
        <v>34592</v>
      </c>
    </row>
    <row r="34597" spans="11:11">
      <c r="K34597">
        <v>34593</v>
      </c>
    </row>
    <row r="34598" spans="11:11">
      <c r="K34598">
        <v>34594</v>
      </c>
    </row>
    <row r="34599" spans="11:11">
      <c r="K34599">
        <v>34595</v>
      </c>
    </row>
    <row r="34600" spans="11:11">
      <c r="K34600">
        <v>34596</v>
      </c>
    </row>
    <row r="34601" spans="11:11">
      <c r="K34601">
        <v>34597</v>
      </c>
    </row>
    <row r="34602" spans="11:11">
      <c r="K34602">
        <v>34598</v>
      </c>
    </row>
    <row r="34603" spans="11:11">
      <c r="K34603">
        <v>34599</v>
      </c>
    </row>
    <row r="34604" spans="11:11">
      <c r="K34604">
        <v>34600</v>
      </c>
    </row>
    <row r="34605" spans="11:11">
      <c r="K34605">
        <v>34601</v>
      </c>
    </row>
    <row r="34606" spans="11:11">
      <c r="K34606">
        <v>34602</v>
      </c>
    </row>
    <row r="34607" spans="11:11">
      <c r="K34607">
        <v>34603</v>
      </c>
    </row>
    <row r="34608" spans="11:11">
      <c r="K34608">
        <v>34604</v>
      </c>
    </row>
    <row r="34609" spans="11:11">
      <c r="K34609">
        <v>34605</v>
      </c>
    </row>
    <row r="34610" spans="11:11">
      <c r="K34610">
        <v>34606</v>
      </c>
    </row>
    <row r="34611" spans="11:11">
      <c r="K34611">
        <v>34607</v>
      </c>
    </row>
    <row r="34612" spans="11:11">
      <c r="K34612">
        <v>34608</v>
      </c>
    </row>
    <row r="34613" spans="11:11">
      <c r="K34613">
        <v>34609</v>
      </c>
    </row>
    <row r="34614" spans="11:11">
      <c r="K34614">
        <v>34610</v>
      </c>
    </row>
    <row r="34615" spans="11:11">
      <c r="K34615">
        <v>34611</v>
      </c>
    </row>
    <row r="34616" spans="11:11">
      <c r="K34616">
        <v>34612</v>
      </c>
    </row>
    <row r="34617" spans="11:11">
      <c r="K34617">
        <v>34613</v>
      </c>
    </row>
    <row r="34618" spans="11:11">
      <c r="K34618">
        <v>34614</v>
      </c>
    </row>
    <row r="34619" spans="11:11">
      <c r="K34619">
        <v>34615</v>
      </c>
    </row>
    <row r="34620" spans="11:11">
      <c r="K34620">
        <v>34616</v>
      </c>
    </row>
    <row r="34621" spans="11:11">
      <c r="K34621">
        <v>34617</v>
      </c>
    </row>
    <row r="34622" spans="11:11">
      <c r="K34622">
        <v>34618</v>
      </c>
    </row>
    <row r="34623" spans="11:11">
      <c r="K34623">
        <v>34619</v>
      </c>
    </row>
    <row r="34624" spans="11:11">
      <c r="K34624">
        <v>34620</v>
      </c>
    </row>
    <row r="34625" spans="11:11">
      <c r="K34625">
        <v>34621</v>
      </c>
    </row>
    <row r="34626" spans="11:11">
      <c r="K34626">
        <v>34622</v>
      </c>
    </row>
    <row r="34627" spans="11:11">
      <c r="K34627">
        <v>34623</v>
      </c>
    </row>
    <row r="34628" spans="11:11">
      <c r="K34628">
        <v>34624</v>
      </c>
    </row>
    <row r="34629" spans="11:11">
      <c r="K34629">
        <v>34625</v>
      </c>
    </row>
    <row r="34630" spans="11:11">
      <c r="K34630">
        <v>34626</v>
      </c>
    </row>
    <row r="34631" spans="11:11">
      <c r="K34631">
        <v>34627</v>
      </c>
    </row>
    <row r="34632" spans="11:11">
      <c r="K34632">
        <v>34628</v>
      </c>
    </row>
    <row r="34633" spans="11:11">
      <c r="K34633">
        <v>34629</v>
      </c>
    </row>
    <row r="34634" spans="11:11">
      <c r="K34634">
        <v>34630</v>
      </c>
    </row>
    <row r="34635" spans="11:11">
      <c r="K34635">
        <v>34631</v>
      </c>
    </row>
    <row r="34636" spans="11:11">
      <c r="K34636">
        <v>34632</v>
      </c>
    </row>
    <row r="34637" spans="11:11">
      <c r="K34637">
        <v>34633</v>
      </c>
    </row>
    <row r="34638" spans="11:11">
      <c r="K34638">
        <v>34634</v>
      </c>
    </row>
    <row r="34639" spans="11:11">
      <c r="K34639">
        <v>34635</v>
      </c>
    </row>
    <row r="34640" spans="11:11">
      <c r="K34640">
        <v>34636</v>
      </c>
    </row>
    <row r="34641" spans="11:11">
      <c r="K34641">
        <v>34637</v>
      </c>
    </row>
    <row r="34642" spans="11:11">
      <c r="K34642">
        <v>34638</v>
      </c>
    </row>
    <row r="34643" spans="11:11">
      <c r="K34643">
        <v>34639</v>
      </c>
    </row>
    <row r="34644" spans="11:11">
      <c r="K34644">
        <v>34640</v>
      </c>
    </row>
    <row r="34645" spans="11:11">
      <c r="K34645">
        <v>34641</v>
      </c>
    </row>
    <row r="34646" spans="11:11">
      <c r="K34646">
        <v>34642</v>
      </c>
    </row>
    <row r="34647" spans="11:11">
      <c r="K34647">
        <v>34643</v>
      </c>
    </row>
    <row r="34648" spans="11:11">
      <c r="K34648">
        <v>34644</v>
      </c>
    </row>
    <row r="34649" spans="11:11">
      <c r="K34649">
        <v>34645</v>
      </c>
    </row>
    <row r="34650" spans="11:11">
      <c r="K34650">
        <v>34646</v>
      </c>
    </row>
    <row r="34651" spans="11:11">
      <c r="K34651">
        <v>34647</v>
      </c>
    </row>
    <row r="34652" spans="11:11">
      <c r="K34652">
        <v>34648</v>
      </c>
    </row>
    <row r="34653" spans="11:11">
      <c r="K34653">
        <v>34649</v>
      </c>
    </row>
    <row r="34654" spans="11:11">
      <c r="K34654">
        <v>34650</v>
      </c>
    </row>
    <row r="34655" spans="11:11">
      <c r="K34655">
        <v>34651</v>
      </c>
    </row>
    <row r="34656" spans="11:11">
      <c r="K34656">
        <v>34652</v>
      </c>
    </row>
    <row r="34657" spans="11:11">
      <c r="K34657">
        <v>34653</v>
      </c>
    </row>
    <row r="34658" spans="11:11">
      <c r="K34658">
        <v>34654</v>
      </c>
    </row>
    <row r="34659" spans="11:11">
      <c r="K34659">
        <v>34655</v>
      </c>
    </row>
    <row r="34660" spans="11:11">
      <c r="K34660">
        <v>34656</v>
      </c>
    </row>
    <row r="34661" spans="11:11">
      <c r="K34661">
        <v>34657</v>
      </c>
    </row>
    <row r="34662" spans="11:11">
      <c r="K34662">
        <v>34658</v>
      </c>
    </row>
    <row r="34663" spans="11:11">
      <c r="K34663">
        <v>34659</v>
      </c>
    </row>
    <row r="34664" spans="11:11">
      <c r="K34664">
        <v>34660</v>
      </c>
    </row>
    <row r="34665" spans="11:11">
      <c r="K34665">
        <v>34661</v>
      </c>
    </row>
    <row r="34666" spans="11:11">
      <c r="K34666">
        <v>34662</v>
      </c>
    </row>
    <row r="34667" spans="11:11">
      <c r="K34667">
        <v>34663</v>
      </c>
    </row>
    <row r="34668" spans="11:11">
      <c r="K34668">
        <v>34664</v>
      </c>
    </row>
    <row r="34669" spans="11:11">
      <c r="K34669">
        <v>34665</v>
      </c>
    </row>
    <row r="34670" spans="11:11">
      <c r="K34670">
        <v>34666</v>
      </c>
    </row>
    <row r="34671" spans="11:11">
      <c r="K34671">
        <v>34667</v>
      </c>
    </row>
    <row r="34672" spans="11:11">
      <c r="K34672">
        <v>34668</v>
      </c>
    </row>
    <row r="34673" spans="11:11">
      <c r="K34673">
        <v>34669</v>
      </c>
    </row>
    <row r="34674" spans="11:11">
      <c r="K34674">
        <v>34670</v>
      </c>
    </row>
    <row r="34675" spans="11:11">
      <c r="K34675">
        <v>34671</v>
      </c>
    </row>
    <row r="34676" spans="11:11">
      <c r="K34676">
        <v>34672</v>
      </c>
    </row>
    <row r="34677" spans="11:11">
      <c r="K34677">
        <v>34673</v>
      </c>
    </row>
    <row r="34678" spans="11:11">
      <c r="K34678">
        <v>34674</v>
      </c>
    </row>
    <row r="34679" spans="11:11">
      <c r="K34679">
        <v>34675</v>
      </c>
    </row>
    <row r="34680" spans="11:11">
      <c r="K34680">
        <v>34676</v>
      </c>
    </row>
    <row r="34681" spans="11:11">
      <c r="K34681">
        <v>34677</v>
      </c>
    </row>
    <row r="34682" spans="11:11">
      <c r="K34682">
        <v>34678</v>
      </c>
    </row>
    <row r="34683" spans="11:11">
      <c r="K34683">
        <v>34679</v>
      </c>
    </row>
    <row r="34684" spans="11:11">
      <c r="K34684">
        <v>34680</v>
      </c>
    </row>
    <row r="34685" spans="11:11">
      <c r="K34685">
        <v>34681</v>
      </c>
    </row>
    <row r="34686" spans="11:11">
      <c r="K34686">
        <v>34682</v>
      </c>
    </row>
    <row r="34687" spans="11:11">
      <c r="K34687">
        <v>34683</v>
      </c>
    </row>
    <row r="34688" spans="11:11">
      <c r="K34688">
        <v>34684</v>
      </c>
    </row>
    <row r="34689" spans="11:11">
      <c r="K34689">
        <v>34685</v>
      </c>
    </row>
    <row r="34690" spans="11:11">
      <c r="K34690">
        <v>34686</v>
      </c>
    </row>
    <row r="34691" spans="11:11">
      <c r="K34691">
        <v>34687</v>
      </c>
    </row>
    <row r="34692" spans="11:11">
      <c r="K34692">
        <v>34688</v>
      </c>
    </row>
    <row r="34693" spans="11:11">
      <c r="K34693">
        <v>34689</v>
      </c>
    </row>
    <row r="34694" spans="11:11">
      <c r="K34694">
        <v>34690</v>
      </c>
    </row>
    <row r="34695" spans="11:11">
      <c r="K34695">
        <v>34691</v>
      </c>
    </row>
    <row r="34696" spans="11:11">
      <c r="K34696">
        <v>34692</v>
      </c>
    </row>
    <row r="34697" spans="11:11">
      <c r="K34697">
        <v>34693</v>
      </c>
    </row>
    <row r="34698" spans="11:11">
      <c r="K34698">
        <v>34694</v>
      </c>
    </row>
    <row r="34699" spans="11:11">
      <c r="K34699">
        <v>34695</v>
      </c>
    </row>
    <row r="34700" spans="11:11">
      <c r="K34700">
        <v>34696</v>
      </c>
    </row>
    <row r="34701" spans="11:11">
      <c r="K34701">
        <v>34697</v>
      </c>
    </row>
    <row r="34702" spans="11:11">
      <c r="K34702">
        <v>34698</v>
      </c>
    </row>
    <row r="34703" spans="11:11">
      <c r="K34703">
        <v>34699</v>
      </c>
    </row>
    <row r="34704" spans="11:11">
      <c r="K34704">
        <v>34700</v>
      </c>
    </row>
    <row r="34705" spans="11:11">
      <c r="K34705">
        <v>34701</v>
      </c>
    </row>
    <row r="34706" spans="11:11">
      <c r="K34706">
        <v>34702</v>
      </c>
    </row>
    <row r="34707" spans="11:11">
      <c r="K34707">
        <v>34703</v>
      </c>
    </row>
    <row r="34708" spans="11:11">
      <c r="K34708">
        <v>34704</v>
      </c>
    </row>
    <row r="34709" spans="11:11">
      <c r="K34709">
        <v>34705</v>
      </c>
    </row>
    <row r="34710" spans="11:11">
      <c r="K34710">
        <v>34706</v>
      </c>
    </row>
    <row r="34711" spans="11:11">
      <c r="K34711">
        <v>34707</v>
      </c>
    </row>
    <row r="34712" spans="11:11">
      <c r="K34712">
        <v>34708</v>
      </c>
    </row>
    <row r="34713" spans="11:11">
      <c r="K34713">
        <v>34709</v>
      </c>
    </row>
    <row r="34714" spans="11:11">
      <c r="K34714">
        <v>34710</v>
      </c>
    </row>
    <row r="34715" spans="11:11">
      <c r="K34715">
        <v>34711</v>
      </c>
    </row>
    <row r="34716" spans="11:11">
      <c r="K34716">
        <v>34712</v>
      </c>
    </row>
    <row r="34717" spans="11:11">
      <c r="K34717">
        <v>34713</v>
      </c>
    </row>
    <row r="34718" spans="11:11">
      <c r="K34718">
        <v>34714</v>
      </c>
    </row>
    <row r="34719" spans="11:11">
      <c r="K34719">
        <v>34715</v>
      </c>
    </row>
    <row r="34720" spans="11:11">
      <c r="K34720">
        <v>34716</v>
      </c>
    </row>
    <row r="34721" spans="11:11">
      <c r="K34721">
        <v>34717</v>
      </c>
    </row>
    <row r="34722" spans="11:11">
      <c r="K34722">
        <v>34718</v>
      </c>
    </row>
    <row r="34723" spans="11:11">
      <c r="K34723">
        <v>34719</v>
      </c>
    </row>
    <row r="34724" spans="11:11">
      <c r="K34724">
        <v>34720</v>
      </c>
    </row>
    <row r="34725" spans="11:11">
      <c r="K34725">
        <v>34721</v>
      </c>
    </row>
    <row r="34726" spans="11:11">
      <c r="K34726">
        <v>34722</v>
      </c>
    </row>
    <row r="34727" spans="11:11">
      <c r="K34727">
        <v>34723</v>
      </c>
    </row>
    <row r="34728" spans="11:11">
      <c r="K34728">
        <v>34724</v>
      </c>
    </row>
    <row r="34729" spans="11:11">
      <c r="K34729">
        <v>34725</v>
      </c>
    </row>
    <row r="34730" spans="11:11">
      <c r="K34730">
        <v>34726</v>
      </c>
    </row>
    <row r="34731" spans="11:11">
      <c r="K34731">
        <v>34727</v>
      </c>
    </row>
    <row r="34732" spans="11:11">
      <c r="K34732">
        <v>34728</v>
      </c>
    </row>
    <row r="34733" spans="11:11">
      <c r="K34733">
        <v>34729</v>
      </c>
    </row>
    <row r="34734" spans="11:11">
      <c r="K34734">
        <v>34730</v>
      </c>
    </row>
    <row r="34735" spans="11:11">
      <c r="K34735">
        <v>34731</v>
      </c>
    </row>
    <row r="34736" spans="11:11">
      <c r="K34736">
        <v>34732</v>
      </c>
    </row>
    <row r="34737" spans="11:11">
      <c r="K34737">
        <v>34733</v>
      </c>
    </row>
    <row r="34738" spans="11:11">
      <c r="K34738">
        <v>34734</v>
      </c>
    </row>
    <row r="34739" spans="11:11">
      <c r="K34739">
        <v>34735</v>
      </c>
    </row>
    <row r="34740" spans="11:11">
      <c r="K34740">
        <v>34736</v>
      </c>
    </row>
    <row r="34741" spans="11:11">
      <c r="K34741">
        <v>34737</v>
      </c>
    </row>
    <row r="34742" spans="11:11">
      <c r="K34742">
        <v>34738</v>
      </c>
    </row>
    <row r="34743" spans="11:11">
      <c r="K34743">
        <v>34739</v>
      </c>
    </row>
    <row r="34744" spans="11:11">
      <c r="K34744">
        <v>34740</v>
      </c>
    </row>
    <row r="34745" spans="11:11">
      <c r="K34745">
        <v>34741</v>
      </c>
    </row>
    <row r="34746" spans="11:11">
      <c r="K34746">
        <v>34742</v>
      </c>
    </row>
    <row r="34747" spans="11:11">
      <c r="K34747">
        <v>34743</v>
      </c>
    </row>
    <row r="34748" spans="11:11">
      <c r="K34748">
        <v>34744</v>
      </c>
    </row>
    <row r="34749" spans="11:11">
      <c r="K34749">
        <v>34745</v>
      </c>
    </row>
    <row r="34750" spans="11:11">
      <c r="K34750">
        <v>34746</v>
      </c>
    </row>
    <row r="34751" spans="11:11">
      <c r="K34751">
        <v>34747</v>
      </c>
    </row>
    <row r="34752" spans="11:11">
      <c r="K34752">
        <v>34748</v>
      </c>
    </row>
    <row r="34753" spans="11:11">
      <c r="K34753">
        <v>34749</v>
      </c>
    </row>
    <row r="34754" spans="11:11">
      <c r="K34754">
        <v>34750</v>
      </c>
    </row>
    <row r="34755" spans="11:11">
      <c r="K34755">
        <v>34751</v>
      </c>
    </row>
    <row r="34756" spans="11:11">
      <c r="K34756">
        <v>34752</v>
      </c>
    </row>
    <row r="34757" spans="11:11">
      <c r="K34757">
        <v>34753</v>
      </c>
    </row>
    <row r="34758" spans="11:11">
      <c r="K34758">
        <v>34754</v>
      </c>
    </row>
    <row r="34759" spans="11:11">
      <c r="K34759">
        <v>34755</v>
      </c>
    </row>
    <row r="34760" spans="11:11">
      <c r="K34760">
        <v>34756</v>
      </c>
    </row>
    <row r="34761" spans="11:11">
      <c r="K34761">
        <v>34757</v>
      </c>
    </row>
    <row r="34762" spans="11:11">
      <c r="K34762">
        <v>34758</v>
      </c>
    </row>
    <row r="34763" spans="11:11">
      <c r="K34763">
        <v>34759</v>
      </c>
    </row>
    <row r="34764" spans="11:11">
      <c r="K34764">
        <v>34760</v>
      </c>
    </row>
    <row r="34765" spans="11:11">
      <c r="K34765">
        <v>34761</v>
      </c>
    </row>
    <row r="34766" spans="11:11">
      <c r="K34766">
        <v>34762</v>
      </c>
    </row>
    <row r="34767" spans="11:11">
      <c r="K34767">
        <v>34763</v>
      </c>
    </row>
    <row r="34768" spans="11:11">
      <c r="K34768">
        <v>34764</v>
      </c>
    </row>
    <row r="34769" spans="11:11">
      <c r="K34769">
        <v>34765</v>
      </c>
    </row>
    <row r="34770" spans="11:11">
      <c r="K34770">
        <v>34766</v>
      </c>
    </row>
    <row r="34771" spans="11:11">
      <c r="K34771">
        <v>34767</v>
      </c>
    </row>
    <row r="34772" spans="11:11">
      <c r="K34772">
        <v>34768</v>
      </c>
    </row>
    <row r="34773" spans="11:11">
      <c r="K34773">
        <v>34769</v>
      </c>
    </row>
    <row r="34774" spans="11:11">
      <c r="K34774">
        <v>34770</v>
      </c>
    </row>
    <row r="34775" spans="11:11">
      <c r="K34775">
        <v>34771</v>
      </c>
    </row>
    <row r="34776" spans="11:11">
      <c r="K34776">
        <v>34772</v>
      </c>
    </row>
    <row r="34777" spans="11:11">
      <c r="K34777">
        <v>34773</v>
      </c>
    </row>
    <row r="34778" spans="11:11">
      <c r="K34778">
        <v>34774</v>
      </c>
    </row>
    <row r="34779" spans="11:11">
      <c r="K34779">
        <v>34775</v>
      </c>
    </row>
    <row r="34780" spans="11:11">
      <c r="K34780">
        <v>34776</v>
      </c>
    </row>
    <row r="34781" spans="11:11">
      <c r="K34781">
        <v>34777</v>
      </c>
    </row>
    <row r="34782" spans="11:11">
      <c r="K34782">
        <v>34778</v>
      </c>
    </row>
    <row r="34783" spans="11:11">
      <c r="K34783">
        <v>34779</v>
      </c>
    </row>
    <row r="34784" spans="11:11">
      <c r="K34784">
        <v>34780</v>
      </c>
    </row>
    <row r="34785" spans="11:11">
      <c r="K34785">
        <v>34781</v>
      </c>
    </row>
    <row r="34786" spans="11:11">
      <c r="K34786">
        <v>34782</v>
      </c>
    </row>
    <row r="34787" spans="11:11">
      <c r="K34787">
        <v>34783</v>
      </c>
    </row>
    <row r="34788" spans="11:11">
      <c r="K34788">
        <v>34784</v>
      </c>
    </row>
    <row r="34789" spans="11:11">
      <c r="K34789">
        <v>34785</v>
      </c>
    </row>
    <row r="34790" spans="11:11">
      <c r="K34790">
        <v>34786</v>
      </c>
    </row>
    <row r="34791" spans="11:11">
      <c r="K34791">
        <v>34787</v>
      </c>
    </row>
    <row r="34792" spans="11:11">
      <c r="K34792">
        <v>34788</v>
      </c>
    </row>
    <row r="34793" spans="11:11">
      <c r="K34793">
        <v>34789</v>
      </c>
    </row>
    <row r="34794" spans="11:11">
      <c r="K34794">
        <v>34790</v>
      </c>
    </row>
    <row r="34795" spans="11:11">
      <c r="K34795">
        <v>34791</v>
      </c>
    </row>
    <row r="34796" spans="11:11">
      <c r="K34796">
        <v>34792</v>
      </c>
    </row>
    <row r="34797" spans="11:11">
      <c r="K34797">
        <v>34793</v>
      </c>
    </row>
    <row r="34798" spans="11:11">
      <c r="K34798">
        <v>34794</v>
      </c>
    </row>
    <row r="34799" spans="11:11">
      <c r="K34799">
        <v>34795</v>
      </c>
    </row>
    <row r="34800" spans="11:11">
      <c r="K34800">
        <v>34796</v>
      </c>
    </row>
    <row r="34801" spans="11:11">
      <c r="K34801">
        <v>34797</v>
      </c>
    </row>
    <row r="34802" spans="11:11">
      <c r="K34802">
        <v>34798</v>
      </c>
    </row>
    <row r="34803" spans="11:11">
      <c r="K34803">
        <v>34799</v>
      </c>
    </row>
    <row r="34804" spans="11:11">
      <c r="K34804">
        <v>34800</v>
      </c>
    </row>
    <row r="34805" spans="11:11">
      <c r="K34805">
        <v>34801</v>
      </c>
    </row>
    <row r="34806" spans="11:11">
      <c r="K34806">
        <v>34802</v>
      </c>
    </row>
    <row r="34807" spans="11:11">
      <c r="K34807">
        <v>34803</v>
      </c>
    </row>
    <row r="34808" spans="11:11">
      <c r="K34808">
        <v>34804</v>
      </c>
    </row>
    <row r="34809" spans="11:11">
      <c r="K34809">
        <v>34805</v>
      </c>
    </row>
    <row r="34810" spans="11:11">
      <c r="K34810">
        <v>34806</v>
      </c>
    </row>
    <row r="34811" spans="11:11">
      <c r="K34811">
        <v>34807</v>
      </c>
    </row>
    <row r="34812" spans="11:11">
      <c r="K34812">
        <v>34808</v>
      </c>
    </row>
    <row r="34813" spans="11:11">
      <c r="K34813">
        <v>34809</v>
      </c>
    </row>
    <row r="34814" spans="11:11">
      <c r="K34814">
        <v>34810</v>
      </c>
    </row>
    <row r="34815" spans="11:11">
      <c r="K34815">
        <v>34811</v>
      </c>
    </row>
    <row r="34816" spans="11:11">
      <c r="K34816">
        <v>34812</v>
      </c>
    </row>
    <row r="34817" spans="11:11">
      <c r="K34817">
        <v>34813</v>
      </c>
    </row>
    <row r="34818" spans="11:11">
      <c r="K34818">
        <v>34814</v>
      </c>
    </row>
    <row r="34819" spans="11:11">
      <c r="K34819">
        <v>34815</v>
      </c>
    </row>
    <row r="34820" spans="11:11">
      <c r="K34820">
        <v>34816</v>
      </c>
    </row>
    <row r="34821" spans="11:11">
      <c r="K34821">
        <v>34817</v>
      </c>
    </row>
    <row r="34822" spans="11:11">
      <c r="K34822">
        <v>34818</v>
      </c>
    </row>
    <row r="34823" spans="11:11">
      <c r="K34823">
        <v>34819</v>
      </c>
    </row>
    <row r="34824" spans="11:11">
      <c r="K34824">
        <v>34820</v>
      </c>
    </row>
    <row r="34825" spans="11:11">
      <c r="K34825">
        <v>34821</v>
      </c>
    </row>
    <row r="34826" spans="11:11">
      <c r="K34826">
        <v>34822</v>
      </c>
    </row>
    <row r="34827" spans="11:11">
      <c r="K34827">
        <v>34823</v>
      </c>
    </row>
    <row r="34828" spans="11:11">
      <c r="K34828">
        <v>34824</v>
      </c>
    </row>
    <row r="34829" spans="11:11">
      <c r="K34829">
        <v>34825</v>
      </c>
    </row>
    <row r="34830" spans="11:11">
      <c r="K34830">
        <v>34826</v>
      </c>
    </row>
    <row r="34831" spans="11:11">
      <c r="K34831">
        <v>34827</v>
      </c>
    </row>
    <row r="34832" spans="11:11">
      <c r="K34832">
        <v>34828</v>
      </c>
    </row>
    <row r="34833" spans="11:11">
      <c r="K34833">
        <v>34829</v>
      </c>
    </row>
    <row r="34834" spans="11:11">
      <c r="K34834">
        <v>34830</v>
      </c>
    </row>
    <row r="34835" spans="11:11">
      <c r="K34835">
        <v>34831</v>
      </c>
    </row>
    <row r="34836" spans="11:11">
      <c r="K34836">
        <v>34832</v>
      </c>
    </row>
    <row r="34837" spans="11:11">
      <c r="K34837">
        <v>34833</v>
      </c>
    </row>
    <row r="34838" spans="11:11">
      <c r="K34838">
        <v>34834</v>
      </c>
    </row>
    <row r="34839" spans="11:11">
      <c r="K34839">
        <v>34835</v>
      </c>
    </row>
    <row r="34840" spans="11:11">
      <c r="K34840">
        <v>34836</v>
      </c>
    </row>
    <row r="34841" spans="11:11">
      <c r="K34841">
        <v>34837</v>
      </c>
    </row>
    <row r="34842" spans="11:11">
      <c r="K34842">
        <v>34838</v>
      </c>
    </row>
    <row r="34843" spans="11:11">
      <c r="K34843">
        <v>34839</v>
      </c>
    </row>
    <row r="34844" spans="11:11">
      <c r="K34844">
        <v>34840</v>
      </c>
    </row>
    <row r="34845" spans="11:11">
      <c r="K34845">
        <v>34841</v>
      </c>
    </row>
    <row r="34846" spans="11:11">
      <c r="K34846">
        <v>34842</v>
      </c>
    </row>
    <row r="34847" spans="11:11">
      <c r="K34847">
        <v>34843</v>
      </c>
    </row>
    <row r="34848" spans="11:11">
      <c r="K34848">
        <v>34844</v>
      </c>
    </row>
    <row r="34849" spans="11:11">
      <c r="K34849">
        <v>34845</v>
      </c>
    </row>
    <row r="34850" spans="11:11">
      <c r="K34850">
        <v>34846</v>
      </c>
    </row>
    <row r="34851" spans="11:11">
      <c r="K34851">
        <v>34847</v>
      </c>
    </row>
    <row r="34852" spans="11:11">
      <c r="K34852">
        <v>34848</v>
      </c>
    </row>
    <row r="34853" spans="11:11">
      <c r="K34853">
        <v>34849</v>
      </c>
    </row>
    <row r="34854" spans="11:11">
      <c r="K34854">
        <v>34850</v>
      </c>
    </row>
    <row r="34855" spans="11:11">
      <c r="K34855">
        <v>34851</v>
      </c>
    </row>
    <row r="34856" spans="11:11">
      <c r="K34856">
        <v>34852</v>
      </c>
    </row>
    <row r="34857" spans="11:11">
      <c r="K34857">
        <v>34853</v>
      </c>
    </row>
    <row r="34858" spans="11:11">
      <c r="K34858">
        <v>34854</v>
      </c>
    </row>
    <row r="34859" spans="11:11">
      <c r="K34859">
        <v>34855</v>
      </c>
    </row>
    <row r="34860" spans="11:11">
      <c r="K34860">
        <v>34856</v>
      </c>
    </row>
    <row r="34861" spans="11:11">
      <c r="K34861">
        <v>34857</v>
      </c>
    </row>
    <row r="34862" spans="11:11">
      <c r="K34862">
        <v>34858</v>
      </c>
    </row>
    <row r="34863" spans="11:11">
      <c r="K34863">
        <v>34859</v>
      </c>
    </row>
    <row r="34864" spans="11:11">
      <c r="K34864">
        <v>34860</v>
      </c>
    </row>
    <row r="34865" spans="11:11">
      <c r="K34865">
        <v>34861</v>
      </c>
    </row>
    <row r="34866" spans="11:11">
      <c r="K34866">
        <v>34862</v>
      </c>
    </row>
    <row r="34867" spans="11:11">
      <c r="K34867">
        <v>34863</v>
      </c>
    </row>
    <row r="34868" spans="11:11">
      <c r="K34868">
        <v>34864</v>
      </c>
    </row>
    <row r="34869" spans="11:11">
      <c r="K34869">
        <v>34865</v>
      </c>
    </row>
    <row r="34870" spans="11:11">
      <c r="K34870">
        <v>34866</v>
      </c>
    </row>
    <row r="34871" spans="11:11">
      <c r="K34871">
        <v>34867</v>
      </c>
    </row>
    <row r="34872" spans="11:11">
      <c r="K34872">
        <v>34868</v>
      </c>
    </row>
    <row r="34873" spans="11:11">
      <c r="K34873">
        <v>34869</v>
      </c>
    </row>
    <row r="34874" spans="11:11">
      <c r="K34874">
        <v>34870</v>
      </c>
    </row>
    <row r="34875" spans="11:11">
      <c r="K34875">
        <v>34871</v>
      </c>
    </row>
    <row r="34876" spans="11:11">
      <c r="K34876">
        <v>34872</v>
      </c>
    </row>
    <row r="34877" spans="11:11">
      <c r="K34877">
        <v>34873</v>
      </c>
    </row>
    <row r="34878" spans="11:11">
      <c r="K34878">
        <v>34874</v>
      </c>
    </row>
    <row r="34879" spans="11:11">
      <c r="K34879">
        <v>34875</v>
      </c>
    </row>
    <row r="34880" spans="11:11">
      <c r="K34880">
        <v>34876</v>
      </c>
    </row>
    <row r="34881" spans="11:11">
      <c r="K34881">
        <v>34877</v>
      </c>
    </row>
    <row r="34882" spans="11:11">
      <c r="K34882">
        <v>34878</v>
      </c>
    </row>
    <row r="34883" spans="11:11">
      <c r="K34883">
        <v>34879</v>
      </c>
    </row>
    <row r="34884" spans="11:11">
      <c r="K34884">
        <v>34880</v>
      </c>
    </row>
    <row r="34885" spans="11:11">
      <c r="K34885">
        <v>34881</v>
      </c>
    </row>
    <row r="34886" spans="11:11">
      <c r="K34886">
        <v>34882</v>
      </c>
    </row>
    <row r="34887" spans="11:11">
      <c r="K34887">
        <v>34883</v>
      </c>
    </row>
    <row r="34888" spans="11:11">
      <c r="K34888">
        <v>34884</v>
      </c>
    </row>
    <row r="34889" spans="11:11">
      <c r="K34889">
        <v>34885</v>
      </c>
    </row>
    <row r="34890" spans="11:11">
      <c r="K34890">
        <v>34886</v>
      </c>
    </row>
    <row r="34891" spans="11:11">
      <c r="K34891">
        <v>34887</v>
      </c>
    </row>
    <row r="34892" spans="11:11">
      <c r="K34892">
        <v>34888</v>
      </c>
    </row>
    <row r="34893" spans="11:11">
      <c r="K34893">
        <v>34889</v>
      </c>
    </row>
    <row r="34894" spans="11:11">
      <c r="K34894">
        <v>34890</v>
      </c>
    </row>
    <row r="34895" spans="11:11">
      <c r="K34895">
        <v>34891</v>
      </c>
    </row>
    <row r="34896" spans="11:11">
      <c r="K34896">
        <v>34892</v>
      </c>
    </row>
    <row r="34897" spans="11:11">
      <c r="K34897">
        <v>34893</v>
      </c>
    </row>
    <row r="34898" spans="11:11">
      <c r="K34898">
        <v>34894</v>
      </c>
    </row>
    <row r="34899" spans="11:11">
      <c r="K34899">
        <v>34895</v>
      </c>
    </row>
    <row r="34900" spans="11:11">
      <c r="K34900">
        <v>34896</v>
      </c>
    </row>
    <row r="34901" spans="11:11">
      <c r="K34901">
        <v>34897</v>
      </c>
    </row>
    <row r="34902" spans="11:11">
      <c r="K34902">
        <v>34898</v>
      </c>
    </row>
    <row r="34903" spans="11:11">
      <c r="K34903">
        <v>34899</v>
      </c>
    </row>
    <row r="34904" spans="11:11">
      <c r="K34904">
        <v>34900</v>
      </c>
    </row>
    <row r="34905" spans="11:11">
      <c r="K34905">
        <v>34901</v>
      </c>
    </row>
    <row r="34906" spans="11:11">
      <c r="K34906">
        <v>34902</v>
      </c>
    </row>
    <row r="34907" spans="11:11">
      <c r="K34907">
        <v>34903</v>
      </c>
    </row>
    <row r="34908" spans="11:11">
      <c r="K34908">
        <v>34904</v>
      </c>
    </row>
    <row r="34909" spans="11:11">
      <c r="K34909">
        <v>34905</v>
      </c>
    </row>
    <row r="34910" spans="11:11">
      <c r="K34910">
        <v>34906</v>
      </c>
    </row>
    <row r="34911" spans="11:11">
      <c r="K34911">
        <v>34907</v>
      </c>
    </row>
    <row r="34912" spans="11:11">
      <c r="K34912">
        <v>34908</v>
      </c>
    </row>
    <row r="34913" spans="11:11">
      <c r="K34913">
        <v>34909</v>
      </c>
    </row>
    <row r="34914" spans="11:11">
      <c r="K34914">
        <v>34910</v>
      </c>
    </row>
    <row r="34915" spans="11:11">
      <c r="K34915">
        <v>34911</v>
      </c>
    </row>
    <row r="34916" spans="11:11">
      <c r="K34916">
        <v>34912</v>
      </c>
    </row>
    <row r="34917" spans="11:11">
      <c r="K34917">
        <v>34913</v>
      </c>
    </row>
    <row r="34918" spans="11:11">
      <c r="K34918">
        <v>34914</v>
      </c>
    </row>
    <row r="34919" spans="11:11">
      <c r="K34919">
        <v>34915</v>
      </c>
    </row>
    <row r="34920" spans="11:11">
      <c r="K34920">
        <v>34916</v>
      </c>
    </row>
    <row r="34921" spans="11:11">
      <c r="K34921">
        <v>34917</v>
      </c>
    </row>
    <row r="34922" spans="11:11">
      <c r="K34922">
        <v>34918</v>
      </c>
    </row>
    <row r="34923" spans="11:11">
      <c r="K34923">
        <v>34919</v>
      </c>
    </row>
    <row r="34924" spans="11:11">
      <c r="K34924">
        <v>34920</v>
      </c>
    </row>
    <row r="34925" spans="11:11">
      <c r="K34925">
        <v>34921</v>
      </c>
    </row>
    <row r="34926" spans="11:11">
      <c r="K34926">
        <v>34922</v>
      </c>
    </row>
    <row r="34927" spans="11:11">
      <c r="K34927">
        <v>34923</v>
      </c>
    </row>
    <row r="34928" spans="11:11">
      <c r="K34928">
        <v>34924</v>
      </c>
    </row>
    <row r="34929" spans="11:11">
      <c r="K34929">
        <v>34925</v>
      </c>
    </row>
    <row r="34930" spans="11:11">
      <c r="K34930">
        <v>34926</v>
      </c>
    </row>
    <row r="34931" spans="11:11">
      <c r="K34931">
        <v>34927</v>
      </c>
    </row>
    <row r="34932" spans="11:11">
      <c r="K34932">
        <v>34928</v>
      </c>
    </row>
    <row r="34933" spans="11:11">
      <c r="K34933">
        <v>34929</v>
      </c>
    </row>
    <row r="34934" spans="11:11">
      <c r="K34934">
        <v>34930</v>
      </c>
    </row>
    <row r="34935" spans="11:11">
      <c r="K34935">
        <v>34931</v>
      </c>
    </row>
    <row r="34936" spans="11:11">
      <c r="K34936">
        <v>34932</v>
      </c>
    </row>
    <row r="34937" spans="11:11">
      <c r="K34937">
        <v>34933</v>
      </c>
    </row>
    <row r="34938" spans="11:11">
      <c r="K34938">
        <v>34934</v>
      </c>
    </row>
    <row r="34939" spans="11:11">
      <c r="K34939">
        <v>34935</v>
      </c>
    </row>
    <row r="34940" spans="11:11">
      <c r="K34940">
        <v>34936</v>
      </c>
    </row>
    <row r="34941" spans="11:11">
      <c r="K34941">
        <v>34937</v>
      </c>
    </row>
    <row r="34942" spans="11:11">
      <c r="K34942">
        <v>34938</v>
      </c>
    </row>
    <row r="34943" spans="11:11">
      <c r="K34943">
        <v>34939</v>
      </c>
    </row>
    <row r="34944" spans="11:11">
      <c r="K34944">
        <v>34940</v>
      </c>
    </row>
    <row r="34945" spans="11:11">
      <c r="K34945">
        <v>34941</v>
      </c>
    </row>
    <row r="34946" spans="11:11">
      <c r="K34946">
        <v>34942</v>
      </c>
    </row>
    <row r="34947" spans="11:11">
      <c r="K34947">
        <v>34943</v>
      </c>
    </row>
    <row r="34948" spans="11:11">
      <c r="K34948">
        <v>34944</v>
      </c>
    </row>
    <row r="34949" spans="11:11">
      <c r="K34949">
        <v>34945</v>
      </c>
    </row>
    <row r="34950" spans="11:11">
      <c r="K34950">
        <v>34946</v>
      </c>
    </row>
    <row r="34951" spans="11:11">
      <c r="K34951">
        <v>34947</v>
      </c>
    </row>
    <row r="34952" spans="11:11">
      <c r="K34952">
        <v>34948</v>
      </c>
    </row>
    <row r="34953" spans="11:11">
      <c r="K34953">
        <v>34949</v>
      </c>
    </row>
    <row r="34954" spans="11:11">
      <c r="K34954">
        <v>34950</v>
      </c>
    </row>
    <row r="34955" spans="11:11">
      <c r="K34955">
        <v>34951</v>
      </c>
    </row>
    <row r="34956" spans="11:11">
      <c r="K34956">
        <v>34952</v>
      </c>
    </row>
    <row r="34957" spans="11:11">
      <c r="K34957">
        <v>34953</v>
      </c>
    </row>
    <row r="34958" spans="11:11">
      <c r="K34958">
        <v>34954</v>
      </c>
    </row>
    <row r="34959" spans="11:11">
      <c r="K34959">
        <v>34955</v>
      </c>
    </row>
    <row r="34960" spans="11:11">
      <c r="K34960">
        <v>34956</v>
      </c>
    </row>
    <row r="34961" spans="11:11">
      <c r="K34961">
        <v>34957</v>
      </c>
    </row>
    <row r="34962" spans="11:11">
      <c r="K34962">
        <v>34958</v>
      </c>
    </row>
    <row r="34963" spans="11:11">
      <c r="K34963">
        <v>34959</v>
      </c>
    </row>
    <row r="34964" spans="11:11">
      <c r="K34964">
        <v>34960</v>
      </c>
    </row>
    <row r="34965" spans="11:11">
      <c r="K34965">
        <v>34961</v>
      </c>
    </row>
    <row r="34966" spans="11:11">
      <c r="K34966">
        <v>34962</v>
      </c>
    </row>
    <row r="34967" spans="11:11">
      <c r="K34967">
        <v>34963</v>
      </c>
    </row>
    <row r="34968" spans="11:11">
      <c r="K34968">
        <v>34964</v>
      </c>
    </row>
    <row r="34969" spans="11:11">
      <c r="K34969">
        <v>34965</v>
      </c>
    </row>
    <row r="34970" spans="11:11">
      <c r="K34970">
        <v>34966</v>
      </c>
    </row>
    <row r="34971" spans="11:11">
      <c r="K34971">
        <v>34967</v>
      </c>
    </row>
    <row r="34972" spans="11:11">
      <c r="K34972">
        <v>34968</v>
      </c>
    </row>
    <row r="34973" spans="11:11">
      <c r="K34973">
        <v>34969</v>
      </c>
    </row>
    <row r="34974" spans="11:11">
      <c r="K34974">
        <v>34970</v>
      </c>
    </row>
    <row r="34975" spans="11:11">
      <c r="K34975">
        <v>34971</v>
      </c>
    </row>
    <row r="34976" spans="11:11">
      <c r="K34976">
        <v>34972</v>
      </c>
    </row>
    <row r="34977" spans="11:11">
      <c r="K34977">
        <v>34973</v>
      </c>
    </row>
    <row r="34978" spans="11:11">
      <c r="K34978">
        <v>34974</v>
      </c>
    </row>
    <row r="34979" spans="11:11">
      <c r="K34979">
        <v>34975</v>
      </c>
    </row>
    <row r="34980" spans="11:11">
      <c r="K34980">
        <v>34976</v>
      </c>
    </row>
    <row r="34981" spans="11:11">
      <c r="K34981">
        <v>34977</v>
      </c>
    </row>
    <row r="34982" spans="11:11">
      <c r="K34982">
        <v>34978</v>
      </c>
    </row>
    <row r="34983" spans="11:11">
      <c r="K34983">
        <v>34979</v>
      </c>
    </row>
    <row r="34984" spans="11:11">
      <c r="K34984">
        <v>34980</v>
      </c>
    </row>
    <row r="34985" spans="11:11">
      <c r="K34985">
        <v>34981</v>
      </c>
    </row>
    <row r="34986" spans="11:11">
      <c r="K34986">
        <v>34982</v>
      </c>
    </row>
    <row r="34987" spans="11:11">
      <c r="K34987">
        <v>34983</v>
      </c>
    </row>
    <row r="34988" spans="11:11">
      <c r="K34988">
        <v>34984</v>
      </c>
    </row>
    <row r="34989" spans="11:11">
      <c r="K34989">
        <v>34985</v>
      </c>
    </row>
    <row r="34990" spans="11:11">
      <c r="K34990">
        <v>34986</v>
      </c>
    </row>
    <row r="34991" spans="11:11">
      <c r="K34991">
        <v>34987</v>
      </c>
    </row>
    <row r="34992" spans="11:11">
      <c r="K34992">
        <v>34988</v>
      </c>
    </row>
    <row r="34993" spans="11:11">
      <c r="K34993">
        <v>34989</v>
      </c>
    </row>
    <row r="34994" spans="11:11">
      <c r="K34994">
        <v>34990</v>
      </c>
    </row>
    <row r="34995" spans="11:11">
      <c r="K34995">
        <v>34991</v>
      </c>
    </row>
    <row r="34996" spans="11:11">
      <c r="K34996">
        <v>34992</v>
      </c>
    </row>
    <row r="34997" spans="11:11">
      <c r="K34997">
        <v>34993</v>
      </c>
    </row>
    <row r="34998" spans="11:11">
      <c r="K34998">
        <v>34994</v>
      </c>
    </row>
    <row r="34999" spans="11:11">
      <c r="K34999">
        <v>34995</v>
      </c>
    </row>
    <row r="35000" spans="11:11">
      <c r="K35000">
        <v>34996</v>
      </c>
    </row>
    <row r="35001" spans="11:11">
      <c r="K35001">
        <v>34997</v>
      </c>
    </row>
    <row r="35002" spans="11:11">
      <c r="K35002">
        <v>34998</v>
      </c>
    </row>
    <row r="35003" spans="11:11">
      <c r="K35003">
        <v>34999</v>
      </c>
    </row>
    <row r="35004" spans="11:11">
      <c r="K35004">
        <v>35000</v>
      </c>
    </row>
    <row r="35005" spans="11:11">
      <c r="K35005">
        <v>35001</v>
      </c>
    </row>
    <row r="35006" spans="11:11">
      <c r="K35006">
        <v>35002</v>
      </c>
    </row>
    <row r="35007" spans="11:11">
      <c r="K35007">
        <v>35003</v>
      </c>
    </row>
    <row r="35008" spans="11:11">
      <c r="K35008">
        <v>35004</v>
      </c>
    </row>
    <row r="35009" spans="11:11">
      <c r="K35009">
        <v>35005</v>
      </c>
    </row>
    <row r="35010" spans="11:11">
      <c r="K35010">
        <v>35006</v>
      </c>
    </row>
    <row r="35011" spans="11:11">
      <c r="K35011">
        <v>35007</v>
      </c>
    </row>
    <row r="35012" spans="11:11">
      <c r="K35012">
        <v>35008</v>
      </c>
    </row>
    <row r="35013" spans="11:11">
      <c r="K35013">
        <v>35009</v>
      </c>
    </row>
    <row r="35014" spans="11:11">
      <c r="K35014">
        <v>35010</v>
      </c>
    </row>
    <row r="35015" spans="11:11">
      <c r="K35015">
        <v>35011</v>
      </c>
    </row>
    <row r="35016" spans="11:11">
      <c r="K35016">
        <v>35012</v>
      </c>
    </row>
    <row r="35017" spans="11:11">
      <c r="K35017">
        <v>35013</v>
      </c>
    </row>
    <row r="35018" spans="11:11">
      <c r="K35018">
        <v>35014</v>
      </c>
    </row>
    <row r="35019" spans="11:11">
      <c r="K35019">
        <v>35015</v>
      </c>
    </row>
    <row r="35020" spans="11:11">
      <c r="K35020">
        <v>35016</v>
      </c>
    </row>
    <row r="35021" spans="11:11">
      <c r="K35021">
        <v>35017</v>
      </c>
    </row>
    <row r="35022" spans="11:11">
      <c r="K35022">
        <v>35018</v>
      </c>
    </row>
    <row r="35023" spans="11:11">
      <c r="K35023">
        <v>35019</v>
      </c>
    </row>
    <row r="35024" spans="11:11">
      <c r="K35024">
        <v>35020</v>
      </c>
    </row>
    <row r="35025" spans="11:11">
      <c r="K35025">
        <v>35021</v>
      </c>
    </row>
    <row r="35026" spans="11:11">
      <c r="K35026">
        <v>35022</v>
      </c>
    </row>
    <row r="35027" spans="11:11">
      <c r="K35027">
        <v>35023</v>
      </c>
    </row>
    <row r="35028" spans="11:11">
      <c r="K35028">
        <v>35024</v>
      </c>
    </row>
    <row r="35029" spans="11:11">
      <c r="K35029">
        <v>35025</v>
      </c>
    </row>
    <row r="35030" spans="11:11">
      <c r="K35030">
        <v>35026</v>
      </c>
    </row>
    <row r="35031" spans="11:11">
      <c r="K35031">
        <v>35027</v>
      </c>
    </row>
    <row r="35032" spans="11:11">
      <c r="K35032">
        <v>35028</v>
      </c>
    </row>
    <row r="35033" spans="11:11">
      <c r="K35033">
        <v>35029</v>
      </c>
    </row>
    <row r="35034" spans="11:11">
      <c r="K35034">
        <v>35030</v>
      </c>
    </row>
    <row r="35035" spans="11:11">
      <c r="K35035">
        <v>35031</v>
      </c>
    </row>
    <row r="35036" spans="11:11">
      <c r="K35036">
        <v>35032</v>
      </c>
    </row>
    <row r="35037" spans="11:11">
      <c r="K35037">
        <v>35033</v>
      </c>
    </row>
    <row r="35038" spans="11:11">
      <c r="K35038">
        <v>35034</v>
      </c>
    </row>
    <row r="35039" spans="11:11">
      <c r="K35039">
        <v>35035</v>
      </c>
    </row>
    <row r="35040" spans="11:11">
      <c r="K35040">
        <v>35036</v>
      </c>
    </row>
    <row r="35041" spans="11:11">
      <c r="K35041">
        <v>35037</v>
      </c>
    </row>
    <row r="35042" spans="11:11">
      <c r="K35042">
        <v>35038</v>
      </c>
    </row>
    <row r="35043" spans="11:11">
      <c r="K35043">
        <v>35039</v>
      </c>
    </row>
    <row r="35044" spans="11:11">
      <c r="K35044">
        <v>35040</v>
      </c>
    </row>
    <row r="35045" spans="11:11">
      <c r="K35045">
        <v>35041</v>
      </c>
    </row>
    <row r="35046" spans="11:11">
      <c r="K35046">
        <v>35042</v>
      </c>
    </row>
    <row r="35047" spans="11:11">
      <c r="K35047">
        <v>35043</v>
      </c>
    </row>
    <row r="35048" spans="11:11">
      <c r="K35048">
        <v>35044</v>
      </c>
    </row>
    <row r="35049" spans="11:11">
      <c r="K35049">
        <v>35045</v>
      </c>
    </row>
    <row r="35050" spans="11:11">
      <c r="K35050">
        <v>35046</v>
      </c>
    </row>
    <row r="35051" spans="11:11">
      <c r="K35051">
        <v>35047</v>
      </c>
    </row>
    <row r="35052" spans="11:11">
      <c r="K35052">
        <v>35048</v>
      </c>
    </row>
    <row r="35053" spans="11:11">
      <c r="K35053">
        <v>35049</v>
      </c>
    </row>
    <row r="35054" spans="11:11">
      <c r="K35054">
        <v>35050</v>
      </c>
    </row>
    <row r="35055" spans="11:11">
      <c r="K35055">
        <v>35051</v>
      </c>
    </row>
    <row r="35056" spans="11:11">
      <c r="K35056">
        <v>35052</v>
      </c>
    </row>
    <row r="35057" spans="11:11">
      <c r="K35057">
        <v>35053</v>
      </c>
    </row>
    <row r="35058" spans="11:11">
      <c r="K35058">
        <v>35054</v>
      </c>
    </row>
    <row r="35059" spans="11:11">
      <c r="K35059">
        <v>35055</v>
      </c>
    </row>
    <row r="35060" spans="11:11">
      <c r="K35060">
        <v>35056</v>
      </c>
    </row>
    <row r="35061" spans="11:11">
      <c r="K35061">
        <v>35057</v>
      </c>
    </row>
    <row r="35062" spans="11:11">
      <c r="K35062">
        <v>35058</v>
      </c>
    </row>
    <row r="35063" spans="11:11">
      <c r="K35063">
        <v>35059</v>
      </c>
    </row>
    <row r="35064" spans="11:11">
      <c r="K35064">
        <v>35060</v>
      </c>
    </row>
    <row r="35065" spans="11:11">
      <c r="K35065">
        <v>35061</v>
      </c>
    </row>
    <row r="35066" spans="11:11">
      <c r="K35066">
        <v>35062</v>
      </c>
    </row>
    <row r="35067" spans="11:11">
      <c r="K35067">
        <v>35063</v>
      </c>
    </row>
    <row r="35068" spans="11:11">
      <c r="K35068">
        <v>35064</v>
      </c>
    </row>
    <row r="35069" spans="11:11">
      <c r="K35069">
        <v>35065</v>
      </c>
    </row>
    <row r="35070" spans="11:11">
      <c r="K35070">
        <v>35066</v>
      </c>
    </row>
    <row r="35071" spans="11:11">
      <c r="K35071">
        <v>35067</v>
      </c>
    </row>
    <row r="35072" spans="11:11">
      <c r="K35072">
        <v>35068</v>
      </c>
    </row>
    <row r="35073" spans="11:11">
      <c r="K35073">
        <v>35069</v>
      </c>
    </row>
    <row r="35074" spans="11:11">
      <c r="K35074">
        <v>35070</v>
      </c>
    </row>
    <row r="35075" spans="11:11">
      <c r="K35075">
        <v>35071</v>
      </c>
    </row>
    <row r="35076" spans="11:11">
      <c r="K35076">
        <v>35072</v>
      </c>
    </row>
    <row r="35077" spans="11:11">
      <c r="K35077">
        <v>35073</v>
      </c>
    </row>
    <row r="35078" spans="11:11">
      <c r="K35078">
        <v>35074</v>
      </c>
    </row>
    <row r="35079" spans="11:11">
      <c r="K35079">
        <v>35075</v>
      </c>
    </row>
    <row r="35080" spans="11:11">
      <c r="K35080">
        <v>35076</v>
      </c>
    </row>
    <row r="35081" spans="11:11">
      <c r="K35081">
        <v>35077</v>
      </c>
    </row>
    <row r="35082" spans="11:11">
      <c r="K35082">
        <v>35078</v>
      </c>
    </row>
    <row r="35083" spans="11:11">
      <c r="K35083">
        <v>35079</v>
      </c>
    </row>
    <row r="35084" spans="11:11">
      <c r="K35084">
        <v>35080</v>
      </c>
    </row>
    <row r="35085" spans="11:11">
      <c r="K35085">
        <v>35081</v>
      </c>
    </row>
    <row r="35086" spans="11:11">
      <c r="K35086">
        <v>35082</v>
      </c>
    </row>
    <row r="35087" spans="11:11">
      <c r="K35087">
        <v>35083</v>
      </c>
    </row>
    <row r="35088" spans="11:11">
      <c r="K35088">
        <v>35084</v>
      </c>
    </row>
    <row r="35089" spans="11:11">
      <c r="K35089">
        <v>35085</v>
      </c>
    </row>
    <row r="35090" spans="11:11">
      <c r="K35090">
        <v>35086</v>
      </c>
    </row>
    <row r="35091" spans="11:11">
      <c r="K35091">
        <v>35087</v>
      </c>
    </row>
    <row r="35092" spans="11:11">
      <c r="K35092">
        <v>35088</v>
      </c>
    </row>
    <row r="35093" spans="11:11">
      <c r="K35093">
        <v>35089</v>
      </c>
    </row>
    <row r="35094" spans="11:11">
      <c r="K35094">
        <v>35090</v>
      </c>
    </row>
    <row r="35095" spans="11:11">
      <c r="K35095">
        <v>35091</v>
      </c>
    </row>
    <row r="35096" spans="11:11">
      <c r="K35096">
        <v>35092</v>
      </c>
    </row>
    <row r="35097" spans="11:11">
      <c r="K35097">
        <v>35093</v>
      </c>
    </row>
    <row r="35098" spans="11:11">
      <c r="K35098">
        <v>35094</v>
      </c>
    </row>
    <row r="35099" spans="11:11">
      <c r="K35099">
        <v>35095</v>
      </c>
    </row>
    <row r="35100" spans="11:11">
      <c r="K35100">
        <v>35096</v>
      </c>
    </row>
    <row r="35101" spans="11:11">
      <c r="K35101">
        <v>35097</v>
      </c>
    </row>
    <row r="35102" spans="11:11">
      <c r="K35102">
        <v>35098</v>
      </c>
    </row>
    <row r="35103" spans="11:11">
      <c r="K35103">
        <v>35099</v>
      </c>
    </row>
    <row r="35104" spans="11:11">
      <c r="K35104">
        <v>35100</v>
      </c>
    </row>
    <row r="35105" spans="11:11">
      <c r="K35105">
        <v>35101</v>
      </c>
    </row>
    <row r="35106" spans="11:11">
      <c r="K35106">
        <v>35102</v>
      </c>
    </row>
    <row r="35107" spans="11:11">
      <c r="K35107">
        <v>35103</v>
      </c>
    </row>
    <row r="35108" spans="11:11">
      <c r="K35108">
        <v>35104</v>
      </c>
    </row>
    <row r="35109" spans="11:11">
      <c r="K35109">
        <v>35105</v>
      </c>
    </row>
    <row r="35110" spans="11:11">
      <c r="K35110">
        <v>35106</v>
      </c>
    </row>
    <row r="35111" spans="11:11">
      <c r="K35111">
        <v>35107</v>
      </c>
    </row>
    <row r="35112" spans="11:11">
      <c r="K35112">
        <v>35108</v>
      </c>
    </row>
    <row r="35113" spans="11:11">
      <c r="K35113">
        <v>35109</v>
      </c>
    </row>
    <row r="35114" spans="11:11">
      <c r="K35114">
        <v>35110</v>
      </c>
    </row>
    <row r="35115" spans="11:11">
      <c r="K35115">
        <v>35111</v>
      </c>
    </row>
    <row r="35116" spans="11:11">
      <c r="K35116">
        <v>35112</v>
      </c>
    </row>
    <row r="35117" spans="11:11">
      <c r="K35117">
        <v>35113</v>
      </c>
    </row>
    <row r="35118" spans="11:11">
      <c r="K35118">
        <v>35114</v>
      </c>
    </row>
    <row r="35119" spans="11:11">
      <c r="K35119">
        <v>35115</v>
      </c>
    </row>
    <row r="35120" spans="11:11">
      <c r="K35120">
        <v>35116</v>
      </c>
    </row>
    <row r="35121" spans="11:11">
      <c r="K35121">
        <v>35117</v>
      </c>
    </row>
    <row r="35122" spans="11:11">
      <c r="K35122">
        <v>35118</v>
      </c>
    </row>
    <row r="35123" spans="11:11">
      <c r="K35123">
        <v>35119</v>
      </c>
    </row>
    <row r="35124" spans="11:11">
      <c r="K35124">
        <v>35120</v>
      </c>
    </row>
    <row r="35125" spans="11:11">
      <c r="K35125">
        <v>35121</v>
      </c>
    </row>
    <row r="35126" spans="11:11">
      <c r="K35126">
        <v>35122</v>
      </c>
    </row>
    <row r="35127" spans="11:11">
      <c r="K35127">
        <v>35123</v>
      </c>
    </row>
    <row r="35128" spans="11:11">
      <c r="K35128">
        <v>35124</v>
      </c>
    </row>
    <row r="35129" spans="11:11">
      <c r="K35129">
        <v>35125</v>
      </c>
    </row>
    <row r="35130" spans="11:11">
      <c r="K35130">
        <v>35126</v>
      </c>
    </row>
    <row r="35131" spans="11:11">
      <c r="K35131">
        <v>35127</v>
      </c>
    </row>
    <row r="35132" spans="11:11">
      <c r="K35132">
        <v>35128</v>
      </c>
    </row>
    <row r="35133" spans="11:11">
      <c r="K35133">
        <v>35129</v>
      </c>
    </row>
    <row r="35134" spans="11:11">
      <c r="K35134">
        <v>35130</v>
      </c>
    </row>
    <row r="35135" spans="11:11">
      <c r="K35135">
        <v>35131</v>
      </c>
    </row>
    <row r="35136" spans="11:11">
      <c r="K35136">
        <v>35132</v>
      </c>
    </row>
    <row r="35137" spans="11:11">
      <c r="K35137">
        <v>35133</v>
      </c>
    </row>
    <row r="35138" spans="11:11">
      <c r="K35138">
        <v>35134</v>
      </c>
    </row>
    <row r="35139" spans="11:11">
      <c r="K35139">
        <v>35135</v>
      </c>
    </row>
    <row r="35140" spans="11:11">
      <c r="K35140">
        <v>35136</v>
      </c>
    </row>
    <row r="35141" spans="11:11">
      <c r="K35141">
        <v>35137</v>
      </c>
    </row>
    <row r="35142" spans="11:11">
      <c r="K35142">
        <v>35138</v>
      </c>
    </row>
    <row r="35143" spans="11:11">
      <c r="K35143">
        <v>35139</v>
      </c>
    </row>
    <row r="35144" spans="11:11">
      <c r="K35144">
        <v>35140</v>
      </c>
    </row>
    <row r="35145" spans="11:11">
      <c r="K35145">
        <v>35141</v>
      </c>
    </row>
    <row r="35146" spans="11:11">
      <c r="K35146">
        <v>35142</v>
      </c>
    </row>
    <row r="35147" spans="11:11">
      <c r="K35147">
        <v>35143</v>
      </c>
    </row>
    <row r="35148" spans="11:11">
      <c r="K35148">
        <v>35144</v>
      </c>
    </row>
    <row r="35149" spans="11:11">
      <c r="K35149">
        <v>35145</v>
      </c>
    </row>
    <row r="35150" spans="11:11">
      <c r="K35150">
        <v>35146</v>
      </c>
    </row>
    <row r="35151" spans="11:11">
      <c r="K35151">
        <v>35147</v>
      </c>
    </row>
    <row r="35152" spans="11:11">
      <c r="K35152">
        <v>35148</v>
      </c>
    </row>
    <row r="35153" spans="11:11">
      <c r="K35153">
        <v>35149</v>
      </c>
    </row>
    <row r="35154" spans="11:11">
      <c r="K35154">
        <v>35150</v>
      </c>
    </row>
    <row r="35155" spans="11:11">
      <c r="K35155">
        <v>35151</v>
      </c>
    </row>
    <row r="35156" spans="11:11">
      <c r="K35156">
        <v>35152</v>
      </c>
    </row>
    <row r="35157" spans="11:11">
      <c r="K35157">
        <v>35153</v>
      </c>
    </row>
    <row r="35158" spans="11:11">
      <c r="K35158">
        <v>35154</v>
      </c>
    </row>
    <row r="35159" spans="11:11">
      <c r="K35159">
        <v>35155</v>
      </c>
    </row>
    <row r="35160" spans="11:11">
      <c r="K35160">
        <v>35156</v>
      </c>
    </row>
    <row r="35161" spans="11:11">
      <c r="K35161">
        <v>35157</v>
      </c>
    </row>
    <row r="35162" spans="11:11">
      <c r="K35162">
        <v>35158</v>
      </c>
    </row>
    <row r="35163" spans="11:11">
      <c r="K35163">
        <v>35159</v>
      </c>
    </row>
    <row r="35164" spans="11:11">
      <c r="K35164">
        <v>35160</v>
      </c>
    </row>
    <row r="35165" spans="11:11">
      <c r="K35165">
        <v>35161</v>
      </c>
    </row>
    <row r="35166" spans="11:11">
      <c r="K35166">
        <v>35162</v>
      </c>
    </row>
    <row r="35167" spans="11:11">
      <c r="K35167">
        <v>35163</v>
      </c>
    </row>
    <row r="35168" spans="11:11">
      <c r="K35168">
        <v>35164</v>
      </c>
    </row>
    <row r="35169" spans="11:11">
      <c r="K35169">
        <v>35165</v>
      </c>
    </row>
    <row r="35170" spans="11:11">
      <c r="K35170">
        <v>35166</v>
      </c>
    </row>
    <row r="35171" spans="11:11">
      <c r="K35171">
        <v>35167</v>
      </c>
    </row>
    <row r="35172" spans="11:11">
      <c r="K35172">
        <v>35168</v>
      </c>
    </row>
    <row r="35173" spans="11:11">
      <c r="K35173">
        <v>35169</v>
      </c>
    </row>
    <row r="35174" spans="11:11">
      <c r="K35174">
        <v>35170</v>
      </c>
    </row>
    <row r="35175" spans="11:11">
      <c r="K35175">
        <v>35171</v>
      </c>
    </row>
    <row r="35176" spans="11:11">
      <c r="K35176">
        <v>35172</v>
      </c>
    </row>
    <row r="35177" spans="11:11">
      <c r="K35177">
        <v>35173</v>
      </c>
    </row>
    <row r="35178" spans="11:11">
      <c r="K35178">
        <v>35174</v>
      </c>
    </row>
    <row r="35179" spans="11:11">
      <c r="K35179">
        <v>35175</v>
      </c>
    </row>
    <row r="35180" spans="11:11">
      <c r="K35180">
        <v>35176</v>
      </c>
    </row>
    <row r="35181" spans="11:11">
      <c r="K35181">
        <v>35177</v>
      </c>
    </row>
    <row r="35182" spans="11:11">
      <c r="K35182">
        <v>35178</v>
      </c>
    </row>
    <row r="35183" spans="11:11">
      <c r="K35183">
        <v>35179</v>
      </c>
    </row>
    <row r="35184" spans="11:11">
      <c r="K35184">
        <v>35180</v>
      </c>
    </row>
    <row r="35185" spans="11:11">
      <c r="K35185">
        <v>35181</v>
      </c>
    </row>
    <row r="35186" spans="11:11">
      <c r="K35186">
        <v>35182</v>
      </c>
    </row>
    <row r="35187" spans="11:11">
      <c r="K35187">
        <v>35183</v>
      </c>
    </row>
    <row r="35188" spans="11:11">
      <c r="K35188">
        <v>35184</v>
      </c>
    </row>
    <row r="35189" spans="11:11">
      <c r="K35189">
        <v>35185</v>
      </c>
    </row>
    <row r="35190" spans="11:11">
      <c r="K35190">
        <v>35186</v>
      </c>
    </row>
    <row r="35191" spans="11:11">
      <c r="K35191">
        <v>35187</v>
      </c>
    </row>
    <row r="35192" spans="11:11">
      <c r="K35192">
        <v>35188</v>
      </c>
    </row>
    <row r="35193" spans="11:11">
      <c r="K35193">
        <v>35189</v>
      </c>
    </row>
    <row r="35194" spans="11:11">
      <c r="K35194">
        <v>35190</v>
      </c>
    </row>
    <row r="35195" spans="11:11">
      <c r="K35195">
        <v>35191</v>
      </c>
    </row>
    <row r="35196" spans="11:11">
      <c r="K35196">
        <v>35192</v>
      </c>
    </row>
    <row r="35197" spans="11:11">
      <c r="K35197">
        <v>35193</v>
      </c>
    </row>
    <row r="35198" spans="11:11">
      <c r="K35198">
        <v>35194</v>
      </c>
    </row>
    <row r="35199" spans="11:11">
      <c r="K35199">
        <v>35195</v>
      </c>
    </row>
    <row r="35200" spans="11:11">
      <c r="K35200">
        <v>35196</v>
      </c>
    </row>
    <row r="35201" spans="11:11">
      <c r="K35201">
        <v>35197</v>
      </c>
    </row>
    <row r="35202" spans="11:11">
      <c r="K35202">
        <v>35198</v>
      </c>
    </row>
    <row r="35203" spans="11:11">
      <c r="K35203">
        <v>35199</v>
      </c>
    </row>
    <row r="35204" spans="11:11">
      <c r="K35204">
        <v>35200</v>
      </c>
    </row>
    <row r="35205" spans="11:11">
      <c r="K35205">
        <v>35201</v>
      </c>
    </row>
    <row r="35206" spans="11:11">
      <c r="K35206">
        <v>35202</v>
      </c>
    </row>
    <row r="35207" spans="11:11">
      <c r="K35207">
        <v>35203</v>
      </c>
    </row>
    <row r="35208" spans="11:11">
      <c r="K35208">
        <v>35204</v>
      </c>
    </row>
    <row r="35209" spans="11:11">
      <c r="K35209">
        <v>35205</v>
      </c>
    </row>
    <row r="35210" spans="11:11">
      <c r="K35210">
        <v>35206</v>
      </c>
    </row>
    <row r="35211" spans="11:11">
      <c r="K35211">
        <v>35207</v>
      </c>
    </row>
    <row r="35212" spans="11:11">
      <c r="K35212">
        <v>35208</v>
      </c>
    </row>
    <row r="35213" spans="11:11">
      <c r="K35213">
        <v>35209</v>
      </c>
    </row>
    <row r="35214" spans="11:11">
      <c r="K35214">
        <v>35210</v>
      </c>
    </row>
    <row r="35215" spans="11:11">
      <c r="K35215">
        <v>35211</v>
      </c>
    </row>
    <row r="35216" spans="11:11">
      <c r="K35216">
        <v>35212</v>
      </c>
    </row>
    <row r="35217" spans="11:11">
      <c r="K35217">
        <v>35213</v>
      </c>
    </row>
    <row r="35218" spans="11:11">
      <c r="K35218">
        <v>35214</v>
      </c>
    </row>
    <row r="35219" spans="11:11">
      <c r="K35219">
        <v>35215</v>
      </c>
    </row>
    <row r="35220" spans="11:11">
      <c r="K35220">
        <v>35216</v>
      </c>
    </row>
    <row r="35221" spans="11:11">
      <c r="K35221">
        <v>35217</v>
      </c>
    </row>
    <row r="35222" spans="11:11">
      <c r="K35222">
        <v>35218</v>
      </c>
    </row>
    <row r="35223" spans="11:11">
      <c r="K35223">
        <v>35219</v>
      </c>
    </row>
    <row r="35224" spans="11:11">
      <c r="K35224">
        <v>35220</v>
      </c>
    </row>
    <row r="35225" spans="11:11">
      <c r="K35225">
        <v>35221</v>
      </c>
    </row>
    <row r="35226" spans="11:11">
      <c r="K35226">
        <v>35222</v>
      </c>
    </row>
    <row r="35227" spans="11:11">
      <c r="K35227">
        <v>35223</v>
      </c>
    </row>
    <row r="35228" spans="11:11">
      <c r="K35228">
        <v>35224</v>
      </c>
    </row>
    <row r="35229" spans="11:11">
      <c r="K35229">
        <v>35225</v>
      </c>
    </row>
    <row r="35230" spans="11:11">
      <c r="K35230">
        <v>35226</v>
      </c>
    </row>
    <row r="35231" spans="11:11">
      <c r="K35231">
        <v>35227</v>
      </c>
    </row>
    <row r="35232" spans="11:11">
      <c r="K35232">
        <v>35228</v>
      </c>
    </row>
    <row r="35233" spans="11:11">
      <c r="K35233">
        <v>35229</v>
      </c>
    </row>
    <row r="35234" spans="11:11">
      <c r="K35234">
        <v>35230</v>
      </c>
    </row>
    <row r="35235" spans="11:11">
      <c r="K35235">
        <v>35231</v>
      </c>
    </row>
    <row r="35236" spans="11:11">
      <c r="K35236">
        <v>35232</v>
      </c>
    </row>
    <row r="35237" spans="11:11">
      <c r="K35237">
        <v>35233</v>
      </c>
    </row>
    <row r="35238" spans="11:11">
      <c r="K35238">
        <v>35234</v>
      </c>
    </row>
    <row r="35239" spans="11:11">
      <c r="K35239">
        <v>35235</v>
      </c>
    </row>
    <row r="35240" spans="11:11">
      <c r="K35240">
        <v>35236</v>
      </c>
    </row>
    <row r="35241" spans="11:11">
      <c r="K35241">
        <v>35237</v>
      </c>
    </row>
    <row r="35242" spans="11:11">
      <c r="K35242">
        <v>35238</v>
      </c>
    </row>
    <row r="35243" spans="11:11">
      <c r="K35243">
        <v>35239</v>
      </c>
    </row>
    <row r="35244" spans="11:11">
      <c r="K35244">
        <v>35240</v>
      </c>
    </row>
    <row r="35245" spans="11:11">
      <c r="K35245">
        <v>35241</v>
      </c>
    </row>
    <row r="35246" spans="11:11">
      <c r="K35246">
        <v>35242</v>
      </c>
    </row>
    <row r="35247" spans="11:11">
      <c r="K35247">
        <v>35243</v>
      </c>
    </row>
    <row r="35248" spans="11:11">
      <c r="K35248">
        <v>35244</v>
      </c>
    </row>
    <row r="35249" spans="11:11">
      <c r="K35249">
        <v>35245</v>
      </c>
    </row>
    <row r="35250" spans="11:11">
      <c r="K35250">
        <v>35246</v>
      </c>
    </row>
    <row r="35251" spans="11:11">
      <c r="K35251">
        <v>35247</v>
      </c>
    </row>
    <row r="35252" spans="11:11">
      <c r="K35252">
        <v>35248</v>
      </c>
    </row>
    <row r="35253" spans="11:11">
      <c r="K35253">
        <v>35249</v>
      </c>
    </row>
    <row r="35254" spans="11:11">
      <c r="K35254">
        <v>35250</v>
      </c>
    </row>
    <row r="35255" spans="11:11">
      <c r="K35255">
        <v>35251</v>
      </c>
    </row>
    <row r="35256" spans="11:11">
      <c r="K35256">
        <v>35252</v>
      </c>
    </row>
    <row r="35257" spans="11:11">
      <c r="K35257">
        <v>35253</v>
      </c>
    </row>
    <row r="35258" spans="11:11">
      <c r="K35258">
        <v>35254</v>
      </c>
    </row>
    <row r="35259" spans="11:11">
      <c r="K35259">
        <v>35255</v>
      </c>
    </row>
    <row r="35260" spans="11:11">
      <c r="K35260">
        <v>35256</v>
      </c>
    </row>
    <row r="35261" spans="11:11">
      <c r="K35261">
        <v>35257</v>
      </c>
    </row>
    <row r="35262" spans="11:11">
      <c r="K35262">
        <v>35258</v>
      </c>
    </row>
    <row r="35263" spans="11:11">
      <c r="K35263">
        <v>35259</v>
      </c>
    </row>
    <row r="35264" spans="11:11">
      <c r="K35264">
        <v>35260</v>
      </c>
    </row>
    <row r="35265" spans="11:11">
      <c r="K35265">
        <v>35261</v>
      </c>
    </row>
    <row r="35266" spans="11:11">
      <c r="K35266">
        <v>35262</v>
      </c>
    </row>
    <row r="35267" spans="11:11">
      <c r="K35267">
        <v>35263</v>
      </c>
    </row>
    <row r="35268" spans="11:11">
      <c r="K35268">
        <v>35264</v>
      </c>
    </row>
    <row r="35269" spans="11:11">
      <c r="K35269">
        <v>35265</v>
      </c>
    </row>
    <row r="35270" spans="11:11">
      <c r="K35270">
        <v>35266</v>
      </c>
    </row>
    <row r="35271" spans="11:11">
      <c r="K35271">
        <v>35267</v>
      </c>
    </row>
    <row r="35272" spans="11:11">
      <c r="K35272">
        <v>35268</v>
      </c>
    </row>
    <row r="35273" spans="11:11">
      <c r="K35273">
        <v>35269</v>
      </c>
    </row>
    <row r="35274" spans="11:11">
      <c r="K35274">
        <v>35270</v>
      </c>
    </row>
    <row r="35275" spans="11:11">
      <c r="K35275">
        <v>35271</v>
      </c>
    </row>
    <row r="35276" spans="11:11">
      <c r="K35276">
        <v>35272</v>
      </c>
    </row>
    <row r="35277" spans="11:11">
      <c r="K35277">
        <v>35273</v>
      </c>
    </row>
    <row r="35278" spans="11:11">
      <c r="K35278">
        <v>35274</v>
      </c>
    </row>
    <row r="35279" spans="11:11">
      <c r="K35279">
        <v>35275</v>
      </c>
    </row>
    <row r="35280" spans="11:11">
      <c r="K35280">
        <v>35276</v>
      </c>
    </row>
    <row r="35281" spans="11:11">
      <c r="K35281">
        <v>35277</v>
      </c>
    </row>
    <row r="35282" spans="11:11">
      <c r="K35282">
        <v>35278</v>
      </c>
    </row>
    <row r="35283" spans="11:11">
      <c r="K35283">
        <v>35279</v>
      </c>
    </row>
    <row r="35284" spans="11:11">
      <c r="K35284">
        <v>35280</v>
      </c>
    </row>
    <row r="35285" spans="11:11">
      <c r="K35285">
        <v>35281</v>
      </c>
    </row>
    <row r="35286" spans="11:11">
      <c r="K35286">
        <v>35282</v>
      </c>
    </row>
    <row r="35287" spans="11:11">
      <c r="K35287">
        <v>35283</v>
      </c>
    </row>
    <row r="35288" spans="11:11">
      <c r="K35288">
        <v>35284</v>
      </c>
    </row>
    <row r="35289" spans="11:11">
      <c r="K35289">
        <v>35285</v>
      </c>
    </row>
    <row r="35290" spans="11:11">
      <c r="K35290">
        <v>35286</v>
      </c>
    </row>
    <row r="35291" spans="11:11">
      <c r="K35291">
        <v>35287</v>
      </c>
    </row>
    <row r="35292" spans="11:11">
      <c r="K35292">
        <v>35288</v>
      </c>
    </row>
    <row r="35293" spans="11:11">
      <c r="K35293">
        <v>35289</v>
      </c>
    </row>
    <row r="35294" spans="11:11">
      <c r="K35294">
        <v>35290</v>
      </c>
    </row>
    <row r="35295" spans="11:11">
      <c r="K35295">
        <v>35291</v>
      </c>
    </row>
    <row r="35296" spans="11:11">
      <c r="K35296">
        <v>35292</v>
      </c>
    </row>
    <row r="35297" spans="11:11">
      <c r="K35297">
        <v>35293</v>
      </c>
    </row>
    <row r="35298" spans="11:11">
      <c r="K35298">
        <v>35294</v>
      </c>
    </row>
    <row r="35299" spans="11:11">
      <c r="K35299">
        <v>35295</v>
      </c>
    </row>
    <row r="35300" spans="11:11">
      <c r="K35300">
        <v>35296</v>
      </c>
    </row>
    <row r="35301" spans="11:11">
      <c r="K35301">
        <v>35297</v>
      </c>
    </row>
    <row r="35302" spans="11:11">
      <c r="K35302">
        <v>35298</v>
      </c>
    </row>
    <row r="35303" spans="11:11">
      <c r="K35303">
        <v>35299</v>
      </c>
    </row>
    <row r="35304" spans="11:11">
      <c r="K35304">
        <v>35300</v>
      </c>
    </row>
    <row r="35305" spans="11:11">
      <c r="K35305">
        <v>35301</v>
      </c>
    </row>
    <row r="35306" spans="11:11">
      <c r="K35306">
        <v>35302</v>
      </c>
    </row>
    <row r="35307" spans="11:11">
      <c r="K35307">
        <v>35303</v>
      </c>
    </row>
    <row r="35308" spans="11:11">
      <c r="K35308">
        <v>35304</v>
      </c>
    </row>
    <row r="35309" spans="11:11">
      <c r="K35309">
        <v>35305</v>
      </c>
    </row>
    <row r="35310" spans="11:11">
      <c r="K35310">
        <v>35306</v>
      </c>
    </row>
    <row r="35311" spans="11:11">
      <c r="K35311">
        <v>35307</v>
      </c>
    </row>
    <row r="35312" spans="11:11">
      <c r="K35312">
        <v>35308</v>
      </c>
    </row>
    <row r="35313" spans="11:11">
      <c r="K35313">
        <v>35309</v>
      </c>
    </row>
    <row r="35314" spans="11:11">
      <c r="K35314">
        <v>35310</v>
      </c>
    </row>
    <row r="35315" spans="11:11">
      <c r="K35315">
        <v>35311</v>
      </c>
    </row>
    <row r="35316" spans="11:11">
      <c r="K35316">
        <v>35312</v>
      </c>
    </row>
    <row r="35317" spans="11:11">
      <c r="K35317">
        <v>35313</v>
      </c>
    </row>
    <row r="35318" spans="11:11">
      <c r="K35318">
        <v>35314</v>
      </c>
    </row>
    <row r="35319" spans="11:11">
      <c r="K35319">
        <v>35315</v>
      </c>
    </row>
    <row r="35320" spans="11:11">
      <c r="K35320">
        <v>35316</v>
      </c>
    </row>
    <row r="35321" spans="11:11">
      <c r="K35321">
        <v>35317</v>
      </c>
    </row>
    <row r="35322" spans="11:11">
      <c r="K35322">
        <v>35318</v>
      </c>
    </row>
    <row r="35323" spans="11:11">
      <c r="K35323">
        <v>35319</v>
      </c>
    </row>
    <row r="35324" spans="11:11">
      <c r="K35324">
        <v>35320</v>
      </c>
    </row>
    <row r="35325" spans="11:11">
      <c r="K35325">
        <v>35321</v>
      </c>
    </row>
    <row r="35326" spans="11:11">
      <c r="K35326">
        <v>35322</v>
      </c>
    </row>
    <row r="35327" spans="11:11">
      <c r="K35327">
        <v>35323</v>
      </c>
    </row>
    <row r="35328" spans="11:11">
      <c r="K35328">
        <v>35324</v>
      </c>
    </row>
    <row r="35329" spans="11:11">
      <c r="K35329">
        <v>35325</v>
      </c>
    </row>
    <row r="35330" spans="11:11">
      <c r="K35330">
        <v>35326</v>
      </c>
    </row>
    <row r="35331" spans="11:11">
      <c r="K35331">
        <v>35327</v>
      </c>
    </row>
    <row r="35332" spans="11:11">
      <c r="K35332">
        <v>35328</v>
      </c>
    </row>
    <row r="35333" spans="11:11">
      <c r="K35333">
        <v>35329</v>
      </c>
    </row>
    <row r="35334" spans="11:11">
      <c r="K35334">
        <v>35330</v>
      </c>
    </row>
    <row r="35335" spans="11:11">
      <c r="K35335">
        <v>35331</v>
      </c>
    </row>
    <row r="35336" spans="11:11">
      <c r="K35336">
        <v>35332</v>
      </c>
    </row>
    <row r="35337" spans="11:11">
      <c r="K35337">
        <v>35333</v>
      </c>
    </row>
    <row r="35338" spans="11:11">
      <c r="K35338">
        <v>35334</v>
      </c>
    </row>
    <row r="35339" spans="11:11">
      <c r="K35339">
        <v>35335</v>
      </c>
    </row>
    <row r="35340" spans="11:11">
      <c r="K35340">
        <v>35336</v>
      </c>
    </row>
    <row r="35341" spans="11:11">
      <c r="K35341">
        <v>35337</v>
      </c>
    </row>
    <row r="35342" spans="11:11">
      <c r="K35342">
        <v>35338</v>
      </c>
    </row>
    <row r="35343" spans="11:11">
      <c r="K35343">
        <v>35339</v>
      </c>
    </row>
    <row r="35344" spans="11:11">
      <c r="K35344">
        <v>35340</v>
      </c>
    </row>
    <row r="35345" spans="11:11">
      <c r="K35345">
        <v>35341</v>
      </c>
    </row>
    <row r="35346" spans="11:11">
      <c r="K35346">
        <v>35342</v>
      </c>
    </row>
    <row r="35347" spans="11:11">
      <c r="K35347">
        <v>35343</v>
      </c>
    </row>
    <row r="35348" spans="11:11">
      <c r="K35348">
        <v>35344</v>
      </c>
    </row>
    <row r="35349" spans="11:11">
      <c r="K35349">
        <v>35345</v>
      </c>
    </row>
    <row r="35350" spans="11:11">
      <c r="K35350">
        <v>35346</v>
      </c>
    </row>
    <row r="35351" spans="11:11">
      <c r="K35351">
        <v>35347</v>
      </c>
    </row>
    <row r="35352" spans="11:11">
      <c r="K35352">
        <v>35348</v>
      </c>
    </row>
    <row r="35353" spans="11:11">
      <c r="K35353">
        <v>35349</v>
      </c>
    </row>
    <row r="35354" spans="11:11">
      <c r="K35354">
        <v>35350</v>
      </c>
    </row>
    <row r="35355" spans="11:11">
      <c r="K35355">
        <v>35351</v>
      </c>
    </row>
    <row r="35356" spans="11:11">
      <c r="K35356">
        <v>35352</v>
      </c>
    </row>
    <row r="35357" spans="11:11">
      <c r="K35357">
        <v>35353</v>
      </c>
    </row>
    <row r="35358" spans="11:11">
      <c r="K35358">
        <v>35354</v>
      </c>
    </row>
    <row r="35359" spans="11:11">
      <c r="K35359">
        <v>35355</v>
      </c>
    </row>
    <row r="35360" spans="11:11">
      <c r="K35360">
        <v>35356</v>
      </c>
    </row>
    <row r="35361" spans="11:11">
      <c r="K35361">
        <v>35357</v>
      </c>
    </row>
    <row r="35362" spans="11:11">
      <c r="K35362">
        <v>35358</v>
      </c>
    </row>
    <row r="35363" spans="11:11">
      <c r="K35363">
        <v>35359</v>
      </c>
    </row>
    <row r="35364" spans="11:11">
      <c r="K35364">
        <v>35360</v>
      </c>
    </row>
    <row r="35365" spans="11:11">
      <c r="K35365">
        <v>35361</v>
      </c>
    </row>
    <row r="35366" spans="11:11">
      <c r="K35366">
        <v>35362</v>
      </c>
    </row>
    <row r="35367" spans="11:11">
      <c r="K35367">
        <v>35363</v>
      </c>
    </row>
    <row r="35368" spans="11:11">
      <c r="K35368">
        <v>35364</v>
      </c>
    </row>
    <row r="35369" spans="11:11">
      <c r="K35369">
        <v>35365</v>
      </c>
    </row>
    <row r="35370" spans="11:11">
      <c r="K35370">
        <v>35366</v>
      </c>
    </row>
    <row r="35371" spans="11:11">
      <c r="K35371">
        <v>35367</v>
      </c>
    </row>
    <row r="35372" spans="11:11">
      <c r="K35372">
        <v>35368</v>
      </c>
    </row>
    <row r="35373" spans="11:11">
      <c r="K35373">
        <v>35369</v>
      </c>
    </row>
    <row r="35374" spans="11:11">
      <c r="K35374">
        <v>35370</v>
      </c>
    </row>
    <row r="35375" spans="11:11">
      <c r="K35375">
        <v>35371</v>
      </c>
    </row>
    <row r="35376" spans="11:11">
      <c r="K35376">
        <v>35372</v>
      </c>
    </row>
    <row r="35377" spans="11:11">
      <c r="K35377">
        <v>35373</v>
      </c>
    </row>
    <row r="35378" spans="11:11">
      <c r="K35378">
        <v>35374</v>
      </c>
    </row>
    <row r="35379" spans="11:11">
      <c r="K35379">
        <v>35375</v>
      </c>
    </row>
    <row r="35380" spans="11:11">
      <c r="K35380">
        <v>35376</v>
      </c>
    </row>
    <row r="35381" spans="11:11">
      <c r="K35381">
        <v>35377</v>
      </c>
    </row>
    <row r="35382" spans="11:11">
      <c r="K35382">
        <v>35378</v>
      </c>
    </row>
    <row r="35383" spans="11:11">
      <c r="K35383">
        <v>35379</v>
      </c>
    </row>
    <row r="35384" spans="11:11">
      <c r="K35384">
        <v>35380</v>
      </c>
    </row>
    <row r="35385" spans="11:11">
      <c r="K35385">
        <v>35381</v>
      </c>
    </row>
    <row r="35386" spans="11:11">
      <c r="K35386">
        <v>35382</v>
      </c>
    </row>
    <row r="35387" spans="11:11">
      <c r="K35387">
        <v>35383</v>
      </c>
    </row>
    <row r="35388" spans="11:11">
      <c r="K35388">
        <v>35384</v>
      </c>
    </row>
    <row r="35389" spans="11:11">
      <c r="K35389">
        <v>35385</v>
      </c>
    </row>
    <row r="35390" spans="11:11">
      <c r="K35390">
        <v>35386</v>
      </c>
    </row>
    <row r="35391" spans="11:11">
      <c r="K35391">
        <v>35387</v>
      </c>
    </row>
    <row r="35392" spans="11:11">
      <c r="K35392">
        <v>35388</v>
      </c>
    </row>
    <row r="35393" spans="11:11">
      <c r="K35393">
        <v>35389</v>
      </c>
    </row>
    <row r="35394" spans="11:11">
      <c r="K35394">
        <v>35390</v>
      </c>
    </row>
    <row r="35395" spans="11:11">
      <c r="K35395">
        <v>35391</v>
      </c>
    </row>
    <row r="35396" spans="11:11">
      <c r="K35396">
        <v>35392</v>
      </c>
    </row>
    <row r="35397" spans="11:11">
      <c r="K35397">
        <v>35393</v>
      </c>
    </row>
    <row r="35398" spans="11:11">
      <c r="K35398">
        <v>35394</v>
      </c>
    </row>
    <row r="35399" spans="11:11">
      <c r="K35399">
        <v>35395</v>
      </c>
    </row>
    <row r="35400" spans="11:11">
      <c r="K35400">
        <v>35396</v>
      </c>
    </row>
    <row r="35401" spans="11:11">
      <c r="K35401">
        <v>35397</v>
      </c>
    </row>
    <row r="35402" spans="11:11">
      <c r="K35402">
        <v>35398</v>
      </c>
    </row>
    <row r="35403" spans="11:11">
      <c r="K35403">
        <v>35399</v>
      </c>
    </row>
    <row r="35404" spans="11:11">
      <c r="K35404">
        <v>35400</v>
      </c>
    </row>
    <row r="35405" spans="11:11">
      <c r="K35405">
        <v>35401</v>
      </c>
    </row>
    <row r="35406" spans="11:11">
      <c r="K35406">
        <v>35402</v>
      </c>
    </row>
    <row r="35407" spans="11:11">
      <c r="K35407">
        <v>35403</v>
      </c>
    </row>
    <row r="35408" spans="11:11">
      <c r="K35408">
        <v>35404</v>
      </c>
    </row>
    <row r="35409" spans="11:11">
      <c r="K35409">
        <v>35405</v>
      </c>
    </row>
    <row r="35410" spans="11:11">
      <c r="K35410">
        <v>35406</v>
      </c>
    </row>
    <row r="35411" spans="11:11">
      <c r="K35411">
        <v>35407</v>
      </c>
    </row>
    <row r="35412" spans="11:11">
      <c r="K35412">
        <v>35408</v>
      </c>
    </row>
    <row r="35413" spans="11:11">
      <c r="K35413">
        <v>35409</v>
      </c>
    </row>
    <row r="35414" spans="11:11">
      <c r="K35414">
        <v>35410</v>
      </c>
    </row>
    <row r="35415" spans="11:11">
      <c r="K35415">
        <v>35411</v>
      </c>
    </row>
    <row r="35416" spans="11:11">
      <c r="K35416">
        <v>35412</v>
      </c>
    </row>
    <row r="35417" spans="11:11">
      <c r="K35417">
        <v>35413</v>
      </c>
    </row>
    <row r="35418" spans="11:11">
      <c r="K35418">
        <v>35414</v>
      </c>
    </row>
    <row r="35419" spans="11:11">
      <c r="K35419">
        <v>35415</v>
      </c>
    </row>
    <row r="35420" spans="11:11">
      <c r="K35420">
        <v>35416</v>
      </c>
    </row>
    <row r="35421" spans="11:11">
      <c r="K35421">
        <v>35417</v>
      </c>
    </row>
    <row r="35422" spans="11:11">
      <c r="K35422">
        <v>35418</v>
      </c>
    </row>
    <row r="35423" spans="11:11">
      <c r="K35423">
        <v>35419</v>
      </c>
    </row>
    <row r="35424" spans="11:11">
      <c r="K35424">
        <v>35420</v>
      </c>
    </row>
    <row r="35425" spans="11:11">
      <c r="K35425">
        <v>35421</v>
      </c>
    </row>
    <row r="35426" spans="11:11">
      <c r="K35426">
        <v>35422</v>
      </c>
    </row>
    <row r="35427" spans="11:11">
      <c r="K35427">
        <v>35423</v>
      </c>
    </row>
    <row r="35428" spans="11:11">
      <c r="K35428">
        <v>35424</v>
      </c>
    </row>
    <row r="35429" spans="11:11">
      <c r="K35429">
        <v>35425</v>
      </c>
    </row>
    <row r="35430" spans="11:11">
      <c r="K35430">
        <v>35426</v>
      </c>
    </row>
    <row r="35431" spans="11:11">
      <c r="K35431">
        <v>35427</v>
      </c>
    </row>
    <row r="35432" spans="11:11">
      <c r="K35432">
        <v>35428</v>
      </c>
    </row>
    <row r="35433" spans="11:11">
      <c r="K35433">
        <v>35429</v>
      </c>
    </row>
    <row r="35434" spans="11:11">
      <c r="K35434">
        <v>35430</v>
      </c>
    </row>
    <row r="35435" spans="11:11">
      <c r="K35435">
        <v>35431</v>
      </c>
    </row>
    <row r="35436" spans="11:11">
      <c r="K35436">
        <v>35432</v>
      </c>
    </row>
    <row r="35437" spans="11:11">
      <c r="K35437">
        <v>35433</v>
      </c>
    </row>
    <row r="35438" spans="11:11">
      <c r="K35438">
        <v>35434</v>
      </c>
    </row>
    <row r="35439" spans="11:11">
      <c r="K35439">
        <v>35435</v>
      </c>
    </row>
    <row r="35440" spans="11:11">
      <c r="K35440">
        <v>35436</v>
      </c>
    </row>
    <row r="35441" spans="11:11">
      <c r="K35441">
        <v>35437</v>
      </c>
    </row>
    <row r="35442" spans="11:11">
      <c r="K35442">
        <v>35438</v>
      </c>
    </row>
    <row r="35443" spans="11:11">
      <c r="K35443">
        <v>35439</v>
      </c>
    </row>
    <row r="35444" spans="11:11">
      <c r="K35444">
        <v>35440</v>
      </c>
    </row>
    <row r="35445" spans="11:11">
      <c r="K35445">
        <v>35441</v>
      </c>
    </row>
    <row r="35446" spans="11:11">
      <c r="K35446">
        <v>35442</v>
      </c>
    </row>
    <row r="35447" spans="11:11">
      <c r="K35447">
        <v>35443</v>
      </c>
    </row>
    <row r="35448" spans="11:11">
      <c r="K35448">
        <v>35444</v>
      </c>
    </row>
    <row r="35449" spans="11:11">
      <c r="K35449">
        <v>35445</v>
      </c>
    </row>
    <row r="35450" spans="11:11">
      <c r="K35450">
        <v>35446</v>
      </c>
    </row>
    <row r="35451" spans="11:11">
      <c r="K35451">
        <v>35447</v>
      </c>
    </row>
    <row r="35452" spans="11:11">
      <c r="K35452">
        <v>35448</v>
      </c>
    </row>
    <row r="35453" spans="11:11">
      <c r="K35453">
        <v>35449</v>
      </c>
    </row>
    <row r="35454" spans="11:11">
      <c r="K35454">
        <v>35450</v>
      </c>
    </row>
    <row r="35455" spans="11:11">
      <c r="K35455">
        <v>35451</v>
      </c>
    </row>
    <row r="35456" spans="11:11">
      <c r="K35456">
        <v>35452</v>
      </c>
    </row>
    <row r="35457" spans="11:11">
      <c r="K35457">
        <v>35453</v>
      </c>
    </row>
    <row r="35458" spans="11:11">
      <c r="K35458">
        <v>35454</v>
      </c>
    </row>
    <row r="35459" spans="11:11">
      <c r="K35459">
        <v>35455</v>
      </c>
    </row>
    <row r="35460" spans="11:11">
      <c r="K35460">
        <v>35456</v>
      </c>
    </row>
    <row r="35461" spans="11:11">
      <c r="K35461">
        <v>35457</v>
      </c>
    </row>
    <row r="35462" spans="11:11">
      <c r="K35462">
        <v>35458</v>
      </c>
    </row>
    <row r="35463" spans="11:11">
      <c r="K35463">
        <v>35459</v>
      </c>
    </row>
    <row r="35464" spans="11:11">
      <c r="K35464">
        <v>35460</v>
      </c>
    </row>
    <row r="35465" spans="11:11">
      <c r="K35465">
        <v>35461</v>
      </c>
    </row>
    <row r="35466" spans="11:11">
      <c r="K35466">
        <v>35462</v>
      </c>
    </row>
    <row r="35467" spans="11:11">
      <c r="K35467">
        <v>35463</v>
      </c>
    </row>
    <row r="35468" spans="11:11">
      <c r="K35468">
        <v>35464</v>
      </c>
    </row>
    <row r="35469" spans="11:11">
      <c r="K35469">
        <v>35465</v>
      </c>
    </row>
    <row r="35470" spans="11:11">
      <c r="K35470">
        <v>35466</v>
      </c>
    </row>
    <row r="35471" spans="11:11">
      <c r="K35471">
        <v>35467</v>
      </c>
    </row>
    <row r="35472" spans="11:11">
      <c r="K35472">
        <v>35468</v>
      </c>
    </row>
    <row r="35473" spans="11:11">
      <c r="K35473">
        <v>35469</v>
      </c>
    </row>
    <row r="35474" spans="11:11">
      <c r="K35474">
        <v>35470</v>
      </c>
    </row>
    <row r="35475" spans="11:11">
      <c r="K35475">
        <v>35471</v>
      </c>
    </row>
    <row r="35476" spans="11:11">
      <c r="K35476">
        <v>35472</v>
      </c>
    </row>
    <row r="35477" spans="11:11">
      <c r="K35477">
        <v>35473</v>
      </c>
    </row>
    <row r="35478" spans="11:11">
      <c r="K35478">
        <v>35474</v>
      </c>
    </row>
    <row r="35479" spans="11:11">
      <c r="K35479">
        <v>35475</v>
      </c>
    </row>
    <row r="35480" spans="11:11">
      <c r="K35480">
        <v>35476</v>
      </c>
    </row>
    <row r="35481" spans="11:11">
      <c r="K35481">
        <v>35477</v>
      </c>
    </row>
    <row r="35482" spans="11:11">
      <c r="K35482">
        <v>35478</v>
      </c>
    </row>
    <row r="35483" spans="11:11">
      <c r="K35483">
        <v>35479</v>
      </c>
    </row>
    <row r="35484" spans="11:11">
      <c r="K35484">
        <v>35480</v>
      </c>
    </row>
    <row r="35485" spans="11:11">
      <c r="K35485">
        <v>35481</v>
      </c>
    </row>
    <row r="35486" spans="11:11">
      <c r="K35486">
        <v>35482</v>
      </c>
    </row>
    <row r="35487" spans="11:11">
      <c r="K35487">
        <v>35483</v>
      </c>
    </row>
    <row r="35488" spans="11:11">
      <c r="K35488">
        <v>35484</v>
      </c>
    </row>
    <row r="35489" spans="11:11">
      <c r="K35489">
        <v>35485</v>
      </c>
    </row>
    <row r="35490" spans="11:11">
      <c r="K35490">
        <v>35486</v>
      </c>
    </row>
    <row r="35491" spans="11:11">
      <c r="K35491">
        <v>35487</v>
      </c>
    </row>
    <row r="35492" spans="11:11">
      <c r="K35492">
        <v>35488</v>
      </c>
    </row>
    <row r="35493" spans="11:11">
      <c r="K35493">
        <v>35489</v>
      </c>
    </row>
    <row r="35494" spans="11:11">
      <c r="K35494">
        <v>35490</v>
      </c>
    </row>
    <row r="35495" spans="11:11">
      <c r="K35495">
        <v>35491</v>
      </c>
    </row>
    <row r="35496" spans="11:11">
      <c r="K35496">
        <v>35492</v>
      </c>
    </row>
    <row r="35497" spans="11:11">
      <c r="K35497">
        <v>35493</v>
      </c>
    </row>
    <row r="35498" spans="11:11">
      <c r="K35498">
        <v>35494</v>
      </c>
    </row>
    <row r="35499" spans="11:11">
      <c r="K35499">
        <v>35495</v>
      </c>
    </row>
    <row r="35500" spans="11:11">
      <c r="K35500">
        <v>35496</v>
      </c>
    </row>
    <row r="35501" spans="11:11">
      <c r="K35501">
        <v>35497</v>
      </c>
    </row>
    <row r="35502" spans="11:11">
      <c r="K35502">
        <v>35498</v>
      </c>
    </row>
    <row r="35503" spans="11:11">
      <c r="K35503">
        <v>35499</v>
      </c>
    </row>
    <row r="35504" spans="11:11">
      <c r="K35504">
        <v>35500</v>
      </c>
    </row>
    <row r="35505" spans="11:11">
      <c r="K35505">
        <v>35501</v>
      </c>
    </row>
    <row r="35506" spans="11:11">
      <c r="K35506">
        <v>35502</v>
      </c>
    </row>
    <row r="35507" spans="11:11">
      <c r="K35507">
        <v>35503</v>
      </c>
    </row>
    <row r="35508" spans="11:11">
      <c r="K35508">
        <v>35504</v>
      </c>
    </row>
    <row r="35509" spans="11:11">
      <c r="K35509">
        <v>35505</v>
      </c>
    </row>
    <row r="35510" spans="11:11">
      <c r="K35510">
        <v>35506</v>
      </c>
    </row>
    <row r="35511" spans="11:11">
      <c r="K35511">
        <v>35507</v>
      </c>
    </row>
    <row r="35512" spans="11:11">
      <c r="K35512">
        <v>35508</v>
      </c>
    </row>
    <row r="35513" spans="11:11">
      <c r="K35513">
        <v>35509</v>
      </c>
    </row>
    <row r="35514" spans="11:11">
      <c r="K35514">
        <v>35510</v>
      </c>
    </row>
    <row r="35515" spans="11:11">
      <c r="K35515">
        <v>35511</v>
      </c>
    </row>
    <row r="35516" spans="11:11">
      <c r="K35516">
        <v>35512</v>
      </c>
    </row>
    <row r="35517" spans="11:11">
      <c r="K35517">
        <v>35513</v>
      </c>
    </row>
    <row r="35518" spans="11:11">
      <c r="K35518">
        <v>35514</v>
      </c>
    </row>
    <row r="35519" spans="11:11">
      <c r="K35519">
        <v>35515</v>
      </c>
    </row>
    <row r="35520" spans="11:11">
      <c r="K35520">
        <v>35516</v>
      </c>
    </row>
    <row r="35521" spans="11:11">
      <c r="K35521">
        <v>35517</v>
      </c>
    </row>
    <row r="35522" spans="11:11">
      <c r="K35522">
        <v>35518</v>
      </c>
    </row>
    <row r="35523" spans="11:11">
      <c r="K35523">
        <v>35519</v>
      </c>
    </row>
    <row r="35524" spans="11:11">
      <c r="K35524">
        <v>35520</v>
      </c>
    </row>
    <row r="35525" spans="11:11">
      <c r="K35525">
        <v>35521</v>
      </c>
    </row>
    <row r="35526" spans="11:11">
      <c r="K35526">
        <v>35522</v>
      </c>
    </row>
    <row r="35527" spans="11:11">
      <c r="K35527">
        <v>35523</v>
      </c>
    </row>
    <row r="35528" spans="11:11">
      <c r="K35528">
        <v>35524</v>
      </c>
    </row>
    <row r="35529" spans="11:11">
      <c r="K35529">
        <v>35525</v>
      </c>
    </row>
    <row r="35530" spans="11:11">
      <c r="K35530">
        <v>35526</v>
      </c>
    </row>
    <row r="35531" spans="11:11">
      <c r="K35531">
        <v>35527</v>
      </c>
    </row>
    <row r="35532" spans="11:11">
      <c r="K35532">
        <v>35528</v>
      </c>
    </row>
    <row r="35533" spans="11:11">
      <c r="K35533">
        <v>35529</v>
      </c>
    </row>
    <row r="35534" spans="11:11">
      <c r="K35534">
        <v>35530</v>
      </c>
    </row>
    <row r="35535" spans="11:11">
      <c r="K35535">
        <v>35531</v>
      </c>
    </row>
    <row r="35536" spans="11:11">
      <c r="K35536">
        <v>35532</v>
      </c>
    </row>
    <row r="35537" spans="11:11">
      <c r="K35537">
        <v>35533</v>
      </c>
    </row>
    <row r="35538" spans="11:11">
      <c r="K35538">
        <v>35534</v>
      </c>
    </row>
    <row r="35539" spans="11:11">
      <c r="K35539">
        <v>35535</v>
      </c>
    </row>
    <row r="35540" spans="11:11">
      <c r="K35540">
        <v>35536</v>
      </c>
    </row>
    <row r="35541" spans="11:11">
      <c r="K35541">
        <v>35537</v>
      </c>
    </row>
    <row r="35542" spans="11:11">
      <c r="K35542">
        <v>35538</v>
      </c>
    </row>
    <row r="35543" spans="11:11">
      <c r="K35543">
        <v>35539</v>
      </c>
    </row>
    <row r="35544" spans="11:11">
      <c r="K35544">
        <v>35540</v>
      </c>
    </row>
    <row r="35545" spans="11:11">
      <c r="K35545">
        <v>35541</v>
      </c>
    </row>
    <row r="35546" spans="11:11">
      <c r="K35546">
        <v>35542</v>
      </c>
    </row>
    <row r="35547" spans="11:11">
      <c r="K35547">
        <v>35543</v>
      </c>
    </row>
    <row r="35548" spans="11:11">
      <c r="K35548">
        <v>35544</v>
      </c>
    </row>
    <row r="35549" spans="11:11">
      <c r="K35549">
        <v>35545</v>
      </c>
    </row>
    <row r="35550" spans="11:11">
      <c r="K35550">
        <v>35546</v>
      </c>
    </row>
    <row r="35551" spans="11:11">
      <c r="K35551">
        <v>35547</v>
      </c>
    </row>
    <row r="35552" spans="11:11">
      <c r="K35552">
        <v>35548</v>
      </c>
    </row>
    <row r="35553" spans="11:11">
      <c r="K35553">
        <v>35549</v>
      </c>
    </row>
    <row r="35554" spans="11:11">
      <c r="K35554">
        <v>35550</v>
      </c>
    </row>
    <row r="35555" spans="11:11">
      <c r="K35555">
        <v>35551</v>
      </c>
    </row>
    <row r="35556" spans="11:11">
      <c r="K35556">
        <v>35552</v>
      </c>
    </row>
    <row r="35557" spans="11:11">
      <c r="K35557">
        <v>35553</v>
      </c>
    </row>
    <row r="35558" spans="11:11">
      <c r="K35558">
        <v>35554</v>
      </c>
    </row>
    <row r="35559" spans="11:11">
      <c r="K35559">
        <v>35555</v>
      </c>
    </row>
    <row r="35560" spans="11:11">
      <c r="K35560">
        <v>35556</v>
      </c>
    </row>
    <row r="35561" spans="11:11">
      <c r="K35561">
        <v>35557</v>
      </c>
    </row>
    <row r="35562" spans="11:11">
      <c r="K35562">
        <v>35558</v>
      </c>
    </row>
    <row r="35563" spans="11:11">
      <c r="K35563">
        <v>35559</v>
      </c>
    </row>
    <row r="35564" spans="11:11">
      <c r="K35564">
        <v>35560</v>
      </c>
    </row>
    <row r="35565" spans="11:11">
      <c r="K35565">
        <v>35561</v>
      </c>
    </row>
    <row r="35566" spans="11:11">
      <c r="K35566">
        <v>35562</v>
      </c>
    </row>
    <row r="35567" spans="11:11">
      <c r="K35567">
        <v>35563</v>
      </c>
    </row>
    <row r="35568" spans="11:11">
      <c r="K35568">
        <v>35564</v>
      </c>
    </row>
    <row r="35569" spans="11:11">
      <c r="K35569">
        <v>35565</v>
      </c>
    </row>
    <row r="35570" spans="11:11">
      <c r="K35570">
        <v>35566</v>
      </c>
    </row>
    <row r="35571" spans="11:11">
      <c r="K35571">
        <v>35567</v>
      </c>
    </row>
    <row r="35572" spans="11:11">
      <c r="K35572">
        <v>35568</v>
      </c>
    </row>
    <row r="35573" spans="11:11">
      <c r="K35573">
        <v>35569</v>
      </c>
    </row>
    <row r="35574" spans="11:11">
      <c r="K35574">
        <v>35570</v>
      </c>
    </row>
    <row r="35575" spans="11:11">
      <c r="K35575">
        <v>35571</v>
      </c>
    </row>
    <row r="35576" spans="11:11">
      <c r="K35576">
        <v>35572</v>
      </c>
    </row>
    <row r="35577" spans="11:11">
      <c r="K35577">
        <v>35573</v>
      </c>
    </row>
    <row r="35578" spans="11:11">
      <c r="K35578">
        <v>35574</v>
      </c>
    </row>
    <row r="35579" spans="11:11">
      <c r="K35579">
        <v>35575</v>
      </c>
    </row>
    <row r="35580" spans="11:11">
      <c r="K35580">
        <v>35576</v>
      </c>
    </row>
    <row r="35581" spans="11:11">
      <c r="K35581">
        <v>35577</v>
      </c>
    </row>
    <row r="35582" spans="11:11">
      <c r="K35582">
        <v>35578</v>
      </c>
    </row>
    <row r="35583" spans="11:11">
      <c r="K35583">
        <v>35579</v>
      </c>
    </row>
    <row r="35584" spans="11:11">
      <c r="K35584">
        <v>35580</v>
      </c>
    </row>
    <row r="35585" spans="11:11">
      <c r="K35585">
        <v>35581</v>
      </c>
    </row>
    <row r="35586" spans="11:11">
      <c r="K35586">
        <v>35582</v>
      </c>
    </row>
    <row r="35587" spans="11:11">
      <c r="K35587">
        <v>35583</v>
      </c>
    </row>
    <row r="35588" spans="11:11">
      <c r="K35588">
        <v>35584</v>
      </c>
    </row>
    <row r="35589" spans="11:11">
      <c r="K35589">
        <v>35585</v>
      </c>
    </row>
    <row r="35590" spans="11:11">
      <c r="K35590">
        <v>35586</v>
      </c>
    </row>
    <row r="35591" spans="11:11">
      <c r="K35591">
        <v>35587</v>
      </c>
    </row>
    <row r="35592" spans="11:11">
      <c r="K35592">
        <v>35588</v>
      </c>
    </row>
    <row r="35593" spans="11:11">
      <c r="K35593">
        <v>35589</v>
      </c>
    </row>
    <row r="35594" spans="11:11">
      <c r="K35594">
        <v>35590</v>
      </c>
    </row>
    <row r="35595" spans="11:11">
      <c r="K35595">
        <v>35591</v>
      </c>
    </row>
    <row r="35596" spans="11:11">
      <c r="K35596">
        <v>35592</v>
      </c>
    </row>
    <row r="35597" spans="11:11">
      <c r="K35597">
        <v>35593</v>
      </c>
    </row>
    <row r="35598" spans="11:11">
      <c r="K35598">
        <v>35594</v>
      </c>
    </row>
    <row r="35599" spans="11:11">
      <c r="K35599">
        <v>35595</v>
      </c>
    </row>
    <row r="35600" spans="11:11">
      <c r="K35600">
        <v>35596</v>
      </c>
    </row>
    <row r="35601" spans="11:11">
      <c r="K35601">
        <v>35597</v>
      </c>
    </row>
    <row r="35602" spans="11:11">
      <c r="K35602">
        <v>35598</v>
      </c>
    </row>
    <row r="35603" spans="11:11">
      <c r="K35603">
        <v>35599</v>
      </c>
    </row>
    <row r="35604" spans="11:11">
      <c r="K35604">
        <v>35600</v>
      </c>
    </row>
    <row r="35605" spans="11:11">
      <c r="K35605">
        <v>35601</v>
      </c>
    </row>
    <row r="35606" spans="11:11">
      <c r="K35606">
        <v>35602</v>
      </c>
    </row>
    <row r="35607" spans="11:11">
      <c r="K35607">
        <v>35603</v>
      </c>
    </row>
    <row r="35608" spans="11:11">
      <c r="K35608">
        <v>35604</v>
      </c>
    </row>
    <row r="35609" spans="11:11">
      <c r="K35609">
        <v>35605</v>
      </c>
    </row>
    <row r="35610" spans="11:11">
      <c r="K35610">
        <v>35606</v>
      </c>
    </row>
    <row r="35611" spans="11:11">
      <c r="K35611">
        <v>35607</v>
      </c>
    </row>
    <row r="35612" spans="11:11">
      <c r="K35612">
        <v>35608</v>
      </c>
    </row>
    <row r="35613" spans="11:11">
      <c r="K35613">
        <v>35609</v>
      </c>
    </row>
    <row r="35614" spans="11:11">
      <c r="K35614">
        <v>35610</v>
      </c>
    </row>
    <row r="35615" spans="11:11">
      <c r="K35615">
        <v>35611</v>
      </c>
    </row>
    <row r="35616" spans="11:11">
      <c r="K35616">
        <v>35612</v>
      </c>
    </row>
    <row r="35617" spans="11:11">
      <c r="K35617">
        <v>35613</v>
      </c>
    </row>
    <row r="35618" spans="11:11">
      <c r="K35618">
        <v>35614</v>
      </c>
    </row>
    <row r="35619" spans="11:11">
      <c r="K35619">
        <v>35615</v>
      </c>
    </row>
    <row r="35620" spans="11:11">
      <c r="K35620">
        <v>35616</v>
      </c>
    </row>
    <row r="35621" spans="11:11">
      <c r="K35621">
        <v>35617</v>
      </c>
    </row>
    <row r="35622" spans="11:11">
      <c r="K35622">
        <v>35618</v>
      </c>
    </row>
    <row r="35623" spans="11:11">
      <c r="K35623">
        <v>35619</v>
      </c>
    </row>
    <row r="35624" spans="11:11">
      <c r="K35624">
        <v>35620</v>
      </c>
    </row>
    <row r="35625" spans="11:11">
      <c r="K35625">
        <v>35621</v>
      </c>
    </row>
    <row r="35626" spans="11:11">
      <c r="K35626">
        <v>35622</v>
      </c>
    </row>
    <row r="35627" spans="11:11">
      <c r="K35627">
        <v>35623</v>
      </c>
    </row>
    <row r="35628" spans="11:11">
      <c r="K35628">
        <v>35624</v>
      </c>
    </row>
    <row r="35629" spans="11:11">
      <c r="K35629">
        <v>35625</v>
      </c>
    </row>
    <row r="35630" spans="11:11">
      <c r="K35630">
        <v>35626</v>
      </c>
    </row>
    <row r="35631" spans="11:11">
      <c r="K35631">
        <v>35627</v>
      </c>
    </row>
    <row r="35632" spans="11:11">
      <c r="K35632">
        <v>35628</v>
      </c>
    </row>
    <row r="35633" spans="11:11">
      <c r="K35633">
        <v>35629</v>
      </c>
    </row>
    <row r="35634" spans="11:11">
      <c r="K35634">
        <v>35630</v>
      </c>
    </row>
    <row r="35635" spans="11:11">
      <c r="K35635">
        <v>35631</v>
      </c>
    </row>
    <row r="35636" spans="11:11">
      <c r="K35636">
        <v>35632</v>
      </c>
    </row>
    <row r="35637" spans="11:11">
      <c r="K35637">
        <v>35633</v>
      </c>
    </row>
    <row r="35638" spans="11:11">
      <c r="K35638">
        <v>35634</v>
      </c>
    </row>
    <row r="35639" spans="11:11">
      <c r="K35639">
        <v>35635</v>
      </c>
    </row>
    <row r="35640" spans="11:11">
      <c r="K35640">
        <v>35636</v>
      </c>
    </row>
    <row r="35641" spans="11:11">
      <c r="K35641">
        <v>35637</v>
      </c>
    </row>
    <row r="35642" spans="11:11">
      <c r="K35642">
        <v>35638</v>
      </c>
    </row>
    <row r="35643" spans="11:11">
      <c r="K35643">
        <v>35639</v>
      </c>
    </row>
    <row r="35644" spans="11:11">
      <c r="K35644">
        <v>35640</v>
      </c>
    </row>
    <row r="35645" spans="11:11">
      <c r="K35645">
        <v>35641</v>
      </c>
    </row>
    <row r="35646" spans="11:11">
      <c r="K35646">
        <v>35642</v>
      </c>
    </row>
    <row r="35647" spans="11:11">
      <c r="K35647">
        <v>35643</v>
      </c>
    </row>
    <row r="35648" spans="11:11">
      <c r="K35648">
        <v>35644</v>
      </c>
    </row>
    <row r="35649" spans="11:11">
      <c r="K35649">
        <v>35645</v>
      </c>
    </row>
    <row r="35650" spans="11:11">
      <c r="K35650">
        <v>35646</v>
      </c>
    </row>
    <row r="35651" spans="11:11">
      <c r="K35651">
        <v>35647</v>
      </c>
    </row>
    <row r="35652" spans="11:11">
      <c r="K35652">
        <v>35648</v>
      </c>
    </row>
    <row r="35653" spans="11:11">
      <c r="K35653">
        <v>35649</v>
      </c>
    </row>
    <row r="35654" spans="11:11">
      <c r="K35654">
        <v>35650</v>
      </c>
    </row>
    <row r="35655" spans="11:11">
      <c r="K35655">
        <v>35651</v>
      </c>
    </row>
    <row r="35656" spans="11:11">
      <c r="K35656">
        <v>35652</v>
      </c>
    </row>
    <row r="35657" spans="11:11">
      <c r="K35657">
        <v>35653</v>
      </c>
    </row>
    <row r="35658" spans="11:11">
      <c r="K35658">
        <v>35654</v>
      </c>
    </row>
    <row r="35659" spans="11:11">
      <c r="K35659">
        <v>35655</v>
      </c>
    </row>
    <row r="35660" spans="11:11">
      <c r="K35660">
        <v>35656</v>
      </c>
    </row>
    <row r="35661" spans="11:11">
      <c r="K35661">
        <v>35657</v>
      </c>
    </row>
    <row r="35662" spans="11:11">
      <c r="K35662">
        <v>35658</v>
      </c>
    </row>
    <row r="35663" spans="11:11">
      <c r="K35663">
        <v>35659</v>
      </c>
    </row>
    <row r="35664" spans="11:11">
      <c r="K35664">
        <v>35660</v>
      </c>
    </row>
    <row r="35665" spans="11:11">
      <c r="K35665">
        <v>35661</v>
      </c>
    </row>
    <row r="35666" spans="11:11">
      <c r="K35666">
        <v>35662</v>
      </c>
    </row>
    <row r="35667" spans="11:11">
      <c r="K35667">
        <v>35663</v>
      </c>
    </row>
    <row r="35668" spans="11:11">
      <c r="K35668">
        <v>35664</v>
      </c>
    </row>
    <row r="35669" spans="11:11">
      <c r="K35669">
        <v>35665</v>
      </c>
    </row>
    <row r="35670" spans="11:11">
      <c r="K35670">
        <v>35666</v>
      </c>
    </row>
    <row r="35671" spans="11:11">
      <c r="K35671">
        <v>35667</v>
      </c>
    </row>
    <row r="35672" spans="11:11">
      <c r="K35672">
        <v>35668</v>
      </c>
    </row>
    <row r="35673" spans="11:11">
      <c r="K35673">
        <v>35669</v>
      </c>
    </row>
    <row r="35674" spans="11:11">
      <c r="K35674">
        <v>35670</v>
      </c>
    </row>
    <row r="35675" spans="11:11">
      <c r="K35675">
        <v>35671</v>
      </c>
    </row>
    <row r="35676" spans="11:11">
      <c r="K35676">
        <v>35672</v>
      </c>
    </row>
    <row r="35677" spans="11:11">
      <c r="K35677">
        <v>35673</v>
      </c>
    </row>
    <row r="35678" spans="11:11">
      <c r="K35678">
        <v>35674</v>
      </c>
    </row>
    <row r="35679" spans="11:11">
      <c r="K35679">
        <v>35675</v>
      </c>
    </row>
    <row r="35680" spans="11:11">
      <c r="K35680">
        <v>35676</v>
      </c>
    </row>
    <row r="35681" spans="11:11">
      <c r="K35681">
        <v>35677</v>
      </c>
    </row>
    <row r="35682" spans="11:11">
      <c r="K35682">
        <v>35678</v>
      </c>
    </row>
    <row r="35683" spans="11:11">
      <c r="K35683">
        <v>35679</v>
      </c>
    </row>
    <row r="35684" spans="11:11">
      <c r="K35684">
        <v>35680</v>
      </c>
    </row>
    <row r="35685" spans="11:11">
      <c r="K35685">
        <v>35681</v>
      </c>
    </row>
    <row r="35686" spans="11:11">
      <c r="K35686">
        <v>35682</v>
      </c>
    </row>
    <row r="35687" spans="11:11">
      <c r="K35687">
        <v>35683</v>
      </c>
    </row>
    <row r="35688" spans="11:11">
      <c r="K35688">
        <v>35684</v>
      </c>
    </row>
    <row r="35689" spans="11:11">
      <c r="K35689">
        <v>35685</v>
      </c>
    </row>
    <row r="35690" spans="11:11">
      <c r="K35690">
        <v>35686</v>
      </c>
    </row>
    <row r="35691" spans="11:11">
      <c r="K35691">
        <v>35687</v>
      </c>
    </row>
    <row r="35692" spans="11:11">
      <c r="K35692">
        <v>35688</v>
      </c>
    </row>
    <row r="35693" spans="11:11">
      <c r="K35693">
        <v>35689</v>
      </c>
    </row>
    <row r="35694" spans="11:11">
      <c r="K35694">
        <v>35690</v>
      </c>
    </row>
    <row r="35695" spans="11:11">
      <c r="K35695">
        <v>35691</v>
      </c>
    </row>
    <row r="35696" spans="11:11">
      <c r="K35696">
        <v>35692</v>
      </c>
    </row>
    <row r="35697" spans="11:11">
      <c r="K35697">
        <v>35693</v>
      </c>
    </row>
    <row r="35698" spans="11:11">
      <c r="K35698">
        <v>35694</v>
      </c>
    </row>
    <row r="35699" spans="11:11">
      <c r="K35699">
        <v>35695</v>
      </c>
    </row>
    <row r="35700" spans="11:11">
      <c r="K35700">
        <v>35696</v>
      </c>
    </row>
    <row r="35701" spans="11:11">
      <c r="K35701">
        <v>35697</v>
      </c>
    </row>
    <row r="35702" spans="11:11">
      <c r="K35702">
        <v>35698</v>
      </c>
    </row>
    <row r="35703" spans="11:11">
      <c r="K35703">
        <v>35699</v>
      </c>
    </row>
    <row r="35704" spans="11:11">
      <c r="K35704">
        <v>35700</v>
      </c>
    </row>
    <row r="35705" spans="11:11">
      <c r="K35705">
        <v>35701</v>
      </c>
    </row>
    <row r="35706" spans="11:11">
      <c r="K35706">
        <v>35702</v>
      </c>
    </row>
    <row r="35707" spans="11:11">
      <c r="K35707">
        <v>35703</v>
      </c>
    </row>
    <row r="35708" spans="11:11">
      <c r="K35708">
        <v>35704</v>
      </c>
    </row>
    <row r="35709" spans="11:11">
      <c r="K35709">
        <v>35705</v>
      </c>
    </row>
    <row r="35710" spans="11:11">
      <c r="K35710">
        <v>35706</v>
      </c>
    </row>
    <row r="35711" spans="11:11">
      <c r="K35711">
        <v>35707</v>
      </c>
    </row>
    <row r="35712" spans="11:11">
      <c r="K35712">
        <v>35708</v>
      </c>
    </row>
    <row r="35713" spans="11:11">
      <c r="K35713">
        <v>35709</v>
      </c>
    </row>
    <row r="35714" spans="11:11">
      <c r="K35714">
        <v>35710</v>
      </c>
    </row>
    <row r="35715" spans="11:11">
      <c r="K35715">
        <v>35711</v>
      </c>
    </row>
    <row r="35716" spans="11:11">
      <c r="K35716">
        <v>35712</v>
      </c>
    </row>
    <row r="35717" spans="11:11">
      <c r="K35717">
        <v>35713</v>
      </c>
    </row>
    <row r="35718" spans="11:11">
      <c r="K35718">
        <v>35714</v>
      </c>
    </row>
    <row r="35719" spans="11:11">
      <c r="K35719">
        <v>35715</v>
      </c>
    </row>
    <row r="35720" spans="11:11">
      <c r="K35720">
        <v>35716</v>
      </c>
    </row>
    <row r="35721" spans="11:11">
      <c r="K35721">
        <v>35717</v>
      </c>
    </row>
    <row r="35722" spans="11:11">
      <c r="K35722">
        <v>35718</v>
      </c>
    </row>
    <row r="35723" spans="11:11">
      <c r="K35723">
        <v>35719</v>
      </c>
    </row>
    <row r="35724" spans="11:11">
      <c r="K35724">
        <v>35720</v>
      </c>
    </row>
    <row r="35725" spans="11:11">
      <c r="K35725">
        <v>35721</v>
      </c>
    </row>
    <row r="35726" spans="11:11">
      <c r="K35726">
        <v>35722</v>
      </c>
    </row>
    <row r="35727" spans="11:11">
      <c r="K35727">
        <v>35723</v>
      </c>
    </row>
    <row r="35728" spans="11:11">
      <c r="K35728">
        <v>35724</v>
      </c>
    </row>
    <row r="35729" spans="11:11">
      <c r="K35729">
        <v>35725</v>
      </c>
    </row>
    <row r="35730" spans="11:11">
      <c r="K35730">
        <v>35726</v>
      </c>
    </row>
    <row r="35731" spans="11:11">
      <c r="K35731">
        <v>35727</v>
      </c>
    </row>
    <row r="35732" spans="11:11">
      <c r="K35732">
        <v>35728</v>
      </c>
    </row>
    <row r="35733" spans="11:11">
      <c r="K35733">
        <v>35729</v>
      </c>
    </row>
    <row r="35734" spans="11:11">
      <c r="K35734">
        <v>35730</v>
      </c>
    </row>
    <row r="35735" spans="11:11">
      <c r="K35735">
        <v>35731</v>
      </c>
    </row>
    <row r="35736" spans="11:11">
      <c r="K35736">
        <v>35732</v>
      </c>
    </row>
    <row r="35737" spans="11:11">
      <c r="K35737">
        <v>35733</v>
      </c>
    </row>
    <row r="35738" spans="11:11">
      <c r="K35738">
        <v>35734</v>
      </c>
    </row>
    <row r="35739" spans="11:11">
      <c r="K35739">
        <v>35735</v>
      </c>
    </row>
    <row r="35740" spans="11:11">
      <c r="K35740">
        <v>35736</v>
      </c>
    </row>
    <row r="35741" spans="11:11">
      <c r="K35741">
        <v>35737</v>
      </c>
    </row>
    <row r="35742" spans="11:11">
      <c r="K35742">
        <v>35738</v>
      </c>
    </row>
    <row r="35743" spans="11:11">
      <c r="K35743">
        <v>35739</v>
      </c>
    </row>
    <row r="35744" spans="11:11">
      <c r="K35744">
        <v>35740</v>
      </c>
    </row>
    <row r="35745" spans="11:11">
      <c r="K35745">
        <v>35741</v>
      </c>
    </row>
    <row r="35746" spans="11:11">
      <c r="K35746">
        <v>35742</v>
      </c>
    </row>
    <row r="35747" spans="11:11">
      <c r="K35747">
        <v>35743</v>
      </c>
    </row>
    <row r="35748" spans="11:11">
      <c r="K35748">
        <v>35744</v>
      </c>
    </row>
    <row r="35749" spans="11:11">
      <c r="K35749">
        <v>35745</v>
      </c>
    </row>
    <row r="35750" spans="11:11">
      <c r="K35750">
        <v>35746</v>
      </c>
    </row>
    <row r="35751" spans="11:11">
      <c r="K35751">
        <v>35747</v>
      </c>
    </row>
    <row r="35752" spans="11:11">
      <c r="K35752">
        <v>35748</v>
      </c>
    </row>
    <row r="35753" spans="11:11">
      <c r="K35753">
        <v>35749</v>
      </c>
    </row>
    <row r="35754" spans="11:11">
      <c r="K35754">
        <v>35750</v>
      </c>
    </row>
    <row r="35755" spans="11:11">
      <c r="K35755">
        <v>35751</v>
      </c>
    </row>
    <row r="35756" spans="11:11">
      <c r="K35756">
        <v>35752</v>
      </c>
    </row>
    <row r="35757" spans="11:11">
      <c r="K35757">
        <v>35753</v>
      </c>
    </row>
    <row r="35758" spans="11:11">
      <c r="K35758">
        <v>35754</v>
      </c>
    </row>
    <row r="35759" spans="11:11">
      <c r="K35759">
        <v>35755</v>
      </c>
    </row>
    <row r="35760" spans="11:11">
      <c r="K35760">
        <v>35756</v>
      </c>
    </row>
    <row r="35761" spans="11:11">
      <c r="K35761">
        <v>35757</v>
      </c>
    </row>
    <row r="35762" spans="11:11">
      <c r="K35762">
        <v>35758</v>
      </c>
    </row>
    <row r="35763" spans="11:11">
      <c r="K35763">
        <v>35759</v>
      </c>
    </row>
    <row r="35764" spans="11:11">
      <c r="K35764">
        <v>35760</v>
      </c>
    </row>
    <row r="35765" spans="11:11">
      <c r="K35765">
        <v>35761</v>
      </c>
    </row>
    <row r="35766" spans="11:11">
      <c r="K35766">
        <v>35762</v>
      </c>
    </row>
    <row r="35767" spans="11:11">
      <c r="K35767">
        <v>35763</v>
      </c>
    </row>
    <row r="35768" spans="11:11">
      <c r="K35768">
        <v>35764</v>
      </c>
    </row>
    <row r="35769" spans="11:11">
      <c r="K35769">
        <v>35765</v>
      </c>
    </row>
    <row r="35770" spans="11:11">
      <c r="K35770">
        <v>35766</v>
      </c>
    </row>
    <row r="35771" spans="11:11">
      <c r="K35771">
        <v>35767</v>
      </c>
    </row>
    <row r="35772" spans="11:11">
      <c r="K35772">
        <v>35768</v>
      </c>
    </row>
    <row r="35773" spans="11:11">
      <c r="K35773">
        <v>35769</v>
      </c>
    </row>
    <row r="35774" spans="11:11">
      <c r="K35774">
        <v>35770</v>
      </c>
    </row>
    <row r="35775" spans="11:11">
      <c r="K35775">
        <v>35771</v>
      </c>
    </row>
    <row r="35776" spans="11:11">
      <c r="K35776">
        <v>35772</v>
      </c>
    </row>
    <row r="35777" spans="11:11">
      <c r="K35777">
        <v>35773</v>
      </c>
    </row>
    <row r="35778" spans="11:11">
      <c r="K35778">
        <v>35774</v>
      </c>
    </row>
    <row r="35779" spans="11:11">
      <c r="K35779">
        <v>35775</v>
      </c>
    </row>
    <row r="35780" spans="11:11">
      <c r="K35780">
        <v>35776</v>
      </c>
    </row>
    <row r="35781" spans="11:11">
      <c r="K35781">
        <v>35777</v>
      </c>
    </row>
    <row r="35782" spans="11:11">
      <c r="K35782">
        <v>35778</v>
      </c>
    </row>
    <row r="35783" spans="11:11">
      <c r="K35783">
        <v>35779</v>
      </c>
    </row>
    <row r="35784" spans="11:11">
      <c r="K35784">
        <v>35780</v>
      </c>
    </row>
    <row r="35785" spans="11:11">
      <c r="K35785">
        <v>35781</v>
      </c>
    </row>
    <row r="35786" spans="11:11">
      <c r="K35786">
        <v>35782</v>
      </c>
    </row>
    <row r="35787" spans="11:11">
      <c r="K35787">
        <v>35783</v>
      </c>
    </row>
    <row r="35788" spans="11:11">
      <c r="K35788">
        <v>35784</v>
      </c>
    </row>
    <row r="35789" spans="11:11">
      <c r="K35789">
        <v>35785</v>
      </c>
    </row>
    <row r="35790" spans="11:11">
      <c r="K35790">
        <v>35786</v>
      </c>
    </row>
    <row r="35791" spans="11:11">
      <c r="K35791">
        <v>35787</v>
      </c>
    </row>
    <row r="35792" spans="11:11">
      <c r="K35792">
        <v>35788</v>
      </c>
    </row>
    <row r="35793" spans="11:11">
      <c r="K35793">
        <v>35789</v>
      </c>
    </row>
    <row r="35794" spans="11:11">
      <c r="K35794">
        <v>35790</v>
      </c>
    </row>
    <row r="35795" spans="11:11">
      <c r="K35795">
        <v>35791</v>
      </c>
    </row>
    <row r="35796" spans="11:11">
      <c r="K35796">
        <v>35792</v>
      </c>
    </row>
    <row r="35797" spans="11:11">
      <c r="K35797">
        <v>35793</v>
      </c>
    </row>
    <row r="35798" spans="11:11">
      <c r="K35798">
        <v>35794</v>
      </c>
    </row>
    <row r="35799" spans="11:11">
      <c r="K35799">
        <v>35795</v>
      </c>
    </row>
    <row r="35800" spans="11:11">
      <c r="K35800">
        <v>35796</v>
      </c>
    </row>
    <row r="35801" spans="11:11">
      <c r="K35801">
        <v>35797</v>
      </c>
    </row>
    <row r="35802" spans="11:11">
      <c r="K35802">
        <v>35798</v>
      </c>
    </row>
    <row r="35803" spans="11:11">
      <c r="K35803">
        <v>35799</v>
      </c>
    </row>
    <row r="35804" spans="11:11">
      <c r="K35804">
        <v>35800</v>
      </c>
    </row>
    <row r="35805" spans="11:11">
      <c r="K35805">
        <v>35801</v>
      </c>
    </row>
    <row r="35806" spans="11:11">
      <c r="K35806">
        <v>35802</v>
      </c>
    </row>
    <row r="35807" spans="11:11">
      <c r="K35807">
        <v>35803</v>
      </c>
    </row>
    <row r="35808" spans="11:11">
      <c r="K35808">
        <v>35804</v>
      </c>
    </row>
    <row r="35809" spans="11:11">
      <c r="K35809">
        <v>35805</v>
      </c>
    </row>
    <row r="35810" spans="11:11">
      <c r="K35810">
        <v>35806</v>
      </c>
    </row>
    <row r="35811" spans="11:11">
      <c r="K35811">
        <v>35807</v>
      </c>
    </row>
    <row r="35812" spans="11:11">
      <c r="K35812">
        <v>35808</v>
      </c>
    </row>
    <row r="35813" spans="11:11">
      <c r="K35813">
        <v>35809</v>
      </c>
    </row>
    <row r="35814" spans="11:11">
      <c r="K35814">
        <v>35810</v>
      </c>
    </row>
    <row r="35815" spans="11:11">
      <c r="K35815">
        <v>35811</v>
      </c>
    </row>
    <row r="35816" spans="11:11">
      <c r="K35816">
        <v>35812</v>
      </c>
    </row>
    <row r="35817" spans="11:11">
      <c r="K35817">
        <v>35813</v>
      </c>
    </row>
    <row r="35818" spans="11:11">
      <c r="K35818">
        <v>35814</v>
      </c>
    </row>
    <row r="35819" spans="11:11">
      <c r="K35819">
        <v>35815</v>
      </c>
    </row>
    <row r="35820" spans="11:11">
      <c r="K35820">
        <v>35816</v>
      </c>
    </row>
    <row r="35821" spans="11:11">
      <c r="K35821">
        <v>35817</v>
      </c>
    </row>
    <row r="35822" spans="11:11">
      <c r="K35822">
        <v>35818</v>
      </c>
    </row>
    <row r="35823" spans="11:11">
      <c r="K35823">
        <v>35819</v>
      </c>
    </row>
    <row r="35824" spans="11:11">
      <c r="K35824">
        <v>35820</v>
      </c>
    </row>
    <row r="35825" spans="11:11">
      <c r="K35825">
        <v>35821</v>
      </c>
    </row>
    <row r="35826" spans="11:11">
      <c r="K35826">
        <v>35822</v>
      </c>
    </row>
    <row r="35827" spans="11:11">
      <c r="K35827">
        <v>35823</v>
      </c>
    </row>
    <row r="35828" spans="11:11">
      <c r="K35828">
        <v>35824</v>
      </c>
    </row>
    <row r="35829" spans="11:11">
      <c r="K35829">
        <v>35825</v>
      </c>
    </row>
    <row r="35830" spans="11:11">
      <c r="K35830">
        <v>35826</v>
      </c>
    </row>
    <row r="35831" spans="11:11">
      <c r="K35831">
        <v>35827</v>
      </c>
    </row>
    <row r="35832" spans="11:11">
      <c r="K35832">
        <v>35828</v>
      </c>
    </row>
    <row r="35833" spans="11:11">
      <c r="K35833">
        <v>35829</v>
      </c>
    </row>
    <row r="35834" spans="11:11">
      <c r="K35834">
        <v>35830</v>
      </c>
    </row>
    <row r="35835" spans="11:11">
      <c r="K35835">
        <v>35831</v>
      </c>
    </row>
    <row r="35836" spans="11:11">
      <c r="K35836">
        <v>35832</v>
      </c>
    </row>
    <row r="35837" spans="11:11">
      <c r="K35837">
        <v>35833</v>
      </c>
    </row>
    <row r="35838" spans="11:11">
      <c r="K35838">
        <v>35834</v>
      </c>
    </row>
    <row r="35839" spans="11:11">
      <c r="K35839">
        <v>35835</v>
      </c>
    </row>
    <row r="35840" spans="11:11">
      <c r="K35840">
        <v>35836</v>
      </c>
    </row>
    <row r="35841" spans="11:11">
      <c r="K35841">
        <v>35837</v>
      </c>
    </row>
    <row r="35842" spans="11:11">
      <c r="K35842">
        <v>35838</v>
      </c>
    </row>
    <row r="35843" spans="11:11">
      <c r="K35843">
        <v>35839</v>
      </c>
    </row>
    <row r="35844" spans="11:11">
      <c r="K35844">
        <v>35840</v>
      </c>
    </row>
    <row r="35845" spans="11:11">
      <c r="K35845">
        <v>35841</v>
      </c>
    </row>
    <row r="35846" spans="11:11">
      <c r="K35846">
        <v>35842</v>
      </c>
    </row>
    <row r="35847" spans="11:11">
      <c r="K35847">
        <v>35843</v>
      </c>
    </row>
    <row r="35848" spans="11:11">
      <c r="K35848">
        <v>35844</v>
      </c>
    </row>
    <row r="35849" spans="11:11">
      <c r="K35849">
        <v>35845</v>
      </c>
    </row>
    <row r="35850" spans="11:11">
      <c r="K35850">
        <v>35846</v>
      </c>
    </row>
    <row r="35851" spans="11:11">
      <c r="K35851">
        <v>35847</v>
      </c>
    </row>
    <row r="35852" spans="11:11">
      <c r="K35852">
        <v>35848</v>
      </c>
    </row>
    <row r="35853" spans="11:11">
      <c r="K35853">
        <v>35849</v>
      </c>
    </row>
    <row r="35854" spans="11:11">
      <c r="K35854">
        <v>35850</v>
      </c>
    </row>
    <row r="35855" spans="11:11">
      <c r="K35855">
        <v>35851</v>
      </c>
    </row>
    <row r="35856" spans="11:11">
      <c r="K35856">
        <v>35852</v>
      </c>
    </row>
    <row r="35857" spans="11:11">
      <c r="K35857">
        <v>35853</v>
      </c>
    </row>
    <row r="35858" spans="11:11">
      <c r="K35858">
        <v>35854</v>
      </c>
    </row>
    <row r="35859" spans="11:11">
      <c r="K35859">
        <v>35855</v>
      </c>
    </row>
    <row r="35860" spans="11:11">
      <c r="K35860">
        <v>35856</v>
      </c>
    </row>
    <row r="35861" spans="11:11">
      <c r="K35861">
        <v>35857</v>
      </c>
    </row>
    <row r="35862" spans="11:11">
      <c r="K35862">
        <v>35858</v>
      </c>
    </row>
    <row r="35863" spans="11:11">
      <c r="K35863">
        <v>35859</v>
      </c>
    </row>
    <row r="35864" spans="11:11">
      <c r="K35864">
        <v>35860</v>
      </c>
    </row>
    <row r="35865" spans="11:11">
      <c r="K35865">
        <v>35861</v>
      </c>
    </row>
    <row r="35866" spans="11:11">
      <c r="K35866">
        <v>35862</v>
      </c>
    </row>
    <row r="35867" spans="11:11">
      <c r="K35867">
        <v>35863</v>
      </c>
    </row>
    <row r="35868" spans="11:11">
      <c r="K35868">
        <v>35864</v>
      </c>
    </row>
    <row r="35869" spans="11:11">
      <c r="K35869">
        <v>35865</v>
      </c>
    </row>
    <row r="35870" spans="11:11">
      <c r="K35870">
        <v>35866</v>
      </c>
    </row>
    <row r="35871" spans="11:11">
      <c r="K35871">
        <v>35867</v>
      </c>
    </row>
    <row r="35872" spans="11:11">
      <c r="K35872">
        <v>35868</v>
      </c>
    </row>
    <row r="35873" spans="11:11">
      <c r="K35873">
        <v>35869</v>
      </c>
    </row>
    <row r="35874" spans="11:11">
      <c r="K35874">
        <v>35870</v>
      </c>
    </row>
    <row r="35875" spans="11:11">
      <c r="K35875">
        <v>35871</v>
      </c>
    </row>
    <row r="35876" spans="11:11">
      <c r="K35876">
        <v>35872</v>
      </c>
    </row>
    <row r="35877" spans="11:11">
      <c r="K35877">
        <v>35873</v>
      </c>
    </row>
    <row r="35878" spans="11:11">
      <c r="K35878">
        <v>35874</v>
      </c>
    </row>
    <row r="35879" spans="11:11">
      <c r="K35879">
        <v>35875</v>
      </c>
    </row>
    <row r="35880" spans="11:11">
      <c r="K35880">
        <v>35876</v>
      </c>
    </row>
    <row r="35881" spans="11:11">
      <c r="K35881">
        <v>35877</v>
      </c>
    </row>
    <row r="35882" spans="11:11">
      <c r="K35882">
        <v>35878</v>
      </c>
    </row>
    <row r="35883" spans="11:11">
      <c r="K35883">
        <v>35879</v>
      </c>
    </row>
    <row r="35884" spans="11:11">
      <c r="K35884">
        <v>35880</v>
      </c>
    </row>
    <row r="35885" spans="11:11">
      <c r="K35885">
        <v>35881</v>
      </c>
    </row>
    <row r="35886" spans="11:11">
      <c r="K35886">
        <v>35882</v>
      </c>
    </row>
    <row r="35887" spans="11:11">
      <c r="K35887">
        <v>35883</v>
      </c>
    </row>
    <row r="35888" spans="11:11">
      <c r="K35888">
        <v>35884</v>
      </c>
    </row>
    <row r="35889" spans="11:11">
      <c r="K35889">
        <v>35885</v>
      </c>
    </row>
    <row r="35890" spans="11:11">
      <c r="K35890">
        <v>35886</v>
      </c>
    </row>
    <row r="35891" spans="11:11">
      <c r="K35891">
        <v>35887</v>
      </c>
    </row>
    <row r="35892" spans="11:11">
      <c r="K35892">
        <v>35888</v>
      </c>
    </row>
    <row r="35893" spans="11:11">
      <c r="K35893">
        <v>35889</v>
      </c>
    </row>
    <row r="35894" spans="11:11">
      <c r="K35894">
        <v>35890</v>
      </c>
    </row>
    <row r="35895" spans="11:11">
      <c r="K35895">
        <v>35891</v>
      </c>
    </row>
    <row r="35896" spans="11:11">
      <c r="K35896">
        <v>35892</v>
      </c>
    </row>
    <row r="35897" spans="11:11">
      <c r="K35897">
        <v>35893</v>
      </c>
    </row>
    <row r="35898" spans="11:11">
      <c r="K35898">
        <v>35894</v>
      </c>
    </row>
    <row r="35899" spans="11:11">
      <c r="K35899">
        <v>35895</v>
      </c>
    </row>
    <row r="35900" spans="11:11">
      <c r="K35900">
        <v>35896</v>
      </c>
    </row>
    <row r="35901" spans="11:11">
      <c r="K35901">
        <v>35897</v>
      </c>
    </row>
    <row r="35902" spans="11:11">
      <c r="K35902">
        <v>35898</v>
      </c>
    </row>
    <row r="35903" spans="11:11">
      <c r="K35903">
        <v>35899</v>
      </c>
    </row>
    <row r="35904" spans="11:11">
      <c r="K35904">
        <v>35900</v>
      </c>
    </row>
    <row r="35905" spans="11:11">
      <c r="K35905">
        <v>35901</v>
      </c>
    </row>
    <row r="35906" spans="11:11">
      <c r="K35906">
        <v>35902</v>
      </c>
    </row>
    <row r="35907" spans="11:11">
      <c r="K35907">
        <v>35903</v>
      </c>
    </row>
    <row r="35908" spans="11:11">
      <c r="K35908">
        <v>35904</v>
      </c>
    </row>
    <row r="35909" spans="11:11">
      <c r="K35909">
        <v>35905</v>
      </c>
    </row>
    <row r="35910" spans="11:11">
      <c r="K35910">
        <v>35906</v>
      </c>
    </row>
    <row r="35911" spans="11:11">
      <c r="K35911">
        <v>35907</v>
      </c>
    </row>
    <row r="35912" spans="11:11">
      <c r="K35912">
        <v>35908</v>
      </c>
    </row>
    <row r="35913" spans="11:11">
      <c r="K35913">
        <v>35909</v>
      </c>
    </row>
    <row r="35914" spans="11:11">
      <c r="K35914">
        <v>35910</v>
      </c>
    </row>
    <row r="35915" spans="11:11">
      <c r="K35915">
        <v>35911</v>
      </c>
    </row>
    <row r="35916" spans="11:11">
      <c r="K35916">
        <v>35912</v>
      </c>
    </row>
    <row r="35917" spans="11:11">
      <c r="K35917">
        <v>35913</v>
      </c>
    </row>
    <row r="35918" spans="11:11">
      <c r="K35918">
        <v>35914</v>
      </c>
    </row>
    <row r="35919" spans="11:11">
      <c r="K35919">
        <v>35915</v>
      </c>
    </row>
    <row r="35920" spans="11:11">
      <c r="K35920">
        <v>35916</v>
      </c>
    </row>
    <row r="35921" spans="11:11">
      <c r="K35921">
        <v>35917</v>
      </c>
    </row>
    <row r="35922" spans="11:11">
      <c r="K35922">
        <v>35918</v>
      </c>
    </row>
    <row r="35923" spans="11:11">
      <c r="K35923">
        <v>35919</v>
      </c>
    </row>
    <row r="35924" spans="11:11">
      <c r="K35924">
        <v>35920</v>
      </c>
    </row>
    <row r="35925" spans="11:11">
      <c r="K35925">
        <v>35921</v>
      </c>
    </row>
    <row r="35926" spans="11:11">
      <c r="K35926">
        <v>35922</v>
      </c>
    </row>
    <row r="35927" spans="11:11">
      <c r="K35927">
        <v>35923</v>
      </c>
    </row>
    <row r="35928" spans="11:11">
      <c r="K35928">
        <v>35924</v>
      </c>
    </row>
    <row r="35929" spans="11:11">
      <c r="K35929">
        <v>35925</v>
      </c>
    </row>
    <row r="35930" spans="11:11">
      <c r="K35930">
        <v>35926</v>
      </c>
    </row>
    <row r="35931" spans="11:11">
      <c r="K35931">
        <v>35927</v>
      </c>
    </row>
    <row r="35932" spans="11:11">
      <c r="K35932">
        <v>35928</v>
      </c>
    </row>
    <row r="35933" spans="11:11">
      <c r="K35933">
        <v>35929</v>
      </c>
    </row>
    <row r="35934" spans="11:11">
      <c r="K35934">
        <v>35930</v>
      </c>
    </row>
    <row r="35935" spans="11:11">
      <c r="K35935">
        <v>35931</v>
      </c>
    </row>
    <row r="35936" spans="11:11">
      <c r="K35936">
        <v>35932</v>
      </c>
    </row>
    <row r="35937" spans="11:11">
      <c r="K35937">
        <v>35933</v>
      </c>
    </row>
    <row r="35938" spans="11:11">
      <c r="K35938">
        <v>35934</v>
      </c>
    </row>
    <row r="35939" spans="11:11">
      <c r="K35939">
        <v>35935</v>
      </c>
    </row>
    <row r="35940" spans="11:11">
      <c r="K35940">
        <v>35936</v>
      </c>
    </row>
    <row r="35941" spans="11:11">
      <c r="K35941">
        <v>35937</v>
      </c>
    </row>
    <row r="35942" spans="11:11">
      <c r="K35942">
        <v>35938</v>
      </c>
    </row>
    <row r="35943" spans="11:11">
      <c r="K35943">
        <v>35939</v>
      </c>
    </row>
    <row r="35944" spans="11:11">
      <c r="K35944">
        <v>35940</v>
      </c>
    </row>
    <row r="35945" spans="11:11">
      <c r="K35945">
        <v>35941</v>
      </c>
    </row>
    <row r="35946" spans="11:11">
      <c r="K35946">
        <v>35942</v>
      </c>
    </row>
    <row r="35947" spans="11:11">
      <c r="K35947">
        <v>35943</v>
      </c>
    </row>
    <row r="35948" spans="11:11">
      <c r="K35948">
        <v>35944</v>
      </c>
    </row>
    <row r="35949" spans="11:11">
      <c r="K35949">
        <v>35945</v>
      </c>
    </row>
    <row r="35950" spans="11:11">
      <c r="K35950">
        <v>35946</v>
      </c>
    </row>
    <row r="35951" spans="11:11">
      <c r="K35951">
        <v>35947</v>
      </c>
    </row>
    <row r="35952" spans="11:11">
      <c r="K35952">
        <v>35948</v>
      </c>
    </row>
    <row r="35953" spans="11:11">
      <c r="K35953">
        <v>35949</v>
      </c>
    </row>
    <row r="35954" spans="11:11">
      <c r="K35954">
        <v>35950</v>
      </c>
    </row>
    <row r="35955" spans="11:11">
      <c r="K35955">
        <v>35951</v>
      </c>
    </row>
    <row r="35956" spans="11:11">
      <c r="K35956">
        <v>35952</v>
      </c>
    </row>
    <row r="35957" spans="11:11">
      <c r="K35957">
        <v>35953</v>
      </c>
    </row>
    <row r="35958" spans="11:11">
      <c r="K35958">
        <v>35954</v>
      </c>
    </row>
    <row r="35959" spans="11:11">
      <c r="K35959">
        <v>35955</v>
      </c>
    </row>
    <row r="35960" spans="11:11">
      <c r="K35960">
        <v>35956</v>
      </c>
    </row>
    <row r="35961" spans="11:11">
      <c r="K35961">
        <v>35957</v>
      </c>
    </row>
    <row r="35962" spans="11:11">
      <c r="K35962">
        <v>35958</v>
      </c>
    </row>
    <row r="35963" spans="11:11">
      <c r="K35963">
        <v>35959</v>
      </c>
    </row>
    <row r="35964" spans="11:11">
      <c r="K35964">
        <v>35960</v>
      </c>
    </row>
    <row r="35965" spans="11:11">
      <c r="K35965">
        <v>35961</v>
      </c>
    </row>
    <row r="35966" spans="11:11">
      <c r="K35966">
        <v>35962</v>
      </c>
    </row>
    <row r="35967" spans="11:11">
      <c r="K35967">
        <v>35963</v>
      </c>
    </row>
    <row r="35968" spans="11:11">
      <c r="K35968">
        <v>35964</v>
      </c>
    </row>
    <row r="35969" spans="11:11">
      <c r="K35969">
        <v>35965</v>
      </c>
    </row>
    <row r="35970" spans="11:11">
      <c r="K35970">
        <v>35966</v>
      </c>
    </row>
    <row r="35971" spans="11:11">
      <c r="K35971">
        <v>35967</v>
      </c>
    </row>
    <row r="35972" spans="11:11">
      <c r="K35972">
        <v>35968</v>
      </c>
    </row>
    <row r="35973" spans="11:11">
      <c r="K35973">
        <v>35969</v>
      </c>
    </row>
    <row r="35974" spans="11:11">
      <c r="K35974">
        <v>35970</v>
      </c>
    </row>
    <row r="35975" spans="11:11">
      <c r="K35975">
        <v>35971</v>
      </c>
    </row>
    <row r="35976" spans="11:11">
      <c r="K35976">
        <v>35972</v>
      </c>
    </row>
    <row r="35977" spans="11:11">
      <c r="K35977">
        <v>35973</v>
      </c>
    </row>
    <row r="35978" spans="11:11">
      <c r="K35978">
        <v>35974</v>
      </c>
    </row>
    <row r="35979" spans="11:11">
      <c r="K35979">
        <v>35975</v>
      </c>
    </row>
    <row r="35980" spans="11:11">
      <c r="K35980">
        <v>35976</v>
      </c>
    </row>
    <row r="35981" spans="11:11">
      <c r="K35981">
        <v>35977</v>
      </c>
    </row>
    <row r="35982" spans="11:11">
      <c r="K35982">
        <v>35978</v>
      </c>
    </row>
    <row r="35983" spans="11:11">
      <c r="K35983">
        <v>35979</v>
      </c>
    </row>
    <row r="35984" spans="11:11">
      <c r="K35984">
        <v>35980</v>
      </c>
    </row>
    <row r="35985" spans="11:11">
      <c r="K35985">
        <v>35981</v>
      </c>
    </row>
    <row r="35986" spans="11:11">
      <c r="K35986">
        <v>35982</v>
      </c>
    </row>
    <row r="35987" spans="11:11">
      <c r="K35987">
        <v>35983</v>
      </c>
    </row>
    <row r="35988" spans="11:11">
      <c r="K35988">
        <v>35984</v>
      </c>
    </row>
    <row r="35989" spans="11:11">
      <c r="K35989">
        <v>35985</v>
      </c>
    </row>
    <row r="35990" spans="11:11">
      <c r="K35990">
        <v>35986</v>
      </c>
    </row>
    <row r="35991" spans="11:11">
      <c r="K35991">
        <v>35987</v>
      </c>
    </row>
    <row r="35992" spans="11:11">
      <c r="K35992">
        <v>35988</v>
      </c>
    </row>
    <row r="35993" spans="11:11">
      <c r="K35993">
        <v>35989</v>
      </c>
    </row>
    <row r="35994" spans="11:11">
      <c r="K35994">
        <v>35990</v>
      </c>
    </row>
    <row r="35995" spans="11:11">
      <c r="K35995">
        <v>35991</v>
      </c>
    </row>
    <row r="35996" spans="11:11">
      <c r="K35996">
        <v>35992</v>
      </c>
    </row>
    <row r="35997" spans="11:11">
      <c r="K35997">
        <v>35993</v>
      </c>
    </row>
    <row r="35998" spans="11:11">
      <c r="K35998">
        <v>35994</v>
      </c>
    </row>
    <row r="35999" spans="11:11">
      <c r="K35999">
        <v>35995</v>
      </c>
    </row>
    <row r="36000" spans="11:11">
      <c r="K36000">
        <v>35996</v>
      </c>
    </row>
    <row r="36001" spans="11:11">
      <c r="K36001">
        <v>35997</v>
      </c>
    </row>
    <row r="36002" spans="11:11">
      <c r="K36002">
        <v>35998</v>
      </c>
    </row>
    <row r="36003" spans="11:11">
      <c r="K36003">
        <v>35999</v>
      </c>
    </row>
    <row r="36004" spans="11:11">
      <c r="K36004">
        <v>36000</v>
      </c>
    </row>
    <row r="36005" spans="11:11">
      <c r="K36005">
        <v>36001</v>
      </c>
    </row>
    <row r="36006" spans="11:11">
      <c r="K36006">
        <v>36002</v>
      </c>
    </row>
    <row r="36007" spans="11:11">
      <c r="K36007">
        <v>36003</v>
      </c>
    </row>
    <row r="36008" spans="11:11">
      <c r="K36008">
        <v>36004</v>
      </c>
    </row>
    <row r="36009" spans="11:11">
      <c r="K36009">
        <v>36005</v>
      </c>
    </row>
    <row r="36010" spans="11:11">
      <c r="K36010">
        <v>36006</v>
      </c>
    </row>
    <row r="36011" spans="11:11">
      <c r="K36011">
        <v>36007</v>
      </c>
    </row>
    <row r="36012" spans="11:11">
      <c r="K36012">
        <v>36008</v>
      </c>
    </row>
    <row r="36013" spans="11:11">
      <c r="K36013">
        <v>36009</v>
      </c>
    </row>
    <row r="36014" spans="11:11">
      <c r="K36014">
        <v>36010</v>
      </c>
    </row>
    <row r="36015" spans="11:11">
      <c r="K36015">
        <v>36011</v>
      </c>
    </row>
    <row r="36016" spans="11:11">
      <c r="K36016">
        <v>36012</v>
      </c>
    </row>
    <row r="36017" spans="11:11">
      <c r="K36017">
        <v>36013</v>
      </c>
    </row>
    <row r="36018" spans="11:11">
      <c r="K36018">
        <v>36014</v>
      </c>
    </row>
    <row r="36019" spans="11:11">
      <c r="K36019">
        <v>36015</v>
      </c>
    </row>
    <row r="36020" spans="11:11">
      <c r="K36020">
        <v>36016</v>
      </c>
    </row>
    <row r="36021" spans="11:11">
      <c r="K36021">
        <v>36017</v>
      </c>
    </row>
    <row r="36022" spans="11:11">
      <c r="K36022">
        <v>36018</v>
      </c>
    </row>
    <row r="36023" spans="11:11">
      <c r="K36023">
        <v>36019</v>
      </c>
    </row>
    <row r="36024" spans="11:11">
      <c r="K36024">
        <v>36020</v>
      </c>
    </row>
    <row r="36025" spans="11:11">
      <c r="K36025">
        <v>36021</v>
      </c>
    </row>
    <row r="36026" spans="11:11">
      <c r="K36026">
        <v>36022</v>
      </c>
    </row>
    <row r="36027" spans="11:11">
      <c r="K36027">
        <v>36023</v>
      </c>
    </row>
    <row r="36028" spans="11:11">
      <c r="K36028">
        <v>36024</v>
      </c>
    </row>
    <row r="36029" spans="11:11">
      <c r="K36029">
        <v>36025</v>
      </c>
    </row>
    <row r="36030" spans="11:11">
      <c r="K36030">
        <v>36026</v>
      </c>
    </row>
    <row r="36031" spans="11:11">
      <c r="K36031">
        <v>36027</v>
      </c>
    </row>
    <row r="36032" spans="11:11">
      <c r="K36032">
        <v>36028</v>
      </c>
    </row>
    <row r="36033" spans="11:11">
      <c r="K36033">
        <v>36029</v>
      </c>
    </row>
    <row r="36034" spans="11:11">
      <c r="K36034">
        <v>36030</v>
      </c>
    </row>
    <row r="36035" spans="11:11">
      <c r="K36035">
        <v>36031</v>
      </c>
    </row>
    <row r="36036" spans="11:11">
      <c r="K36036">
        <v>36032</v>
      </c>
    </row>
    <row r="36037" spans="11:11">
      <c r="K36037">
        <v>36033</v>
      </c>
    </row>
    <row r="36038" spans="11:11">
      <c r="K36038">
        <v>36034</v>
      </c>
    </row>
    <row r="36039" spans="11:11">
      <c r="K36039">
        <v>36035</v>
      </c>
    </row>
    <row r="36040" spans="11:11">
      <c r="K36040">
        <v>36036</v>
      </c>
    </row>
    <row r="36041" spans="11:11">
      <c r="K36041">
        <v>36037</v>
      </c>
    </row>
    <row r="36042" spans="11:11">
      <c r="K36042">
        <v>36038</v>
      </c>
    </row>
    <row r="36043" spans="11:11">
      <c r="K36043">
        <v>36039</v>
      </c>
    </row>
    <row r="36044" spans="11:11">
      <c r="K36044">
        <v>36040</v>
      </c>
    </row>
    <row r="36045" spans="11:11">
      <c r="K36045">
        <v>36041</v>
      </c>
    </row>
    <row r="36046" spans="11:11">
      <c r="K36046">
        <v>36042</v>
      </c>
    </row>
    <row r="36047" spans="11:11">
      <c r="K36047">
        <v>36043</v>
      </c>
    </row>
    <row r="36048" spans="11:11">
      <c r="K36048">
        <v>36044</v>
      </c>
    </row>
    <row r="36049" spans="11:11">
      <c r="K36049">
        <v>36045</v>
      </c>
    </row>
    <row r="36050" spans="11:11">
      <c r="K36050">
        <v>36046</v>
      </c>
    </row>
    <row r="36051" spans="11:11">
      <c r="K36051">
        <v>36047</v>
      </c>
    </row>
    <row r="36052" spans="11:11">
      <c r="K36052">
        <v>36048</v>
      </c>
    </row>
    <row r="36053" spans="11:11">
      <c r="K36053">
        <v>36049</v>
      </c>
    </row>
    <row r="36054" spans="11:11">
      <c r="K36054">
        <v>36050</v>
      </c>
    </row>
    <row r="36055" spans="11:11">
      <c r="K36055">
        <v>36051</v>
      </c>
    </row>
    <row r="36056" spans="11:11">
      <c r="K36056">
        <v>36052</v>
      </c>
    </row>
    <row r="36057" spans="11:11">
      <c r="K36057">
        <v>36053</v>
      </c>
    </row>
    <row r="36058" spans="11:11">
      <c r="K36058">
        <v>36054</v>
      </c>
    </row>
    <row r="36059" spans="11:11">
      <c r="K36059">
        <v>36055</v>
      </c>
    </row>
    <row r="36060" spans="11:11">
      <c r="K36060">
        <v>36056</v>
      </c>
    </row>
    <row r="36061" spans="11:11">
      <c r="K36061">
        <v>36057</v>
      </c>
    </row>
    <row r="36062" spans="11:11">
      <c r="K36062">
        <v>36058</v>
      </c>
    </row>
    <row r="36063" spans="11:11">
      <c r="K36063">
        <v>36059</v>
      </c>
    </row>
    <row r="36064" spans="11:11">
      <c r="K36064">
        <v>36060</v>
      </c>
    </row>
    <row r="36065" spans="11:11">
      <c r="K36065">
        <v>36061</v>
      </c>
    </row>
    <row r="36066" spans="11:11">
      <c r="K36066">
        <v>36062</v>
      </c>
    </row>
    <row r="36067" spans="11:11">
      <c r="K36067">
        <v>36063</v>
      </c>
    </row>
    <row r="36068" spans="11:11">
      <c r="K36068">
        <v>36064</v>
      </c>
    </row>
    <row r="36069" spans="11:11">
      <c r="K36069">
        <v>36065</v>
      </c>
    </row>
    <row r="36070" spans="11:11">
      <c r="K36070">
        <v>36066</v>
      </c>
    </row>
    <row r="36071" spans="11:11">
      <c r="K36071">
        <v>36067</v>
      </c>
    </row>
    <row r="36072" spans="11:11">
      <c r="K36072">
        <v>36068</v>
      </c>
    </row>
    <row r="36073" spans="11:11">
      <c r="K36073">
        <v>36069</v>
      </c>
    </row>
    <row r="36074" spans="11:11">
      <c r="K36074">
        <v>36070</v>
      </c>
    </row>
    <row r="36075" spans="11:11">
      <c r="K36075">
        <v>36071</v>
      </c>
    </row>
    <row r="36076" spans="11:11">
      <c r="K36076">
        <v>36072</v>
      </c>
    </row>
    <row r="36077" spans="11:11">
      <c r="K36077">
        <v>36073</v>
      </c>
    </row>
    <row r="36078" spans="11:11">
      <c r="K36078">
        <v>36074</v>
      </c>
    </row>
    <row r="36079" spans="11:11">
      <c r="K36079">
        <v>36075</v>
      </c>
    </row>
    <row r="36080" spans="11:11">
      <c r="K36080">
        <v>36076</v>
      </c>
    </row>
    <row r="36081" spans="11:11">
      <c r="K36081">
        <v>36077</v>
      </c>
    </row>
    <row r="36082" spans="11:11">
      <c r="K36082">
        <v>36078</v>
      </c>
    </row>
    <row r="36083" spans="11:11">
      <c r="K36083">
        <v>36079</v>
      </c>
    </row>
    <row r="36084" spans="11:11">
      <c r="K36084">
        <v>36080</v>
      </c>
    </row>
    <row r="36085" spans="11:11">
      <c r="K36085">
        <v>36081</v>
      </c>
    </row>
    <row r="36086" spans="11:11">
      <c r="K36086">
        <v>36082</v>
      </c>
    </row>
    <row r="36087" spans="11:11">
      <c r="K36087">
        <v>36083</v>
      </c>
    </row>
    <row r="36088" spans="11:11">
      <c r="K36088">
        <v>36084</v>
      </c>
    </row>
    <row r="36089" spans="11:11">
      <c r="K36089">
        <v>36085</v>
      </c>
    </row>
    <row r="36090" spans="11:11">
      <c r="K36090">
        <v>36086</v>
      </c>
    </row>
    <row r="36091" spans="11:11">
      <c r="K36091">
        <v>36087</v>
      </c>
    </row>
    <row r="36092" spans="11:11">
      <c r="K36092">
        <v>36088</v>
      </c>
    </row>
    <row r="36093" spans="11:11">
      <c r="K36093">
        <v>36089</v>
      </c>
    </row>
    <row r="36094" spans="11:11">
      <c r="K36094">
        <v>36090</v>
      </c>
    </row>
    <row r="36095" spans="11:11">
      <c r="K36095">
        <v>36091</v>
      </c>
    </row>
    <row r="36096" spans="11:11">
      <c r="K36096">
        <v>36092</v>
      </c>
    </row>
    <row r="36097" spans="11:11">
      <c r="K36097">
        <v>36093</v>
      </c>
    </row>
    <row r="36098" spans="11:11">
      <c r="K36098">
        <v>36094</v>
      </c>
    </row>
    <row r="36099" spans="11:11">
      <c r="K36099">
        <v>36095</v>
      </c>
    </row>
    <row r="36100" spans="11:11">
      <c r="K36100">
        <v>36096</v>
      </c>
    </row>
    <row r="36101" spans="11:11">
      <c r="K36101">
        <v>36097</v>
      </c>
    </row>
    <row r="36102" spans="11:11">
      <c r="K36102">
        <v>36098</v>
      </c>
    </row>
    <row r="36103" spans="11:11">
      <c r="K36103">
        <v>36099</v>
      </c>
    </row>
    <row r="36104" spans="11:11">
      <c r="K36104">
        <v>36100</v>
      </c>
    </row>
    <row r="36105" spans="11:11">
      <c r="K36105">
        <v>36101</v>
      </c>
    </row>
    <row r="36106" spans="11:11">
      <c r="K36106">
        <v>36102</v>
      </c>
    </row>
    <row r="36107" spans="11:11">
      <c r="K36107">
        <v>36103</v>
      </c>
    </row>
    <row r="36108" spans="11:11">
      <c r="K36108">
        <v>36104</v>
      </c>
    </row>
    <row r="36109" spans="11:11">
      <c r="K36109">
        <v>36105</v>
      </c>
    </row>
    <row r="36110" spans="11:11">
      <c r="K36110">
        <v>36106</v>
      </c>
    </row>
    <row r="36111" spans="11:11">
      <c r="K36111">
        <v>36107</v>
      </c>
    </row>
    <row r="36112" spans="11:11">
      <c r="K36112">
        <v>36108</v>
      </c>
    </row>
    <row r="36113" spans="11:11">
      <c r="K36113">
        <v>36109</v>
      </c>
    </row>
    <row r="36114" spans="11:11">
      <c r="K36114">
        <v>36110</v>
      </c>
    </row>
    <row r="36115" spans="11:11">
      <c r="K36115">
        <v>36111</v>
      </c>
    </row>
    <row r="36116" spans="11:11">
      <c r="K36116">
        <v>36112</v>
      </c>
    </row>
    <row r="36117" spans="11:11">
      <c r="K36117">
        <v>36113</v>
      </c>
    </row>
    <row r="36118" spans="11:11">
      <c r="K36118">
        <v>36114</v>
      </c>
    </row>
    <row r="36119" spans="11:11">
      <c r="K36119">
        <v>36115</v>
      </c>
    </row>
    <row r="36120" spans="11:11">
      <c r="K36120">
        <v>36116</v>
      </c>
    </row>
    <row r="36121" spans="11:11">
      <c r="K36121">
        <v>36117</v>
      </c>
    </row>
    <row r="36122" spans="11:11">
      <c r="K36122">
        <v>36118</v>
      </c>
    </row>
    <row r="36123" spans="11:11">
      <c r="K36123">
        <v>36119</v>
      </c>
    </row>
    <row r="36124" spans="11:11">
      <c r="K36124">
        <v>36120</v>
      </c>
    </row>
    <row r="36125" spans="11:11">
      <c r="K36125">
        <v>36121</v>
      </c>
    </row>
    <row r="36126" spans="11:11">
      <c r="K36126">
        <v>36122</v>
      </c>
    </row>
    <row r="36127" spans="11:11">
      <c r="K36127">
        <v>36123</v>
      </c>
    </row>
    <row r="36128" spans="11:11">
      <c r="K36128">
        <v>36124</v>
      </c>
    </row>
    <row r="36129" spans="11:11">
      <c r="K36129">
        <v>36125</v>
      </c>
    </row>
    <row r="36130" spans="11:11">
      <c r="K36130">
        <v>36126</v>
      </c>
    </row>
    <row r="36131" spans="11:11">
      <c r="K36131">
        <v>36127</v>
      </c>
    </row>
    <row r="36132" spans="11:11">
      <c r="K36132">
        <v>36128</v>
      </c>
    </row>
    <row r="36133" spans="11:11">
      <c r="K36133">
        <v>36129</v>
      </c>
    </row>
    <row r="36134" spans="11:11">
      <c r="K36134">
        <v>36130</v>
      </c>
    </row>
    <row r="36135" spans="11:11">
      <c r="K36135">
        <v>36131</v>
      </c>
    </row>
    <row r="36136" spans="11:11">
      <c r="K36136">
        <v>36132</v>
      </c>
    </row>
    <row r="36137" spans="11:11">
      <c r="K36137">
        <v>36133</v>
      </c>
    </row>
    <row r="36138" spans="11:11">
      <c r="K36138">
        <v>36134</v>
      </c>
    </row>
    <row r="36139" spans="11:11">
      <c r="K36139">
        <v>36135</v>
      </c>
    </row>
    <row r="36140" spans="11:11">
      <c r="K36140">
        <v>36136</v>
      </c>
    </row>
    <row r="36141" spans="11:11">
      <c r="K36141">
        <v>36137</v>
      </c>
    </row>
    <row r="36142" spans="11:11">
      <c r="K36142">
        <v>36138</v>
      </c>
    </row>
    <row r="36143" spans="11:11">
      <c r="K36143">
        <v>36139</v>
      </c>
    </row>
    <row r="36144" spans="11:11">
      <c r="K36144">
        <v>36140</v>
      </c>
    </row>
    <row r="36145" spans="11:11">
      <c r="K36145">
        <v>36141</v>
      </c>
    </row>
    <row r="36146" spans="11:11">
      <c r="K36146">
        <v>36142</v>
      </c>
    </row>
    <row r="36147" spans="11:11">
      <c r="K36147">
        <v>36143</v>
      </c>
    </row>
    <row r="36148" spans="11:11">
      <c r="K36148">
        <v>36144</v>
      </c>
    </row>
    <row r="36149" spans="11:11">
      <c r="K36149">
        <v>36145</v>
      </c>
    </row>
    <row r="36150" spans="11:11">
      <c r="K36150">
        <v>36146</v>
      </c>
    </row>
    <row r="36151" spans="11:11">
      <c r="K36151">
        <v>36147</v>
      </c>
    </row>
    <row r="36152" spans="11:11">
      <c r="K36152">
        <v>36148</v>
      </c>
    </row>
    <row r="36153" spans="11:11">
      <c r="K36153">
        <v>36149</v>
      </c>
    </row>
    <row r="36154" spans="11:11">
      <c r="K36154">
        <v>36150</v>
      </c>
    </row>
    <row r="36155" spans="11:11">
      <c r="K36155">
        <v>36151</v>
      </c>
    </row>
    <row r="36156" spans="11:11">
      <c r="K36156">
        <v>36152</v>
      </c>
    </row>
    <row r="36157" spans="11:11">
      <c r="K36157">
        <v>36153</v>
      </c>
    </row>
    <row r="36158" spans="11:11">
      <c r="K36158">
        <v>36154</v>
      </c>
    </row>
    <row r="36159" spans="11:11">
      <c r="K36159">
        <v>36155</v>
      </c>
    </row>
    <row r="36160" spans="11:11">
      <c r="K36160">
        <v>36156</v>
      </c>
    </row>
    <row r="36161" spans="11:11">
      <c r="K36161">
        <v>36157</v>
      </c>
    </row>
    <row r="36162" spans="11:11">
      <c r="K36162">
        <v>36158</v>
      </c>
    </row>
    <row r="36163" spans="11:11">
      <c r="K36163">
        <v>36159</v>
      </c>
    </row>
    <row r="36164" spans="11:11">
      <c r="K36164">
        <v>36160</v>
      </c>
    </row>
    <row r="36165" spans="11:11">
      <c r="K36165">
        <v>36161</v>
      </c>
    </row>
    <row r="36166" spans="11:11">
      <c r="K36166">
        <v>36162</v>
      </c>
    </row>
    <row r="36167" spans="11:11">
      <c r="K36167">
        <v>36163</v>
      </c>
    </row>
    <row r="36168" spans="11:11">
      <c r="K36168">
        <v>36164</v>
      </c>
    </row>
    <row r="36169" spans="11:11">
      <c r="K36169">
        <v>36165</v>
      </c>
    </row>
    <row r="36170" spans="11:11">
      <c r="K36170">
        <v>36166</v>
      </c>
    </row>
    <row r="36171" spans="11:11">
      <c r="K36171">
        <v>36167</v>
      </c>
    </row>
    <row r="36172" spans="11:11">
      <c r="K36172">
        <v>36168</v>
      </c>
    </row>
    <row r="36173" spans="11:11">
      <c r="K36173">
        <v>36169</v>
      </c>
    </row>
    <row r="36174" spans="11:11">
      <c r="K36174">
        <v>36170</v>
      </c>
    </row>
    <row r="36175" spans="11:11">
      <c r="K36175">
        <v>36171</v>
      </c>
    </row>
    <row r="36176" spans="11:11">
      <c r="K36176">
        <v>36172</v>
      </c>
    </row>
    <row r="36177" spans="11:11">
      <c r="K36177">
        <v>36173</v>
      </c>
    </row>
    <row r="36178" spans="11:11">
      <c r="K36178">
        <v>36174</v>
      </c>
    </row>
    <row r="36179" spans="11:11">
      <c r="K36179">
        <v>36175</v>
      </c>
    </row>
    <row r="36180" spans="11:11">
      <c r="K36180">
        <v>36176</v>
      </c>
    </row>
    <row r="36181" spans="11:11">
      <c r="K36181">
        <v>36177</v>
      </c>
    </row>
    <row r="36182" spans="11:11">
      <c r="K36182">
        <v>36178</v>
      </c>
    </row>
    <row r="36183" spans="11:11">
      <c r="K36183">
        <v>36179</v>
      </c>
    </row>
    <row r="36184" spans="11:11">
      <c r="K36184">
        <v>36180</v>
      </c>
    </row>
    <row r="36185" spans="11:11">
      <c r="K36185">
        <v>36181</v>
      </c>
    </row>
    <row r="36186" spans="11:11">
      <c r="K36186">
        <v>36182</v>
      </c>
    </row>
    <row r="36187" spans="11:11">
      <c r="K36187">
        <v>36183</v>
      </c>
    </row>
    <row r="36188" spans="11:11">
      <c r="K36188">
        <v>36184</v>
      </c>
    </row>
    <row r="36189" spans="11:11">
      <c r="K36189">
        <v>36185</v>
      </c>
    </row>
    <row r="36190" spans="11:11">
      <c r="K36190">
        <v>36186</v>
      </c>
    </row>
    <row r="36191" spans="11:11">
      <c r="K36191">
        <v>36187</v>
      </c>
    </row>
    <row r="36192" spans="11:11">
      <c r="K36192">
        <v>36188</v>
      </c>
    </row>
    <row r="36193" spans="11:11">
      <c r="K36193">
        <v>36189</v>
      </c>
    </row>
    <row r="36194" spans="11:11">
      <c r="K36194">
        <v>36190</v>
      </c>
    </row>
    <row r="36195" spans="11:11">
      <c r="K36195">
        <v>36191</v>
      </c>
    </row>
    <row r="36196" spans="11:11">
      <c r="K36196">
        <v>36192</v>
      </c>
    </row>
    <row r="36197" spans="11:11">
      <c r="K36197">
        <v>36193</v>
      </c>
    </row>
    <row r="36198" spans="11:11">
      <c r="K36198">
        <v>36194</v>
      </c>
    </row>
    <row r="36199" spans="11:11">
      <c r="K36199">
        <v>36195</v>
      </c>
    </row>
    <row r="36200" spans="11:11">
      <c r="K36200">
        <v>36196</v>
      </c>
    </row>
    <row r="36201" spans="11:11">
      <c r="K36201">
        <v>36197</v>
      </c>
    </row>
    <row r="36202" spans="11:11">
      <c r="K36202">
        <v>36198</v>
      </c>
    </row>
    <row r="36203" spans="11:11">
      <c r="K36203">
        <v>36199</v>
      </c>
    </row>
    <row r="36204" spans="11:11">
      <c r="K36204">
        <v>36200</v>
      </c>
    </row>
    <row r="36205" spans="11:11">
      <c r="K36205">
        <v>36201</v>
      </c>
    </row>
    <row r="36206" spans="11:11">
      <c r="K36206">
        <v>36202</v>
      </c>
    </row>
    <row r="36207" spans="11:11">
      <c r="K36207">
        <v>36203</v>
      </c>
    </row>
    <row r="36208" spans="11:11">
      <c r="K36208">
        <v>36204</v>
      </c>
    </row>
    <row r="36209" spans="11:11">
      <c r="K36209">
        <v>36205</v>
      </c>
    </row>
    <row r="36210" spans="11:11">
      <c r="K36210">
        <v>36206</v>
      </c>
    </row>
    <row r="36211" spans="11:11">
      <c r="K36211">
        <v>36207</v>
      </c>
    </row>
    <row r="36212" spans="11:11">
      <c r="K36212">
        <v>36208</v>
      </c>
    </row>
    <row r="36213" spans="11:11">
      <c r="K36213">
        <v>36209</v>
      </c>
    </row>
    <row r="36214" spans="11:11">
      <c r="K36214">
        <v>36210</v>
      </c>
    </row>
    <row r="36215" spans="11:11">
      <c r="K36215">
        <v>36211</v>
      </c>
    </row>
    <row r="36216" spans="11:11">
      <c r="K36216">
        <v>36212</v>
      </c>
    </row>
    <row r="36217" spans="11:11">
      <c r="K36217">
        <v>36213</v>
      </c>
    </row>
    <row r="36218" spans="11:11">
      <c r="K36218">
        <v>36214</v>
      </c>
    </row>
    <row r="36219" spans="11:11">
      <c r="K36219">
        <v>36215</v>
      </c>
    </row>
    <row r="36220" spans="11:11">
      <c r="K36220">
        <v>36216</v>
      </c>
    </row>
    <row r="36221" spans="11:11">
      <c r="K36221">
        <v>36217</v>
      </c>
    </row>
    <row r="36222" spans="11:11">
      <c r="K36222">
        <v>36218</v>
      </c>
    </row>
    <row r="36223" spans="11:11">
      <c r="K36223">
        <v>36219</v>
      </c>
    </row>
    <row r="36224" spans="11:11">
      <c r="K36224">
        <v>36220</v>
      </c>
    </row>
    <row r="36225" spans="11:11">
      <c r="K36225">
        <v>36221</v>
      </c>
    </row>
    <row r="36226" spans="11:11">
      <c r="K36226">
        <v>36222</v>
      </c>
    </row>
    <row r="36227" spans="11:11">
      <c r="K36227">
        <v>36223</v>
      </c>
    </row>
    <row r="36228" spans="11:11">
      <c r="K36228">
        <v>36224</v>
      </c>
    </row>
    <row r="36229" spans="11:11">
      <c r="K36229">
        <v>36225</v>
      </c>
    </row>
    <row r="36230" spans="11:11">
      <c r="K36230">
        <v>36226</v>
      </c>
    </row>
    <row r="36231" spans="11:11">
      <c r="K36231">
        <v>36227</v>
      </c>
    </row>
    <row r="36232" spans="11:11">
      <c r="K36232">
        <v>36228</v>
      </c>
    </row>
    <row r="36233" spans="11:11">
      <c r="K36233">
        <v>36229</v>
      </c>
    </row>
    <row r="36234" spans="11:11">
      <c r="K36234">
        <v>36230</v>
      </c>
    </row>
    <row r="36235" spans="11:11">
      <c r="K36235">
        <v>36231</v>
      </c>
    </row>
    <row r="36236" spans="11:11">
      <c r="K36236">
        <v>36232</v>
      </c>
    </row>
    <row r="36237" spans="11:11">
      <c r="K36237">
        <v>36233</v>
      </c>
    </row>
    <row r="36238" spans="11:11">
      <c r="K36238">
        <v>36234</v>
      </c>
    </row>
    <row r="36239" spans="11:11">
      <c r="K36239">
        <v>36235</v>
      </c>
    </row>
    <row r="36240" spans="11:11">
      <c r="K36240">
        <v>36236</v>
      </c>
    </row>
    <row r="36241" spans="11:11">
      <c r="K36241">
        <v>36237</v>
      </c>
    </row>
    <row r="36242" spans="11:11">
      <c r="K36242">
        <v>36238</v>
      </c>
    </row>
    <row r="36243" spans="11:11">
      <c r="K36243">
        <v>36239</v>
      </c>
    </row>
    <row r="36244" spans="11:11">
      <c r="K36244">
        <v>36240</v>
      </c>
    </row>
    <row r="36245" spans="11:11">
      <c r="K36245">
        <v>36241</v>
      </c>
    </row>
    <row r="36246" spans="11:11">
      <c r="K36246">
        <v>36242</v>
      </c>
    </row>
    <row r="36247" spans="11:11">
      <c r="K36247">
        <v>36243</v>
      </c>
    </row>
    <row r="36248" spans="11:11">
      <c r="K36248">
        <v>36244</v>
      </c>
    </row>
    <row r="36249" spans="11:11">
      <c r="K36249">
        <v>36245</v>
      </c>
    </row>
    <row r="36250" spans="11:11">
      <c r="K36250">
        <v>36246</v>
      </c>
    </row>
    <row r="36251" spans="11:11">
      <c r="K36251">
        <v>36247</v>
      </c>
    </row>
    <row r="36252" spans="11:11">
      <c r="K36252">
        <v>36248</v>
      </c>
    </row>
    <row r="36253" spans="11:11">
      <c r="K36253">
        <v>36249</v>
      </c>
    </row>
    <row r="36254" spans="11:11">
      <c r="K36254">
        <v>36250</v>
      </c>
    </row>
    <row r="36255" spans="11:11">
      <c r="K36255">
        <v>36251</v>
      </c>
    </row>
    <row r="36256" spans="11:11">
      <c r="K36256">
        <v>36252</v>
      </c>
    </row>
    <row r="36257" spans="11:11">
      <c r="K36257">
        <v>36253</v>
      </c>
    </row>
    <row r="36258" spans="11:11">
      <c r="K36258">
        <v>36254</v>
      </c>
    </row>
    <row r="36259" spans="11:11">
      <c r="K36259">
        <v>36255</v>
      </c>
    </row>
    <row r="36260" spans="11:11">
      <c r="K36260">
        <v>36256</v>
      </c>
    </row>
    <row r="36261" spans="11:11">
      <c r="K36261">
        <v>36257</v>
      </c>
    </row>
    <row r="36262" spans="11:11">
      <c r="K36262">
        <v>36258</v>
      </c>
    </row>
    <row r="36263" spans="11:11">
      <c r="K36263">
        <v>36259</v>
      </c>
    </row>
    <row r="36264" spans="11:11">
      <c r="K36264">
        <v>36260</v>
      </c>
    </row>
    <row r="36265" spans="11:11">
      <c r="K36265">
        <v>36261</v>
      </c>
    </row>
    <row r="36266" spans="11:11">
      <c r="K36266">
        <v>36262</v>
      </c>
    </row>
    <row r="36267" spans="11:11">
      <c r="K36267">
        <v>36263</v>
      </c>
    </row>
    <row r="36268" spans="11:11">
      <c r="K36268">
        <v>36264</v>
      </c>
    </row>
    <row r="36269" spans="11:11">
      <c r="K36269">
        <v>36265</v>
      </c>
    </row>
    <row r="36270" spans="11:11">
      <c r="K36270">
        <v>36266</v>
      </c>
    </row>
    <row r="36271" spans="11:11">
      <c r="K36271">
        <v>36267</v>
      </c>
    </row>
    <row r="36272" spans="11:11">
      <c r="K36272">
        <v>36268</v>
      </c>
    </row>
    <row r="36273" spans="11:11">
      <c r="K36273">
        <v>36269</v>
      </c>
    </row>
    <row r="36274" spans="11:11">
      <c r="K36274">
        <v>36270</v>
      </c>
    </row>
    <row r="36275" spans="11:11">
      <c r="K36275">
        <v>36271</v>
      </c>
    </row>
    <row r="36276" spans="11:11">
      <c r="K36276">
        <v>36272</v>
      </c>
    </row>
    <row r="36277" spans="11:11">
      <c r="K36277">
        <v>36273</v>
      </c>
    </row>
    <row r="36278" spans="11:11">
      <c r="K36278">
        <v>36274</v>
      </c>
    </row>
    <row r="36279" spans="11:11">
      <c r="K36279">
        <v>36275</v>
      </c>
    </row>
    <row r="36280" spans="11:11">
      <c r="K36280">
        <v>36276</v>
      </c>
    </row>
    <row r="36281" spans="11:11">
      <c r="K36281">
        <v>36277</v>
      </c>
    </row>
    <row r="36282" spans="11:11">
      <c r="K36282">
        <v>36278</v>
      </c>
    </row>
    <row r="36283" spans="11:11">
      <c r="K36283">
        <v>36279</v>
      </c>
    </row>
    <row r="36284" spans="11:11">
      <c r="K36284">
        <v>36280</v>
      </c>
    </row>
    <row r="36285" spans="11:11">
      <c r="K36285">
        <v>36281</v>
      </c>
    </row>
    <row r="36286" spans="11:11">
      <c r="K36286">
        <v>36282</v>
      </c>
    </row>
    <row r="36287" spans="11:11">
      <c r="K36287">
        <v>36283</v>
      </c>
    </row>
    <row r="36288" spans="11:11">
      <c r="K36288">
        <v>36284</v>
      </c>
    </row>
    <row r="36289" spans="11:11">
      <c r="K36289">
        <v>36285</v>
      </c>
    </row>
    <row r="36290" spans="11:11">
      <c r="K36290">
        <v>36286</v>
      </c>
    </row>
    <row r="36291" spans="11:11">
      <c r="K36291">
        <v>36287</v>
      </c>
    </row>
    <row r="36292" spans="11:11">
      <c r="K36292">
        <v>36288</v>
      </c>
    </row>
    <row r="36293" spans="11:11">
      <c r="K36293">
        <v>36289</v>
      </c>
    </row>
    <row r="36294" spans="11:11">
      <c r="K36294">
        <v>36290</v>
      </c>
    </row>
    <row r="36295" spans="11:11">
      <c r="K36295">
        <v>36291</v>
      </c>
    </row>
    <row r="36296" spans="11:11">
      <c r="K36296">
        <v>36292</v>
      </c>
    </row>
    <row r="36297" spans="11:11">
      <c r="K36297">
        <v>36293</v>
      </c>
    </row>
    <row r="36298" spans="11:11">
      <c r="K36298">
        <v>36294</v>
      </c>
    </row>
    <row r="36299" spans="11:11">
      <c r="K36299">
        <v>36295</v>
      </c>
    </row>
    <row r="36300" spans="11:11">
      <c r="K36300">
        <v>36296</v>
      </c>
    </row>
    <row r="36301" spans="11:11">
      <c r="K36301">
        <v>36297</v>
      </c>
    </row>
    <row r="36302" spans="11:11">
      <c r="K36302">
        <v>36298</v>
      </c>
    </row>
    <row r="36303" spans="11:11">
      <c r="K36303">
        <v>36299</v>
      </c>
    </row>
    <row r="36304" spans="11:11">
      <c r="K36304">
        <v>36300</v>
      </c>
    </row>
    <row r="36305" spans="11:11">
      <c r="K36305">
        <v>36301</v>
      </c>
    </row>
    <row r="36306" spans="11:11">
      <c r="K36306">
        <v>36302</v>
      </c>
    </row>
    <row r="36307" spans="11:11">
      <c r="K36307">
        <v>36303</v>
      </c>
    </row>
    <row r="36308" spans="11:11">
      <c r="K36308">
        <v>36304</v>
      </c>
    </row>
    <row r="36309" spans="11:11">
      <c r="K36309">
        <v>36305</v>
      </c>
    </row>
    <row r="36310" spans="11:11">
      <c r="K36310">
        <v>36306</v>
      </c>
    </row>
    <row r="36311" spans="11:11">
      <c r="K36311">
        <v>36307</v>
      </c>
    </row>
    <row r="36312" spans="11:11">
      <c r="K36312">
        <v>36308</v>
      </c>
    </row>
    <row r="36313" spans="11:11">
      <c r="K36313">
        <v>36309</v>
      </c>
    </row>
    <row r="36314" spans="11:11">
      <c r="K36314">
        <v>36310</v>
      </c>
    </row>
    <row r="36315" spans="11:11">
      <c r="K36315">
        <v>36311</v>
      </c>
    </row>
    <row r="36316" spans="11:11">
      <c r="K36316">
        <v>36312</v>
      </c>
    </row>
    <row r="36317" spans="11:11">
      <c r="K36317">
        <v>36313</v>
      </c>
    </row>
    <row r="36318" spans="11:11">
      <c r="K36318">
        <v>36314</v>
      </c>
    </row>
    <row r="36319" spans="11:11">
      <c r="K36319">
        <v>36315</v>
      </c>
    </row>
    <row r="36320" spans="11:11">
      <c r="K36320">
        <v>36316</v>
      </c>
    </row>
    <row r="36321" spans="11:11">
      <c r="K36321">
        <v>36317</v>
      </c>
    </row>
    <row r="36322" spans="11:11">
      <c r="K36322">
        <v>36318</v>
      </c>
    </row>
    <row r="36323" spans="11:11">
      <c r="K36323">
        <v>36319</v>
      </c>
    </row>
    <row r="36324" spans="11:11">
      <c r="K36324">
        <v>36320</v>
      </c>
    </row>
    <row r="36325" spans="11:11">
      <c r="K36325">
        <v>36321</v>
      </c>
    </row>
    <row r="36326" spans="11:11">
      <c r="K36326">
        <v>36322</v>
      </c>
    </row>
    <row r="36327" spans="11:11">
      <c r="K36327">
        <v>36323</v>
      </c>
    </row>
    <row r="36328" spans="11:11">
      <c r="K36328">
        <v>36324</v>
      </c>
    </row>
    <row r="36329" spans="11:11">
      <c r="K36329">
        <v>36325</v>
      </c>
    </row>
    <row r="36330" spans="11:11">
      <c r="K36330">
        <v>36326</v>
      </c>
    </row>
    <row r="36331" spans="11:11">
      <c r="K36331">
        <v>36327</v>
      </c>
    </row>
    <row r="36332" spans="11:11">
      <c r="K36332">
        <v>36328</v>
      </c>
    </row>
    <row r="36333" spans="11:11">
      <c r="K36333">
        <v>36329</v>
      </c>
    </row>
    <row r="36334" spans="11:11">
      <c r="K36334">
        <v>36330</v>
      </c>
    </row>
    <row r="36335" spans="11:11">
      <c r="K36335">
        <v>36331</v>
      </c>
    </row>
    <row r="36336" spans="11:11">
      <c r="K36336">
        <v>36332</v>
      </c>
    </row>
    <row r="36337" spans="11:11">
      <c r="K36337">
        <v>36333</v>
      </c>
    </row>
    <row r="36338" spans="11:11">
      <c r="K36338">
        <v>36334</v>
      </c>
    </row>
    <row r="36339" spans="11:11">
      <c r="K36339">
        <v>36335</v>
      </c>
    </row>
    <row r="36340" spans="11:11">
      <c r="K36340">
        <v>36336</v>
      </c>
    </row>
    <row r="36341" spans="11:11">
      <c r="K36341">
        <v>36337</v>
      </c>
    </row>
    <row r="36342" spans="11:11">
      <c r="K36342">
        <v>36338</v>
      </c>
    </row>
    <row r="36343" spans="11:11">
      <c r="K36343">
        <v>36339</v>
      </c>
    </row>
    <row r="36344" spans="11:11">
      <c r="K36344">
        <v>36340</v>
      </c>
    </row>
    <row r="36345" spans="11:11">
      <c r="K36345">
        <v>36341</v>
      </c>
    </row>
    <row r="36346" spans="11:11">
      <c r="K36346">
        <v>36342</v>
      </c>
    </row>
    <row r="36347" spans="11:11">
      <c r="K36347">
        <v>36343</v>
      </c>
    </row>
    <row r="36348" spans="11:11">
      <c r="K36348">
        <v>36344</v>
      </c>
    </row>
    <row r="36349" spans="11:11">
      <c r="K36349">
        <v>36345</v>
      </c>
    </row>
    <row r="36350" spans="11:11">
      <c r="K36350">
        <v>36346</v>
      </c>
    </row>
    <row r="36351" spans="11:11">
      <c r="K36351">
        <v>36347</v>
      </c>
    </row>
    <row r="36352" spans="11:11">
      <c r="K36352">
        <v>36348</v>
      </c>
    </row>
    <row r="36353" spans="11:11">
      <c r="K36353">
        <v>36349</v>
      </c>
    </row>
    <row r="36354" spans="11:11">
      <c r="K36354">
        <v>36350</v>
      </c>
    </row>
    <row r="36355" spans="11:11">
      <c r="K36355">
        <v>36351</v>
      </c>
    </row>
    <row r="36356" spans="11:11">
      <c r="K36356">
        <v>36352</v>
      </c>
    </row>
    <row r="36357" spans="11:11">
      <c r="K36357">
        <v>36353</v>
      </c>
    </row>
    <row r="36358" spans="11:11">
      <c r="K36358">
        <v>36354</v>
      </c>
    </row>
    <row r="36359" spans="11:11">
      <c r="K36359">
        <v>36355</v>
      </c>
    </row>
    <row r="36360" spans="11:11">
      <c r="K36360">
        <v>36356</v>
      </c>
    </row>
    <row r="36361" spans="11:11">
      <c r="K36361">
        <v>36357</v>
      </c>
    </row>
    <row r="36362" spans="11:11">
      <c r="K36362">
        <v>36358</v>
      </c>
    </row>
    <row r="36363" spans="11:11">
      <c r="K36363">
        <v>36359</v>
      </c>
    </row>
    <row r="36364" spans="11:11">
      <c r="K36364">
        <v>36360</v>
      </c>
    </row>
    <row r="36365" spans="11:11">
      <c r="K36365">
        <v>36361</v>
      </c>
    </row>
    <row r="36366" spans="11:11">
      <c r="K36366">
        <v>36362</v>
      </c>
    </row>
    <row r="36367" spans="11:11">
      <c r="K36367">
        <v>36363</v>
      </c>
    </row>
    <row r="36368" spans="11:11">
      <c r="K36368">
        <v>36364</v>
      </c>
    </row>
    <row r="36369" spans="11:11">
      <c r="K36369">
        <v>36365</v>
      </c>
    </row>
    <row r="36370" spans="11:11">
      <c r="K36370">
        <v>36366</v>
      </c>
    </row>
    <row r="36371" spans="11:11">
      <c r="K36371">
        <v>36367</v>
      </c>
    </row>
    <row r="36372" spans="11:11">
      <c r="K36372">
        <v>36368</v>
      </c>
    </row>
    <row r="36373" spans="11:11">
      <c r="K36373">
        <v>36369</v>
      </c>
    </row>
    <row r="36374" spans="11:11">
      <c r="K36374">
        <v>36370</v>
      </c>
    </row>
    <row r="36375" spans="11:11">
      <c r="K36375">
        <v>36371</v>
      </c>
    </row>
    <row r="36376" spans="11:11">
      <c r="K36376">
        <v>36372</v>
      </c>
    </row>
    <row r="36377" spans="11:11">
      <c r="K36377">
        <v>36373</v>
      </c>
    </row>
    <row r="36378" spans="11:11">
      <c r="K36378">
        <v>36374</v>
      </c>
    </row>
    <row r="36379" spans="11:11">
      <c r="K36379">
        <v>36375</v>
      </c>
    </row>
    <row r="36380" spans="11:11">
      <c r="K36380">
        <v>36376</v>
      </c>
    </row>
    <row r="36381" spans="11:11">
      <c r="K36381">
        <v>36377</v>
      </c>
    </row>
    <row r="36382" spans="11:11">
      <c r="K36382">
        <v>36378</v>
      </c>
    </row>
    <row r="36383" spans="11:11">
      <c r="K36383">
        <v>36379</v>
      </c>
    </row>
    <row r="36384" spans="11:11">
      <c r="K36384">
        <v>36380</v>
      </c>
    </row>
    <row r="36385" spans="11:11">
      <c r="K36385">
        <v>36381</v>
      </c>
    </row>
    <row r="36386" spans="11:11">
      <c r="K36386">
        <v>36382</v>
      </c>
    </row>
    <row r="36387" spans="11:11">
      <c r="K36387">
        <v>36383</v>
      </c>
    </row>
    <row r="36388" spans="11:11">
      <c r="K36388">
        <v>36384</v>
      </c>
    </row>
    <row r="36389" spans="11:11">
      <c r="K36389">
        <v>36385</v>
      </c>
    </row>
    <row r="36390" spans="11:11">
      <c r="K36390">
        <v>36386</v>
      </c>
    </row>
    <row r="36391" spans="11:11">
      <c r="K36391">
        <v>36387</v>
      </c>
    </row>
    <row r="36392" spans="11:11">
      <c r="K36392">
        <v>36388</v>
      </c>
    </row>
    <row r="36393" spans="11:11">
      <c r="K36393">
        <v>36389</v>
      </c>
    </row>
    <row r="36394" spans="11:11">
      <c r="K36394">
        <v>36390</v>
      </c>
    </row>
    <row r="36395" spans="11:11">
      <c r="K36395">
        <v>36391</v>
      </c>
    </row>
    <row r="36396" spans="11:11">
      <c r="K36396">
        <v>36392</v>
      </c>
    </row>
    <row r="36397" spans="11:11">
      <c r="K36397">
        <v>36393</v>
      </c>
    </row>
    <row r="36398" spans="11:11">
      <c r="K36398">
        <v>36394</v>
      </c>
    </row>
    <row r="36399" spans="11:11">
      <c r="K36399">
        <v>36395</v>
      </c>
    </row>
    <row r="36400" spans="11:11">
      <c r="K36400">
        <v>36396</v>
      </c>
    </row>
    <row r="36401" spans="11:11">
      <c r="K36401">
        <v>36397</v>
      </c>
    </row>
    <row r="36402" spans="11:11">
      <c r="K36402">
        <v>36398</v>
      </c>
    </row>
    <row r="36403" spans="11:11">
      <c r="K36403">
        <v>36399</v>
      </c>
    </row>
    <row r="36404" spans="11:11">
      <c r="K36404">
        <v>36400</v>
      </c>
    </row>
    <row r="36405" spans="11:11">
      <c r="K36405">
        <v>36401</v>
      </c>
    </row>
    <row r="36406" spans="11:11">
      <c r="K36406">
        <v>36402</v>
      </c>
    </row>
    <row r="36407" spans="11:11">
      <c r="K36407">
        <v>36403</v>
      </c>
    </row>
    <row r="36408" spans="11:11">
      <c r="K36408">
        <v>36404</v>
      </c>
    </row>
    <row r="36409" spans="11:11">
      <c r="K36409">
        <v>36405</v>
      </c>
    </row>
    <row r="36410" spans="11:11">
      <c r="K36410">
        <v>36406</v>
      </c>
    </row>
    <row r="36411" spans="11:11">
      <c r="K36411">
        <v>36407</v>
      </c>
    </row>
    <row r="36412" spans="11:11">
      <c r="K36412">
        <v>36408</v>
      </c>
    </row>
    <row r="36413" spans="11:11">
      <c r="K36413">
        <v>36409</v>
      </c>
    </row>
    <row r="36414" spans="11:11">
      <c r="K36414">
        <v>36410</v>
      </c>
    </row>
    <row r="36415" spans="11:11">
      <c r="K36415">
        <v>36411</v>
      </c>
    </row>
    <row r="36416" spans="11:11">
      <c r="K36416">
        <v>36412</v>
      </c>
    </row>
    <row r="36417" spans="11:11">
      <c r="K36417">
        <v>36413</v>
      </c>
    </row>
    <row r="36418" spans="11:11">
      <c r="K36418">
        <v>36414</v>
      </c>
    </row>
    <row r="36419" spans="11:11">
      <c r="K36419">
        <v>36415</v>
      </c>
    </row>
    <row r="36420" spans="11:11">
      <c r="K36420">
        <v>36416</v>
      </c>
    </row>
    <row r="36421" spans="11:11">
      <c r="K36421">
        <v>36417</v>
      </c>
    </row>
    <row r="36422" spans="11:11">
      <c r="K36422">
        <v>36418</v>
      </c>
    </row>
    <row r="36423" spans="11:11">
      <c r="K36423">
        <v>36419</v>
      </c>
    </row>
    <row r="36424" spans="11:11">
      <c r="K36424">
        <v>36420</v>
      </c>
    </row>
    <row r="36425" spans="11:11">
      <c r="K36425">
        <v>36421</v>
      </c>
    </row>
    <row r="36426" spans="11:11">
      <c r="K36426">
        <v>36422</v>
      </c>
    </row>
    <row r="36427" spans="11:11">
      <c r="K36427">
        <v>36423</v>
      </c>
    </row>
    <row r="36428" spans="11:11">
      <c r="K36428">
        <v>36424</v>
      </c>
    </row>
    <row r="36429" spans="11:11">
      <c r="K36429">
        <v>36425</v>
      </c>
    </row>
    <row r="36430" spans="11:11">
      <c r="K36430">
        <v>36426</v>
      </c>
    </row>
    <row r="36431" spans="11:11">
      <c r="K36431">
        <v>36427</v>
      </c>
    </row>
    <row r="36432" spans="11:11">
      <c r="K36432">
        <v>36428</v>
      </c>
    </row>
    <row r="36433" spans="11:11">
      <c r="K36433">
        <v>36429</v>
      </c>
    </row>
    <row r="36434" spans="11:11">
      <c r="K36434">
        <v>36430</v>
      </c>
    </row>
    <row r="36435" spans="11:11">
      <c r="K36435">
        <v>36431</v>
      </c>
    </row>
    <row r="36436" spans="11:11">
      <c r="K36436">
        <v>36432</v>
      </c>
    </row>
    <row r="36437" spans="11:11">
      <c r="K36437">
        <v>36433</v>
      </c>
    </row>
    <row r="36438" spans="11:11">
      <c r="K36438">
        <v>36434</v>
      </c>
    </row>
    <row r="36439" spans="11:11">
      <c r="K36439">
        <v>36435</v>
      </c>
    </row>
    <row r="36440" spans="11:11">
      <c r="K36440">
        <v>36436</v>
      </c>
    </row>
    <row r="36441" spans="11:11">
      <c r="K36441">
        <v>36437</v>
      </c>
    </row>
    <row r="36442" spans="11:11">
      <c r="K36442">
        <v>36438</v>
      </c>
    </row>
    <row r="36443" spans="11:11">
      <c r="K36443">
        <v>36439</v>
      </c>
    </row>
    <row r="36444" spans="11:11">
      <c r="K36444">
        <v>36440</v>
      </c>
    </row>
    <row r="36445" spans="11:11">
      <c r="K36445">
        <v>36441</v>
      </c>
    </row>
    <row r="36446" spans="11:11">
      <c r="K36446">
        <v>36442</v>
      </c>
    </row>
    <row r="36447" spans="11:11">
      <c r="K36447">
        <v>36443</v>
      </c>
    </row>
    <row r="36448" spans="11:11">
      <c r="K36448">
        <v>36444</v>
      </c>
    </row>
    <row r="36449" spans="11:11">
      <c r="K36449">
        <v>36445</v>
      </c>
    </row>
    <row r="36450" spans="11:11">
      <c r="K36450">
        <v>36446</v>
      </c>
    </row>
    <row r="36451" spans="11:11">
      <c r="K36451">
        <v>36447</v>
      </c>
    </row>
    <row r="36452" spans="11:11">
      <c r="K36452">
        <v>36448</v>
      </c>
    </row>
    <row r="36453" spans="11:11">
      <c r="K36453">
        <v>36449</v>
      </c>
    </row>
    <row r="36454" spans="11:11">
      <c r="K36454">
        <v>36450</v>
      </c>
    </row>
    <row r="36455" spans="11:11">
      <c r="K36455">
        <v>36451</v>
      </c>
    </row>
    <row r="36456" spans="11:11">
      <c r="K36456">
        <v>36452</v>
      </c>
    </row>
    <row r="36457" spans="11:11">
      <c r="K36457">
        <v>36453</v>
      </c>
    </row>
    <row r="36458" spans="11:11">
      <c r="K36458">
        <v>36454</v>
      </c>
    </row>
    <row r="36459" spans="11:11">
      <c r="K36459">
        <v>36455</v>
      </c>
    </row>
    <row r="36460" spans="11:11">
      <c r="K36460">
        <v>36456</v>
      </c>
    </row>
    <row r="36461" spans="11:11">
      <c r="K36461">
        <v>36457</v>
      </c>
    </row>
    <row r="36462" spans="11:11">
      <c r="K36462">
        <v>36458</v>
      </c>
    </row>
    <row r="36463" spans="11:11">
      <c r="K36463">
        <v>36459</v>
      </c>
    </row>
    <row r="36464" spans="11:11">
      <c r="K36464">
        <v>36460</v>
      </c>
    </row>
    <row r="36465" spans="11:11">
      <c r="K36465">
        <v>36461</v>
      </c>
    </row>
    <row r="36466" spans="11:11">
      <c r="K36466">
        <v>36462</v>
      </c>
    </row>
    <row r="36467" spans="11:11">
      <c r="K36467">
        <v>36463</v>
      </c>
    </row>
    <row r="36468" spans="11:11">
      <c r="K36468">
        <v>36464</v>
      </c>
    </row>
    <row r="36469" spans="11:11">
      <c r="K36469">
        <v>36465</v>
      </c>
    </row>
    <row r="36470" spans="11:11">
      <c r="K36470">
        <v>36466</v>
      </c>
    </row>
    <row r="36471" spans="11:11">
      <c r="K36471">
        <v>36467</v>
      </c>
    </row>
    <row r="36472" spans="11:11">
      <c r="K36472">
        <v>36468</v>
      </c>
    </row>
    <row r="36473" spans="11:11">
      <c r="K36473">
        <v>36469</v>
      </c>
    </row>
    <row r="36474" spans="11:11">
      <c r="K36474">
        <v>36470</v>
      </c>
    </row>
    <row r="36475" spans="11:11">
      <c r="K36475">
        <v>36471</v>
      </c>
    </row>
    <row r="36476" spans="11:11">
      <c r="K36476">
        <v>36472</v>
      </c>
    </row>
    <row r="36477" spans="11:11">
      <c r="K36477">
        <v>36473</v>
      </c>
    </row>
    <row r="36478" spans="11:11">
      <c r="K36478">
        <v>36474</v>
      </c>
    </row>
    <row r="36479" spans="11:11">
      <c r="K36479">
        <v>36475</v>
      </c>
    </row>
    <row r="36480" spans="11:11">
      <c r="K36480">
        <v>36476</v>
      </c>
    </row>
    <row r="36481" spans="11:11">
      <c r="K36481">
        <v>36477</v>
      </c>
    </row>
    <row r="36482" spans="11:11">
      <c r="K36482">
        <v>36478</v>
      </c>
    </row>
    <row r="36483" spans="11:11">
      <c r="K36483">
        <v>36479</v>
      </c>
    </row>
    <row r="36484" spans="11:11">
      <c r="K36484">
        <v>36480</v>
      </c>
    </row>
    <row r="36485" spans="11:11">
      <c r="K36485">
        <v>36481</v>
      </c>
    </row>
    <row r="36486" spans="11:11">
      <c r="K36486">
        <v>36482</v>
      </c>
    </row>
    <row r="36487" spans="11:11">
      <c r="K36487">
        <v>36483</v>
      </c>
    </row>
    <row r="36488" spans="11:11">
      <c r="K36488">
        <v>36484</v>
      </c>
    </row>
    <row r="36489" spans="11:11">
      <c r="K36489">
        <v>36485</v>
      </c>
    </row>
    <row r="36490" spans="11:11">
      <c r="K36490">
        <v>36486</v>
      </c>
    </row>
    <row r="36491" spans="11:11">
      <c r="K36491">
        <v>36487</v>
      </c>
    </row>
    <row r="36492" spans="11:11">
      <c r="K36492">
        <v>36488</v>
      </c>
    </row>
    <row r="36493" spans="11:11">
      <c r="K36493">
        <v>36489</v>
      </c>
    </row>
    <row r="36494" spans="11:11">
      <c r="K36494">
        <v>36490</v>
      </c>
    </row>
    <row r="36495" spans="11:11">
      <c r="K36495">
        <v>36491</v>
      </c>
    </row>
    <row r="36496" spans="11:11">
      <c r="K36496">
        <v>36492</v>
      </c>
    </row>
    <row r="36497" spans="11:11">
      <c r="K36497">
        <v>36493</v>
      </c>
    </row>
    <row r="36498" spans="11:11">
      <c r="K36498">
        <v>36494</v>
      </c>
    </row>
    <row r="36499" spans="11:11">
      <c r="K36499">
        <v>36495</v>
      </c>
    </row>
    <row r="36500" spans="11:11">
      <c r="K36500">
        <v>36496</v>
      </c>
    </row>
    <row r="36501" spans="11:11">
      <c r="K36501">
        <v>36497</v>
      </c>
    </row>
    <row r="36502" spans="11:11">
      <c r="K36502">
        <v>36498</v>
      </c>
    </row>
    <row r="36503" spans="11:11">
      <c r="K36503">
        <v>36499</v>
      </c>
    </row>
    <row r="36504" spans="11:11">
      <c r="K36504">
        <v>36500</v>
      </c>
    </row>
    <row r="36505" spans="11:11">
      <c r="K36505">
        <v>36501</v>
      </c>
    </row>
    <row r="36506" spans="11:11">
      <c r="K36506">
        <v>36502</v>
      </c>
    </row>
    <row r="36507" spans="11:11">
      <c r="K36507">
        <v>36503</v>
      </c>
    </row>
    <row r="36508" spans="11:11">
      <c r="K36508">
        <v>36504</v>
      </c>
    </row>
    <row r="36509" spans="11:11">
      <c r="K36509">
        <v>36505</v>
      </c>
    </row>
    <row r="36510" spans="11:11">
      <c r="K36510">
        <v>36506</v>
      </c>
    </row>
    <row r="36511" spans="11:11">
      <c r="K36511">
        <v>36507</v>
      </c>
    </row>
    <row r="36512" spans="11:11">
      <c r="K36512">
        <v>36508</v>
      </c>
    </row>
    <row r="36513" spans="11:11">
      <c r="K36513">
        <v>36509</v>
      </c>
    </row>
    <row r="36514" spans="11:11">
      <c r="K36514">
        <v>36510</v>
      </c>
    </row>
    <row r="36515" spans="11:11">
      <c r="K36515">
        <v>36511</v>
      </c>
    </row>
    <row r="36516" spans="11:11">
      <c r="K36516">
        <v>36512</v>
      </c>
    </row>
    <row r="36517" spans="11:11">
      <c r="K36517">
        <v>36513</v>
      </c>
    </row>
    <row r="36518" spans="11:11">
      <c r="K36518">
        <v>36514</v>
      </c>
    </row>
    <row r="36519" spans="11:11">
      <c r="K36519">
        <v>36515</v>
      </c>
    </row>
    <row r="36520" spans="11:11">
      <c r="K36520">
        <v>36516</v>
      </c>
    </row>
    <row r="36521" spans="11:11">
      <c r="K36521">
        <v>36517</v>
      </c>
    </row>
    <row r="36522" spans="11:11">
      <c r="K36522">
        <v>36518</v>
      </c>
    </row>
    <row r="36523" spans="11:11">
      <c r="K36523">
        <v>36519</v>
      </c>
    </row>
    <row r="36524" spans="11:11">
      <c r="K36524">
        <v>36520</v>
      </c>
    </row>
    <row r="36525" spans="11:11">
      <c r="K36525">
        <v>36521</v>
      </c>
    </row>
    <row r="36526" spans="11:11">
      <c r="K36526">
        <v>36522</v>
      </c>
    </row>
    <row r="36527" spans="11:11">
      <c r="K36527">
        <v>36523</v>
      </c>
    </row>
    <row r="36528" spans="11:11">
      <c r="K36528">
        <v>36524</v>
      </c>
    </row>
    <row r="36529" spans="11:11">
      <c r="K36529">
        <v>36525</v>
      </c>
    </row>
    <row r="36530" spans="11:11">
      <c r="K36530">
        <v>36526</v>
      </c>
    </row>
    <row r="36531" spans="11:11">
      <c r="K36531">
        <v>36527</v>
      </c>
    </row>
    <row r="36532" spans="11:11">
      <c r="K36532">
        <v>36528</v>
      </c>
    </row>
    <row r="36533" spans="11:11">
      <c r="K36533">
        <v>36529</v>
      </c>
    </row>
    <row r="36534" spans="11:11">
      <c r="K36534">
        <v>36530</v>
      </c>
    </row>
    <row r="36535" spans="11:11">
      <c r="K36535">
        <v>36531</v>
      </c>
    </row>
    <row r="36536" spans="11:11">
      <c r="K36536">
        <v>36532</v>
      </c>
    </row>
    <row r="36537" spans="11:11">
      <c r="K36537">
        <v>36533</v>
      </c>
    </row>
    <row r="36538" spans="11:11">
      <c r="K36538">
        <v>36534</v>
      </c>
    </row>
    <row r="36539" spans="11:11">
      <c r="K36539">
        <v>36535</v>
      </c>
    </row>
    <row r="36540" spans="11:11">
      <c r="K36540">
        <v>36536</v>
      </c>
    </row>
    <row r="36541" spans="11:11">
      <c r="K36541">
        <v>36537</v>
      </c>
    </row>
    <row r="36542" spans="11:11">
      <c r="K36542">
        <v>36538</v>
      </c>
    </row>
    <row r="36543" spans="11:11">
      <c r="K36543">
        <v>36539</v>
      </c>
    </row>
    <row r="36544" spans="11:11">
      <c r="K36544">
        <v>36540</v>
      </c>
    </row>
    <row r="36545" spans="11:11">
      <c r="K36545">
        <v>36541</v>
      </c>
    </row>
    <row r="36546" spans="11:11">
      <c r="K36546">
        <v>36542</v>
      </c>
    </row>
    <row r="36547" spans="11:11">
      <c r="K36547">
        <v>36543</v>
      </c>
    </row>
    <row r="36548" spans="11:11">
      <c r="K36548">
        <v>36544</v>
      </c>
    </row>
    <row r="36549" spans="11:11">
      <c r="K36549">
        <v>36545</v>
      </c>
    </row>
    <row r="36550" spans="11:11">
      <c r="K36550">
        <v>36546</v>
      </c>
    </row>
    <row r="36551" spans="11:11">
      <c r="K36551">
        <v>36547</v>
      </c>
    </row>
    <row r="36552" spans="11:11">
      <c r="K36552">
        <v>36548</v>
      </c>
    </row>
    <row r="36553" spans="11:11">
      <c r="K36553">
        <v>36549</v>
      </c>
    </row>
    <row r="36554" spans="11:11">
      <c r="K36554">
        <v>36550</v>
      </c>
    </row>
    <row r="36555" spans="11:11">
      <c r="K36555">
        <v>36551</v>
      </c>
    </row>
    <row r="36556" spans="11:11">
      <c r="K36556">
        <v>36552</v>
      </c>
    </row>
    <row r="36557" spans="11:11">
      <c r="K36557">
        <v>36553</v>
      </c>
    </row>
    <row r="36558" spans="11:11">
      <c r="K36558">
        <v>36554</v>
      </c>
    </row>
    <row r="36559" spans="11:11">
      <c r="K36559">
        <v>36555</v>
      </c>
    </row>
    <row r="36560" spans="11:11">
      <c r="K36560">
        <v>36556</v>
      </c>
    </row>
    <row r="36561" spans="11:11">
      <c r="K36561">
        <v>36557</v>
      </c>
    </row>
    <row r="36562" spans="11:11">
      <c r="K36562">
        <v>36558</v>
      </c>
    </row>
    <row r="36563" spans="11:11">
      <c r="K36563">
        <v>36559</v>
      </c>
    </row>
    <row r="36564" spans="11:11">
      <c r="K36564">
        <v>36560</v>
      </c>
    </row>
    <row r="36565" spans="11:11">
      <c r="K36565">
        <v>36561</v>
      </c>
    </row>
    <row r="36566" spans="11:11">
      <c r="K36566">
        <v>36562</v>
      </c>
    </row>
    <row r="36567" spans="11:11">
      <c r="K36567">
        <v>36563</v>
      </c>
    </row>
    <row r="36568" spans="11:11">
      <c r="K36568">
        <v>36564</v>
      </c>
    </row>
    <row r="36569" spans="11:11">
      <c r="K36569">
        <v>36565</v>
      </c>
    </row>
    <row r="36570" spans="11:11">
      <c r="K36570">
        <v>36566</v>
      </c>
    </row>
    <row r="36571" spans="11:11">
      <c r="K36571">
        <v>36567</v>
      </c>
    </row>
    <row r="36572" spans="11:11">
      <c r="K36572">
        <v>36568</v>
      </c>
    </row>
    <row r="36573" spans="11:11">
      <c r="K36573">
        <v>36569</v>
      </c>
    </row>
    <row r="36574" spans="11:11">
      <c r="K36574">
        <v>36570</v>
      </c>
    </row>
    <row r="36575" spans="11:11">
      <c r="K36575">
        <v>36571</v>
      </c>
    </row>
    <row r="36576" spans="11:11">
      <c r="K36576">
        <v>36572</v>
      </c>
    </row>
    <row r="36577" spans="11:11">
      <c r="K36577">
        <v>36573</v>
      </c>
    </row>
    <row r="36578" spans="11:11">
      <c r="K36578">
        <v>36574</v>
      </c>
    </row>
    <row r="36579" spans="11:11">
      <c r="K36579">
        <v>36575</v>
      </c>
    </row>
    <row r="36580" spans="11:11">
      <c r="K36580">
        <v>36576</v>
      </c>
    </row>
    <row r="36581" spans="11:11">
      <c r="K36581">
        <v>36577</v>
      </c>
    </row>
    <row r="36582" spans="11:11">
      <c r="K36582">
        <v>36578</v>
      </c>
    </row>
    <row r="36583" spans="11:11">
      <c r="K36583">
        <v>36579</v>
      </c>
    </row>
    <row r="36584" spans="11:11">
      <c r="K36584">
        <v>36580</v>
      </c>
    </row>
    <row r="36585" spans="11:11">
      <c r="K36585">
        <v>36581</v>
      </c>
    </row>
    <row r="36586" spans="11:11">
      <c r="K36586">
        <v>36582</v>
      </c>
    </row>
    <row r="36587" spans="11:11">
      <c r="K36587">
        <v>36583</v>
      </c>
    </row>
    <row r="36588" spans="11:11">
      <c r="K36588">
        <v>36584</v>
      </c>
    </row>
    <row r="36589" spans="11:11">
      <c r="K36589">
        <v>36585</v>
      </c>
    </row>
    <row r="36590" spans="11:11">
      <c r="K36590">
        <v>36586</v>
      </c>
    </row>
    <row r="36591" spans="11:11">
      <c r="K36591">
        <v>36587</v>
      </c>
    </row>
    <row r="36592" spans="11:11">
      <c r="K36592">
        <v>36588</v>
      </c>
    </row>
    <row r="36593" spans="11:11">
      <c r="K36593">
        <v>36589</v>
      </c>
    </row>
    <row r="36594" spans="11:11">
      <c r="K36594">
        <v>36590</v>
      </c>
    </row>
    <row r="36595" spans="11:11">
      <c r="K36595">
        <v>36591</v>
      </c>
    </row>
    <row r="36596" spans="11:11">
      <c r="K36596">
        <v>36592</v>
      </c>
    </row>
    <row r="36597" spans="11:11">
      <c r="K36597">
        <v>36593</v>
      </c>
    </row>
    <row r="36598" spans="11:11">
      <c r="K36598">
        <v>36594</v>
      </c>
    </row>
    <row r="36599" spans="11:11">
      <c r="K36599">
        <v>36595</v>
      </c>
    </row>
    <row r="36600" spans="11:11">
      <c r="K36600">
        <v>36596</v>
      </c>
    </row>
    <row r="36601" spans="11:11">
      <c r="K36601">
        <v>36597</v>
      </c>
    </row>
    <row r="36602" spans="11:11">
      <c r="K36602">
        <v>36598</v>
      </c>
    </row>
    <row r="36603" spans="11:11">
      <c r="K36603">
        <v>36599</v>
      </c>
    </row>
    <row r="36604" spans="11:11">
      <c r="K36604">
        <v>36600</v>
      </c>
    </row>
    <row r="36605" spans="11:11">
      <c r="K36605">
        <v>36601</v>
      </c>
    </row>
    <row r="36606" spans="11:11">
      <c r="K36606">
        <v>36602</v>
      </c>
    </row>
    <row r="36607" spans="11:11">
      <c r="K36607">
        <v>36603</v>
      </c>
    </row>
    <row r="36608" spans="11:11">
      <c r="K36608">
        <v>36604</v>
      </c>
    </row>
    <row r="36609" spans="11:11">
      <c r="K36609">
        <v>36605</v>
      </c>
    </row>
    <row r="36610" spans="11:11">
      <c r="K36610">
        <v>36606</v>
      </c>
    </row>
    <row r="36611" spans="11:11">
      <c r="K36611">
        <v>36607</v>
      </c>
    </row>
    <row r="36612" spans="11:11">
      <c r="K36612">
        <v>36608</v>
      </c>
    </row>
    <row r="36613" spans="11:11">
      <c r="K36613">
        <v>36609</v>
      </c>
    </row>
    <row r="36614" spans="11:11">
      <c r="K36614">
        <v>36610</v>
      </c>
    </row>
    <row r="36615" spans="11:11">
      <c r="K36615">
        <v>36611</v>
      </c>
    </row>
    <row r="36616" spans="11:11">
      <c r="K36616">
        <v>36612</v>
      </c>
    </row>
    <row r="36617" spans="11:11">
      <c r="K36617">
        <v>36613</v>
      </c>
    </row>
    <row r="36618" spans="11:11">
      <c r="K36618">
        <v>36614</v>
      </c>
    </row>
    <row r="36619" spans="11:11">
      <c r="K36619">
        <v>36615</v>
      </c>
    </row>
    <row r="36620" spans="11:11">
      <c r="K36620">
        <v>36616</v>
      </c>
    </row>
    <row r="36621" spans="11:11">
      <c r="K36621">
        <v>36617</v>
      </c>
    </row>
    <row r="36622" spans="11:11">
      <c r="K36622">
        <v>36618</v>
      </c>
    </row>
    <row r="36623" spans="11:11">
      <c r="K36623">
        <v>36619</v>
      </c>
    </row>
    <row r="36624" spans="11:11">
      <c r="K36624">
        <v>36620</v>
      </c>
    </row>
    <row r="36625" spans="11:11">
      <c r="K36625">
        <v>36621</v>
      </c>
    </row>
    <row r="36626" spans="11:11">
      <c r="K36626">
        <v>36622</v>
      </c>
    </row>
    <row r="36627" spans="11:11">
      <c r="K36627">
        <v>36623</v>
      </c>
    </row>
    <row r="36628" spans="11:11">
      <c r="K36628">
        <v>36624</v>
      </c>
    </row>
    <row r="36629" spans="11:11">
      <c r="K36629">
        <v>36625</v>
      </c>
    </row>
    <row r="36630" spans="11:11">
      <c r="K36630">
        <v>36626</v>
      </c>
    </row>
    <row r="36631" spans="11:11">
      <c r="K36631">
        <v>36627</v>
      </c>
    </row>
    <row r="36632" spans="11:11">
      <c r="K36632">
        <v>36628</v>
      </c>
    </row>
    <row r="36633" spans="11:11">
      <c r="K36633">
        <v>36629</v>
      </c>
    </row>
    <row r="36634" spans="11:11">
      <c r="K36634">
        <v>36630</v>
      </c>
    </row>
    <row r="36635" spans="11:11">
      <c r="K36635">
        <v>36631</v>
      </c>
    </row>
    <row r="36636" spans="11:11">
      <c r="K36636">
        <v>36632</v>
      </c>
    </row>
    <row r="36637" spans="11:11">
      <c r="K36637">
        <v>36633</v>
      </c>
    </row>
    <row r="36638" spans="11:11">
      <c r="K36638">
        <v>36634</v>
      </c>
    </row>
    <row r="36639" spans="11:11">
      <c r="K36639">
        <v>36635</v>
      </c>
    </row>
    <row r="36640" spans="11:11">
      <c r="K36640">
        <v>36636</v>
      </c>
    </row>
    <row r="36641" spans="11:11">
      <c r="K36641">
        <v>36637</v>
      </c>
    </row>
    <row r="36642" spans="11:11">
      <c r="K36642">
        <v>36638</v>
      </c>
    </row>
    <row r="36643" spans="11:11">
      <c r="K36643">
        <v>36639</v>
      </c>
    </row>
    <row r="36644" spans="11:11">
      <c r="K36644">
        <v>36640</v>
      </c>
    </row>
    <row r="36645" spans="11:11">
      <c r="K36645">
        <v>36641</v>
      </c>
    </row>
    <row r="36646" spans="11:11">
      <c r="K36646">
        <v>36642</v>
      </c>
    </row>
    <row r="36647" spans="11:11">
      <c r="K36647">
        <v>36643</v>
      </c>
    </row>
    <row r="36648" spans="11:11">
      <c r="K36648">
        <v>36644</v>
      </c>
    </row>
    <row r="36649" spans="11:11">
      <c r="K36649">
        <v>36645</v>
      </c>
    </row>
    <row r="36650" spans="11:11">
      <c r="K36650">
        <v>36646</v>
      </c>
    </row>
    <row r="36651" spans="11:11">
      <c r="K36651">
        <v>36647</v>
      </c>
    </row>
    <row r="36652" spans="11:11">
      <c r="K36652">
        <v>36648</v>
      </c>
    </row>
    <row r="36653" spans="11:11">
      <c r="K36653">
        <v>36649</v>
      </c>
    </row>
    <row r="36654" spans="11:11">
      <c r="K36654">
        <v>36650</v>
      </c>
    </row>
    <row r="36655" spans="11:11">
      <c r="K36655">
        <v>36651</v>
      </c>
    </row>
    <row r="36656" spans="11:11">
      <c r="K36656">
        <v>36652</v>
      </c>
    </row>
    <row r="36657" spans="11:11">
      <c r="K36657">
        <v>36653</v>
      </c>
    </row>
    <row r="36658" spans="11:11">
      <c r="K36658">
        <v>36654</v>
      </c>
    </row>
    <row r="36659" spans="11:11">
      <c r="K36659">
        <v>36655</v>
      </c>
    </row>
    <row r="36660" spans="11:11">
      <c r="K36660">
        <v>36656</v>
      </c>
    </row>
    <row r="36661" spans="11:11">
      <c r="K36661">
        <v>36657</v>
      </c>
    </row>
    <row r="36662" spans="11:11">
      <c r="K36662">
        <v>36658</v>
      </c>
    </row>
    <row r="36663" spans="11:11">
      <c r="K36663">
        <v>36659</v>
      </c>
    </row>
    <row r="36664" spans="11:11">
      <c r="K36664">
        <v>36660</v>
      </c>
    </row>
    <row r="36665" spans="11:11">
      <c r="K36665">
        <v>36661</v>
      </c>
    </row>
    <row r="36666" spans="11:11">
      <c r="K36666">
        <v>36662</v>
      </c>
    </row>
    <row r="36667" spans="11:11">
      <c r="K36667">
        <v>36663</v>
      </c>
    </row>
    <row r="36668" spans="11:11">
      <c r="K36668">
        <v>36664</v>
      </c>
    </row>
    <row r="36669" spans="11:11">
      <c r="K36669">
        <v>36665</v>
      </c>
    </row>
    <row r="36670" spans="11:11">
      <c r="K36670">
        <v>36666</v>
      </c>
    </row>
    <row r="36671" spans="11:11">
      <c r="K36671">
        <v>36667</v>
      </c>
    </row>
    <row r="36672" spans="11:11">
      <c r="K36672">
        <v>36668</v>
      </c>
    </row>
    <row r="36673" spans="11:11">
      <c r="K36673">
        <v>36669</v>
      </c>
    </row>
    <row r="36674" spans="11:11">
      <c r="K36674">
        <v>36670</v>
      </c>
    </row>
    <row r="36675" spans="11:11">
      <c r="K36675">
        <v>36671</v>
      </c>
    </row>
    <row r="36676" spans="11:11">
      <c r="K36676">
        <v>36672</v>
      </c>
    </row>
    <row r="36677" spans="11:11">
      <c r="K36677">
        <v>36673</v>
      </c>
    </row>
    <row r="36678" spans="11:11">
      <c r="K36678">
        <v>36674</v>
      </c>
    </row>
    <row r="36679" spans="11:11">
      <c r="K36679">
        <v>36675</v>
      </c>
    </row>
    <row r="36680" spans="11:11">
      <c r="K36680">
        <v>36676</v>
      </c>
    </row>
    <row r="36681" spans="11:11">
      <c r="K36681">
        <v>36677</v>
      </c>
    </row>
    <row r="36682" spans="11:11">
      <c r="K36682">
        <v>36678</v>
      </c>
    </row>
    <row r="36683" spans="11:11">
      <c r="K36683">
        <v>36679</v>
      </c>
    </row>
    <row r="36684" spans="11:11">
      <c r="K36684">
        <v>36680</v>
      </c>
    </row>
    <row r="36685" spans="11:11">
      <c r="K36685">
        <v>36681</v>
      </c>
    </row>
    <row r="36686" spans="11:11">
      <c r="K36686">
        <v>36682</v>
      </c>
    </row>
    <row r="36687" spans="11:11">
      <c r="K36687">
        <v>36683</v>
      </c>
    </row>
    <row r="36688" spans="11:11">
      <c r="K36688">
        <v>36684</v>
      </c>
    </row>
    <row r="36689" spans="11:11">
      <c r="K36689">
        <v>36685</v>
      </c>
    </row>
    <row r="36690" spans="11:11">
      <c r="K36690">
        <v>36686</v>
      </c>
    </row>
    <row r="36691" spans="11:11">
      <c r="K36691">
        <v>36687</v>
      </c>
    </row>
    <row r="36692" spans="11:11">
      <c r="K36692">
        <v>36688</v>
      </c>
    </row>
    <row r="36693" spans="11:11">
      <c r="K36693">
        <v>36689</v>
      </c>
    </row>
    <row r="36694" spans="11:11">
      <c r="K36694">
        <v>36690</v>
      </c>
    </row>
    <row r="36695" spans="11:11">
      <c r="K36695">
        <v>36691</v>
      </c>
    </row>
    <row r="36696" spans="11:11">
      <c r="K36696">
        <v>36692</v>
      </c>
    </row>
    <row r="36697" spans="11:11">
      <c r="K36697">
        <v>36693</v>
      </c>
    </row>
    <row r="36698" spans="11:11">
      <c r="K36698">
        <v>36694</v>
      </c>
    </row>
    <row r="36699" spans="11:11">
      <c r="K36699">
        <v>36695</v>
      </c>
    </row>
    <row r="36700" spans="11:11">
      <c r="K36700">
        <v>36696</v>
      </c>
    </row>
    <row r="36701" spans="11:11">
      <c r="K36701">
        <v>36697</v>
      </c>
    </row>
    <row r="36702" spans="11:11">
      <c r="K36702">
        <v>36698</v>
      </c>
    </row>
    <row r="36703" spans="11:11">
      <c r="K36703">
        <v>36699</v>
      </c>
    </row>
    <row r="36704" spans="11:11">
      <c r="K36704">
        <v>36700</v>
      </c>
    </row>
    <row r="36705" spans="11:11">
      <c r="K36705">
        <v>36701</v>
      </c>
    </row>
    <row r="36706" spans="11:11">
      <c r="K36706">
        <v>36702</v>
      </c>
    </row>
    <row r="36707" spans="11:11">
      <c r="K36707">
        <v>36703</v>
      </c>
    </row>
    <row r="36708" spans="11:11">
      <c r="K36708">
        <v>36704</v>
      </c>
    </row>
    <row r="36709" spans="11:11">
      <c r="K36709">
        <v>36705</v>
      </c>
    </row>
    <row r="36710" spans="11:11">
      <c r="K36710">
        <v>36706</v>
      </c>
    </row>
    <row r="36711" spans="11:11">
      <c r="K36711">
        <v>36707</v>
      </c>
    </row>
    <row r="36712" spans="11:11">
      <c r="K36712">
        <v>36708</v>
      </c>
    </row>
    <row r="36713" spans="11:11">
      <c r="K36713">
        <v>36709</v>
      </c>
    </row>
    <row r="36714" spans="11:11">
      <c r="K36714">
        <v>36710</v>
      </c>
    </row>
    <row r="36715" spans="11:11">
      <c r="K36715">
        <v>36711</v>
      </c>
    </row>
    <row r="36716" spans="11:11">
      <c r="K36716">
        <v>36712</v>
      </c>
    </row>
    <row r="36717" spans="11:11">
      <c r="K36717">
        <v>36713</v>
      </c>
    </row>
    <row r="36718" spans="11:11">
      <c r="K36718">
        <v>36714</v>
      </c>
    </row>
    <row r="36719" spans="11:11">
      <c r="K36719">
        <v>36715</v>
      </c>
    </row>
    <row r="36720" spans="11:11">
      <c r="K36720">
        <v>36716</v>
      </c>
    </row>
    <row r="36721" spans="11:11">
      <c r="K36721">
        <v>36717</v>
      </c>
    </row>
    <row r="36722" spans="11:11">
      <c r="K36722">
        <v>36718</v>
      </c>
    </row>
    <row r="36723" spans="11:11">
      <c r="K36723">
        <v>36719</v>
      </c>
    </row>
    <row r="36724" spans="11:11">
      <c r="K36724">
        <v>36720</v>
      </c>
    </row>
    <row r="36725" spans="11:11">
      <c r="K36725">
        <v>36721</v>
      </c>
    </row>
    <row r="36726" spans="11:11">
      <c r="K36726">
        <v>36722</v>
      </c>
    </row>
    <row r="36727" spans="11:11">
      <c r="K36727">
        <v>36723</v>
      </c>
    </row>
    <row r="36728" spans="11:11">
      <c r="K36728">
        <v>36724</v>
      </c>
    </row>
    <row r="36729" spans="11:11">
      <c r="K36729">
        <v>36725</v>
      </c>
    </row>
    <row r="36730" spans="11:11">
      <c r="K36730">
        <v>36726</v>
      </c>
    </row>
    <row r="36731" spans="11:11">
      <c r="K36731">
        <v>36727</v>
      </c>
    </row>
    <row r="36732" spans="11:11">
      <c r="K36732">
        <v>36728</v>
      </c>
    </row>
    <row r="36733" spans="11:11">
      <c r="K36733">
        <v>36729</v>
      </c>
    </row>
    <row r="36734" spans="11:11">
      <c r="K36734">
        <v>36730</v>
      </c>
    </row>
    <row r="36735" spans="11:11">
      <c r="K36735">
        <v>36731</v>
      </c>
    </row>
    <row r="36736" spans="11:11">
      <c r="K36736">
        <v>36732</v>
      </c>
    </row>
    <row r="36737" spans="11:11">
      <c r="K36737">
        <v>36733</v>
      </c>
    </row>
    <row r="36738" spans="11:11">
      <c r="K36738">
        <v>36734</v>
      </c>
    </row>
    <row r="36739" spans="11:11">
      <c r="K36739">
        <v>36735</v>
      </c>
    </row>
    <row r="36740" spans="11:11">
      <c r="K36740">
        <v>36736</v>
      </c>
    </row>
    <row r="36741" spans="11:11">
      <c r="K36741">
        <v>36737</v>
      </c>
    </row>
    <row r="36742" spans="11:11">
      <c r="K36742">
        <v>36738</v>
      </c>
    </row>
    <row r="36743" spans="11:11">
      <c r="K36743">
        <v>36739</v>
      </c>
    </row>
    <row r="36744" spans="11:11">
      <c r="K36744">
        <v>36740</v>
      </c>
    </row>
    <row r="36745" spans="11:11">
      <c r="K36745">
        <v>36741</v>
      </c>
    </row>
    <row r="36746" spans="11:11">
      <c r="K36746">
        <v>36742</v>
      </c>
    </row>
    <row r="36747" spans="11:11">
      <c r="K36747">
        <v>36743</v>
      </c>
    </row>
    <row r="36748" spans="11:11">
      <c r="K36748">
        <v>36744</v>
      </c>
    </row>
    <row r="36749" spans="11:11">
      <c r="K36749">
        <v>36745</v>
      </c>
    </row>
    <row r="36750" spans="11:11">
      <c r="K36750">
        <v>36746</v>
      </c>
    </row>
    <row r="36751" spans="11:11">
      <c r="K36751">
        <v>36747</v>
      </c>
    </row>
    <row r="36752" spans="11:11">
      <c r="K36752">
        <v>36748</v>
      </c>
    </row>
    <row r="36753" spans="11:11">
      <c r="K36753">
        <v>36749</v>
      </c>
    </row>
    <row r="36754" spans="11:11">
      <c r="K36754">
        <v>36750</v>
      </c>
    </row>
    <row r="36755" spans="11:11">
      <c r="K36755">
        <v>36751</v>
      </c>
    </row>
    <row r="36756" spans="11:11">
      <c r="K36756">
        <v>36752</v>
      </c>
    </row>
    <row r="36757" spans="11:11">
      <c r="K36757">
        <v>36753</v>
      </c>
    </row>
    <row r="36758" spans="11:11">
      <c r="K36758">
        <v>36754</v>
      </c>
    </row>
    <row r="36759" spans="11:11">
      <c r="K36759">
        <v>36755</v>
      </c>
    </row>
    <row r="36760" spans="11:11">
      <c r="K36760">
        <v>36756</v>
      </c>
    </row>
    <row r="36761" spans="11:11">
      <c r="K36761">
        <v>36757</v>
      </c>
    </row>
    <row r="36762" spans="11:11">
      <c r="K36762">
        <v>36758</v>
      </c>
    </row>
    <row r="36763" spans="11:11">
      <c r="K36763">
        <v>36759</v>
      </c>
    </row>
    <row r="36764" spans="11:11">
      <c r="K36764">
        <v>36760</v>
      </c>
    </row>
    <row r="36765" spans="11:11">
      <c r="K36765">
        <v>36761</v>
      </c>
    </row>
    <row r="36766" spans="11:11">
      <c r="K36766">
        <v>36762</v>
      </c>
    </row>
    <row r="36767" spans="11:11">
      <c r="K36767">
        <v>36763</v>
      </c>
    </row>
    <row r="36768" spans="11:11">
      <c r="K36768">
        <v>36764</v>
      </c>
    </row>
    <row r="36769" spans="11:11">
      <c r="K36769">
        <v>36765</v>
      </c>
    </row>
    <row r="36770" spans="11:11">
      <c r="K36770">
        <v>36766</v>
      </c>
    </row>
    <row r="36771" spans="11:11">
      <c r="K36771">
        <v>36767</v>
      </c>
    </row>
    <row r="36772" spans="11:11">
      <c r="K36772">
        <v>36768</v>
      </c>
    </row>
    <row r="36773" spans="11:11">
      <c r="K36773">
        <v>36769</v>
      </c>
    </row>
    <row r="36774" spans="11:11">
      <c r="K36774">
        <v>36770</v>
      </c>
    </row>
    <row r="36775" spans="11:11">
      <c r="K36775">
        <v>36771</v>
      </c>
    </row>
    <row r="36776" spans="11:11">
      <c r="K36776">
        <v>36772</v>
      </c>
    </row>
    <row r="36777" spans="11:11">
      <c r="K36777">
        <v>36773</v>
      </c>
    </row>
    <row r="36778" spans="11:11">
      <c r="K36778">
        <v>36774</v>
      </c>
    </row>
    <row r="36779" spans="11:11">
      <c r="K36779">
        <v>36775</v>
      </c>
    </row>
    <row r="36780" spans="11:11">
      <c r="K36780">
        <v>36776</v>
      </c>
    </row>
    <row r="36781" spans="11:11">
      <c r="K36781">
        <v>36777</v>
      </c>
    </row>
    <row r="36782" spans="11:11">
      <c r="K36782">
        <v>36778</v>
      </c>
    </row>
    <row r="36783" spans="11:11">
      <c r="K36783">
        <v>36779</v>
      </c>
    </row>
    <row r="36784" spans="11:11">
      <c r="K36784">
        <v>36780</v>
      </c>
    </row>
    <row r="36785" spans="11:11">
      <c r="K36785">
        <v>36781</v>
      </c>
    </row>
    <row r="36786" spans="11:11">
      <c r="K36786">
        <v>36782</v>
      </c>
    </row>
    <row r="36787" spans="11:11">
      <c r="K36787">
        <v>36783</v>
      </c>
    </row>
    <row r="36788" spans="11:11">
      <c r="K36788">
        <v>36784</v>
      </c>
    </row>
    <row r="36789" spans="11:11">
      <c r="K36789">
        <v>36785</v>
      </c>
    </row>
    <row r="36790" spans="11:11">
      <c r="K36790">
        <v>36786</v>
      </c>
    </row>
    <row r="36791" spans="11:11">
      <c r="K36791">
        <v>36787</v>
      </c>
    </row>
    <row r="36792" spans="11:11">
      <c r="K36792">
        <v>36788</v>
      </c>
    </row>
    <row r="36793" spans="11:11">
      <c r="K36793">
        <v>36789</v>
      </c>
    </row>
    <row r="36794" spans="11:11">
      <c r="K36794">
        <v>36790</v>
      </c>
    </row>
    <row r="36795" spans="11:11">
      <c r="K36795">
        <v>36791</v>
      </c>
    </row>
    <row r="36796" spans="11:11">
      <c r="K36796">
        <v>36792</v>
      </c>
    </row>
    <row r="36797" spans="11:11">
      <c r="K36797">
        <v>36793</v>
      </c>
    </row>
    <row r="36798" spans="11:11">
      <c r="K36798">
        <v>36794</v>
      </c>
    </row>
    <row r="36799" spans="11:11">
      <c r="K36799">
        <v>36795</v>
      </c>
    </row>
    <row r="36800" spans="11:11">
      <c r="K36800">
        <v>36796</v>
      </c>
    </row>
    <row r="36801" spans="11:11">
      <c r="K36801">
        <v>36797</v>
      </c>
    </row>
    <row r="36802" spans="11:11">
      <c r="K36802">
        <v>36798</v>
      </c>
    </row>
    <row r="36803" spans="11:11">
      <c r="K36803">
        <v>36799</v>
      </c>
    </row>
    <row r="36804" spans="11:11">
      <c r="K36804">
        <v>36800</v>
      </c>
    </row>
    <row r="36805" spans="11:11">
      <c r="K36805">
        <v>36801</v>
      </c>
    </row>
    <row r="36806" spans="11:11">
      <c r="K36806">
        <v>36802</v>
      </c>
    </row>
    <row r="36807" spans="11:11">
      <c r="K36807">
        <v>36803</v>
      </c>
    </row>
    <row r="36808" spans="11:11">
      <c r="K36808">
        <v>36804</v>
      </c>
    </row>
    <row r="36809" spans="11:11">
      <c r="K36809">
        <v>36805</v>
      </c>
    </row>
    <row r="36810" spans="11:11">
      <c r="K36810">
        <v>36806</v>
      </c>
    </row>
    <row r="36811" spans="11:11">
      <c r="K36811">
        <v>36807</v>
      </c>
    </row>
    <row r="36812" spans="11:11">
      <c r="K36812">
        <v>36808</v>
      </c>
    </row>
    <row r="36813" spans="11:11">
      <c r="K36813">
        <v>36809</v>
      </c>
    </row>
    <row r="36814" spans="11:11">
      <c r="K36814">
        <v>36810</v>
      </c>
    </row>
    <row r="36815" spans="11:11">
      <c r="K36815">
        <v>36811</v>
      </c>
    </row>
    <row r="36816" spans="11:11">
      <c r="K36816">
        <v>36812</v>
      </c>
    </row>
    <row r="36817" spans="11:11">
      <c r="K36817">
        <v>36813</v>
      </c>
    </row>
    <row r="36818" spans="11:11">
      <c r="K36818">
        <v>36814</v>
      </c>
    </row>
    <row r="36819" spans="11:11">
      <c r="K36819">
        <v>36815</v>
      </c>
    </row>
    <row r="36820" spans="11:11">
      <c r="K36820">
        <v>36816</v>
      </c>
    </row>
    <row r="36821" spans="11:11">
      <c r="K36821">
        <v>36817</v>
      </c>
    </row>
    <row r="36822" spans="11:11">
      <c r="K36822">
        <v>36818</v>
      </c>
    </row>
    <row r="36823" spans="11:11">
      <c r="K36823">
        <v>36819</v>
      </c>
    </row>
    <row r="36824" spans="11:11">
      <c r="K36824">
        <v>36820</v>
      </c>
    </row>
    <row r="36825" spans="11:11">
      <c r="K36825">
        <v>36821</v>
      </c>
    </row>
    <row r="36826" spans="11:11">
      <c r="K36826">
        <v>36822</v>
      </c>
    </row>
    <row r="36827" spans="11:11">
      <c r="K36827">
        <v>36823</v>
      </c>
    </row>
    <row r="36828" spans="11:11">
      <c r="K36828">
        <v>36824</v>
      </c>
    </row>
    <row r="36829" spans="11:11">
      <c r="K36829">
        <v>36825</v>
      </c>
    </row>
    <row r="36830" spans="11:11">
      <c r="K36830">
        <v>36826</v>
      </c>
    </row>
    <row r="36831" spans="11:11">
      <c r="K36831">
        <v>36827</v>
      </c>
    </row>
    <row r="36832" spans="11:11">
      <c r="K36832">
        <v>36828</v>
      </c>
    </row>
    <row r="36833" spans="11:11">
      <c r="K36833">
        <v>36829</v>
      </c>
    </row>
    <row r="36834" spans="11:11">
      <c r="K36834">
        <v>36830</v>
      </c>
    </row>
    <row r="36835" spans="11:11">
      <c r="K36835">
        <v>36831</v>
      </c>
    </row>
    <row r="36836" spans="11:11">
      <c r="K36836">
        <v>36832</v>
      </c>
    </row>
    <row r="36837" spans="11:11">
      <c r="K36837">
        <v>36833</v>
      </c>
    </row>
    <row r="36838" spans="11:11">
      <c r="K36838">
        <v>36834</v>
      </c>
    </row>
    <row r="36839" spans="11:11">
      <c r="K36839">
        <v>36835</v>
      </c>
    </row>
    <row r="36840" spans="11:11">
      <c r="K36840">
        <v>36836</v>
      </c>
    </row>
    <row r="36841" spans="11:11">
      <c r="K36841">
        <v>36837</v>
      </c>
    </row>
    <row r="36842" spans="11:11">
      <c r="K36842">
        <v>36838</v>
      </c>
    </row>
    <row r="36843" spans="11:11">
      <c r="K36843">
        <v>36839</v>
      </c>
    </row>
    <row r="36844" spans="11:11">
      <c r="K36844">
        <v>36840</v>
      </c>
    </row>
    <row r="36845" spans="11:11">
      <c r="K36845">
        <v>36841</v>
      </c>
    </row>
    <row r="36846" spans="11:11">
      <c r="K36846">
        <v>36842</v>
      </c>
    </row>
    <row r="36847" spans="11:11">
      <c r="K36847">
        <v>36843</v>
      </c>
    </row>
    <row r="36848" spans="11:11">
      <c r="K36848">
        <v>36844</v>
      </c>
    </row>
    <row r="36849" spans="11:11">
      <c r="K36849">
        <v>36845</v>
      </c>
    </row>
    <row r="36850" spans="11:11">
      <c r="K36850">
        <v>36846</v>
      </c>
    </row>
    <row r="36851" spans="11:11">
      <c r="K36851">
        <v>36847</v>
      </c>
    </row>
    <row r="36852" spans="11:11">
      <c r="K36852">
        <v>36848</v>
      </c>
    </row>
    <row r="36853" spans="11:11">
      <c r="K36853">
        <v>36849</v>
      </c>
    </row>
    <row r="36854" spans="11:11">
      <c r="K36854">
        <v>36850</v>
      </c>
    </row>
    <row r="36855" spans="11:11">
      <c r="K36855">
        <v>36851</v>
      </c>
    </row>
    <row r="36856" spans="11:11">
      <c r="K36856">
        <v>36852</v>
      </c>
    </row>
    <row r="36857" spans="11:11">
      <c r="K36857">
        <v>36853</v>
      </c>
    </row>
    <row r="36858" spans="11:11">
      <c r="K36858">
        <v>36854</v>
      </c>
    </row>
    <row r="36859" spans="11:11">
      <c r="K36859">
        <v>36855</v>
      </c>
    </row>
    <row r="36860" spans="11:11">
      <c r="K36860">
        <v>36856</v>
      </c>
    </row>
    <row r="36861" spans="11:11">
      <c r="K36861">
        <v>36857</v>
      </c>
    </row>
    <row r="36862" spans="11:11">
      <c r="K36862">
        <v>36858</v>
      </c>
    </row>
    <row r="36863" spans="11:11">
      <c r="K36863">
        <v>36859</v>
      </c>
    </row>
    <row r="36864" spans="11:11">
      <c r="K36864">
        <v>36860</v>
      </c>
    </row>
    <row r="36865" spans="11:11">
      <c r="K36865">
        <v>36861</v>
      </c>
    </row>
    <row r="36866" spans="11:11">
      <c r="K36866">
        <v>36862</v>
      </c>
    </row>
    <row r="36867" spans="11:11">
      <c r="K36867">
        <v>36863</v>
      </c>
    </row>
    <row r="36868" spans="11:11">
      <c r="K36868">
        <v>36864</v>
      </c>
    </row>
    <row r="36869" spans="11:11">
      <c r="K36869">
        <v>36865</v>
      </c>
    </row>
    <row r="36870" spans="11:11">
      <c r="K36870">
        <v>36866</v>
      </c>
    </row>
    <row r="36871" spans="11:11">
      <c r="K36871">
        <v>36867</v>
      </c>
    </row>
    <row r="36872" spans="11:11">
      <c r="K36872">
        <v>36868</v>
      </c>
    </row>
    <row r="36873" spans="11:11">
      <c r="K36873">
        <v>36869</v>
      </c>
    </row>
    <row r="36874" spans="11:11">
      <c r="K36874">
        <v>36870</v>
      </c>
    </row>
    <row r="36875" spans="11:11">
      <c r="K36875">
        <v>36871</v>
      </c>
    </row>
    <row r="36876" spans="11:11">
      <c r="K36876">
        <v>36872</v>
      </c>
    </row>
    <row r="36877" spans="11:11">
      <c r="K36877">
        <v>36873</v>
      </c>
    </row>
    <row r="36878" spans="11:11">
      <c r="K36878">
        <v>36874</v>
      </c>
    </row>
    <row r="36879" spans="11:11">
      <c r="K36879">
        <v>36875</v>
      </c>
    </row>
    <row r="36880" spans="11:11">
      <c r="K36880">
        <v>36876</v>
      </c>
    </row>
    <row r="36881" spans="11:11">
      <c r="K36881">
        <v>36877</v>
      </c>
    </row>
    <row r="36882" spans="11:11">
      <c r="K36882">
        <v>36878</v>
      </c>
    </row>
    <row r="36883" spans="11:11">
      <c r="K36883">
        <v>36879</v>
      </c>
    </row>
    <row r="36884" spans="11:11">
      <c r="K36884">
        <v>36880</v>
      </c>
    </row>
    <row r="36885" spans="11:11">
      <c r="K36885">
        <v>36881</v>
      </c>
    </row>
    <row r="36886" spans="11:11">
      <c r="K36886">
        <v>36882</v>
      </c>
    </row>
    <row r="36887" spans="11:11">
      <c r="K36887">
        <v>36883</v>
      </c>
    </row>
    <row r="36888" spans="11:11">
      <c r="K36888">
        <v>36884</v>
      </c>
    </row>
    <row r="36889" spans="11:11">
      <c r="K36889">
        <v>36885</v>
      </c>
    </row>
    <row r="36890" spans="11:11">
      <c r="K36890">
        <v>36886</v>
      </c>
    </row>
    <row r="36891" spans="11:11">
      <c r="K36891">
        <v>36887</v>
      </c>
    </row>
    <row r="36892" spans="11:11">
      <c r="K36892">
        <v>36888</v>
      </c>
    </row>
    <row r="36893" spans="11:11">
      <c r="K36893">
        <v>36889</v>
      </c>
    </row>
    <row r="36894" spans="11:11">
      <c r="K36894">
        <v>36890</v>
      </c>
    </row>
    <row r="36895" spans="11:11">
      <c r="K36895">
        <v>36891</v>
      </c>
    </row>
    <row r="36896" spans="11:11">
      <c r="K36896">
        <v>36892</v>
      </c>
    </row>
    <row r="36897" spans="11:11">
      <c r="K36897">
        <v>36893</v>
      </c>
    </row>
    <row r="36898" spans="11:11">
      <c r="K36898">
        <v>36894</v>
      </c>
    </row>
    <row r="36899" spans="11:11">
      <c r="K36899">
        <v>36895</v>
      </c>
    </row>
    <row r="36900" spans="11:11">
      <c r="K36900">
        <v>36896</v>
      </c>
    </row>
    <row r="36901" spans="11:11">
      <c r="K36901">
        <v>36897</v>
      </c>
    </row>
    <row r="36902" spans="11:11">
      <c r="K36902">
        <v>36898</v>
      </c>
    </row>
    <row r="36903" spans="11:11">
      <c r="K36903">
        <v>36899</v>
      </c>
    </row>
    <row r="36904" spans="11:11">
      <c r="K36904">
        <v>36900</v>
      </c>
    </row>
    <row r="36905" spans="11:11">
      <c r="K36905">
        <v>36901</v>
      </c>
    </row>
    <row r="36906" spans="11:11">
      <c r="K36906">
        <v>36902</v>
      </c>
    </row>
    <row r="36907" spans="11:11">
      <c r="K36907">
        <v>36903</v>
      </c>
    </row>
    <row r="36908" spans="11:11">
      <c r="K36908">
        <v>36904</v>
      </c>
    </row>
    <row r="36909" spans="11:11">
      <c r="K36909">
        <v>36905</v>
      </c>
    </row>
    <row r="36910" spans="11:11">
      <c r="K36910">
        <v>36906</v>
      </c>
    </row>
    <row r="36911" spans="11:11">
      <c r="K36911">
        <v>36907</v>
      </c>
    </row>
    <row r="36912" spans="11:11">
      <c r="K36912">
        <v>36908</v>
      </c>
    </row>
    <row r="36913" spans="11:11">
      <c r="K36913">
        <v>36909</v>
      </c>
    </row>
    <row r="36914" spans="11:11">
      <c r="K36914">
        <v>36910</v>
      </c>
    </row>
    <row r="36915" spans="11:11">
      <c r="K36915">
        <v>36911</v>
      </c>
    </row>
    <row r="36916" spans="11:11">
      <c r="K36916">
        <v>36912</v>
      </c>
    </row>
    <row r="36917" spans="11:11">
      <c r="K36917">
        <v>36913</v>
      </c>
    </row>
    <row r="36918" spans="11:11">
      <c r="K36918">
        <v>36914</v>
      </c>
    </row>
    <row r="36919" spans="11:11">
      <c r="K36919">
        <v>36915</v>
      </c>
    </row>
    <row r="36920" spans="11:11">
      <c r="K36920">
        <v>36916</v>
      </c>
    </row>
    <row r="36921" spans="11:11">
      <c r="K36921">
        <v>36917</v>
      </c>
    </row>
    <row r="36922" spans="11:11">
      <c r="K36922">
        <v>36918</v>
      </c>
    </row>
    <row r="36923" spans="11:11">
      <c r="K36923">
        <v>36919</v>
      </c>
    </row>
    <row r="36924" spans="11:11">
      <c r="K36924">
        <v>36920</v>
      </c>
    </row>
    <row r="36925" spans="11:11">
      <c r="K36925">
        <v>36921</v>
      </c>
    </row>
    <row r="36926" spans="11:11">
      <c r="K36926">
        <v>36922</v>
      </c>
    </row>
    <row r="36927" spans="11:11">
      <c r="K36927">
        <v>36923</v>
      </c>
    </row>
    <row r="36928" spans="11:11">
      <c r="K36928">
        <v>36924</v>
      </c>
    </row>
    <row r="36929" spans="11:11">
      <c r="K36929">
        <v>36925</v>
      </c>
    </row>
    <row r="36930" spans="11:11">
      <c r="K36930">
        <v>36926</v>
      </c>
    </row>
    <row r="36931" spans="11:11">
      <c r="K36931">
        <v>36927</v>
      </c>
    </row>
    <row r="36932" spans="11:11">
      <c r="K36932">
        <v>36928</v>
      </c>
    </row>
    <row r="36933" spans="11:11">
      <c r="K36933">
        <v>36929</v>
      </c>
    </row>
    <row r="36934" spans="11:11">
      <c r="K36934">
        <v>36930</v>
      </c>
    </row>
    <row r="36935" spans="11:11">
      <c r="K36935">
        <v>36931</v>
      </c>
    </row>
    <row r="36936" spans="11:11">
      <c r="K36936">
        <v>36932</v>
      </c>
    </row>
    <row r="36937" spans="11:11">
      <c r="K36937">
        <v>36933</v>
      </c>
    </row>
    <row r="36938" spans="11:11">
      <c r="K36938">
        <v>36934</v>
      </c>
    </row>
    <row r="36939" spans="11:11">
      <c r="K36939">
        <v>36935</v>
      </c>
    </row>
    <row r="36940" spans="11:11">
      <c r="K36940">
        <v>36936</v>
      </c>
    </row>
    <row r="36941" spans="11:11">
      <c r="K36941">
        <v>36937</v>
      </c>
    </row>
    <row r="36942" spans="11:11">
      <c r="K36942">
        <v>36938</v>
      </c>
    </row>
    <row r="36943" spans="11:11">
      <c r="K36943">
        <v>36939</v>
      </c>
    </row>
    <row r="36944" spans="11:11">
      <c r="K36944">
        <v>36940</v>
      </c>
    </row>
    <row r="36945" spans="11:11">
      <c r="K36945">
        <v>36941</v>
      </c>
    </row>
    <row r="36946" spans="11:11">
      <c r="K36946">
        <v>36942</v>
      </c>
    </row>
    <row r="36947" spans="11:11">
      <c r="K36947">
        <v>36943</v>
      </c>
    </row>
    <row r="36948" spans="11:11">
      <c r="K36948">
        <v>36944</v>
      </c>
    </row>
    <row r="36949" spans="11:11">
      <c r="K36949">
        <v>36945</v>
      </c>
    </row>
    <row r="36950" spans="11:11">
      <c r="K36950">
        <v>36946</v>
      </c>
    </row>
    <row r="36951" spans="11:11">
      <c r="K36951">
        <v>36947</v>
      </c>
    </row>
    <row r="36952" spans="11:11">
      <c r="K36952">
        <v>36948</v>
      </c>
    </row>
    <row r="36953" spans="11:11">
      <c r="K36953">
        <v>36949</v>
      </c>
    </row>
    <row r="36954" spans="11:11">
      <c r="K36954">
        <v>36950</v>
      </c>
    </row>
    <row r="36955" spans="11:11">
      <c r="K36955">
        <v>36951</v>
      </c>
    </row>
    <row r="36956" spans="11:11">
      <c r="K36956">
        <v>36952</v>
      </c>
    </row>
    <row r="36957" spans="11:11">
      <c r="K36957">
        <v>36953</v>
      </c>
    </row>
    <row r="36958" spans="11:11">
      <c r="K36958">
        <v>36954</v>
      </c>
    </row>
    <row r="36959" spans="11:11">
      <c r="K36959">
        <v>36955</v>
      </c>
    </row>
    <row r="36960" spans="11:11">
      <c r="K36960">
        <v>36956</v>
      </c>
    </row>
    <row r="36961" spans="11:11">
      <c r="K36961">
        <v>36957</v>
      </c>
    </row>
    <row r="36962" spans="11:11">
      <c r="K36962">
        <v>36958</v>
      </c>
    </row>
    <row r="36963" spans="11:11">
      <c r="K36963">
        <v>36959</v>
      </c>
    </row>
    <row r="36964" spans="11:11">
      <c r="K36964">
        <v>36960</v>
      </c>
    </row>
    <row r="36965" spans="11:11">
      <c r="K36965">
        <v>36961</v>
      </c>
    </row>
    <row r="36966" spans="11:11">
      <c r="K36966">
        <v>36962</v>
      </c>
    </row>
    <row r="36967" spans="11:11">
      <c r="K36967">
        <v>36963</v>
      </c>
    </row>
    <row r="36968" spans="11:11">
      <c r="K36968">
        <v>36964</v>
      </c>
    </row>
    <row r="36969" spans="11:11">
      <c r="K36969">
        <v>36965</v>
      </c>
    </row>
    <row r="36970" spans="11:11">
      <c r="K36970">
        <v>36966</v>
      </c>
    </row>
    <row r="36971" spans="11:11">
      <c r="K36971">
        <v>36967</v>
      </c>
    </row>
    <row r="36972" spans="11:11">
      <c r="K36972">
        <v>36968</v>
      </c>
    </row>
    <row r="36973" spans="11:11">
      <c r="K36973">
        <v>36969</v>
      </c>
    </row>
    <row r="36974" spans="11:11">
      <c r="K36974">
        <v>36970</v>
      </c>
    </row>
    <row r="36975" spans="11:11">
      <c r="K36975">
        <v>36971</v>
      </c>
    </row>
    <row r="36976" spans="11:11">
      <c r="K36976">
        <v>36972</v>
      </c>
    </row>
    <row r="36977" spans="11:11">
      <c r="K36977">
        <v>36973</v>
      </c>
    </row>
    <row r="36978" spans="11:11">
      <c r="K36978">
        <v>36974</v>
      </c>
    </row>
    <row r="36979" spans="11:11">
      <c r="K36979">
        <v>36975</v>
      </c>
    </row>
    <row r="36980" spans="11:11">
      <c r="K36980">
        <v>36976</v>
      </c>
    </row>
    <row r="36981" spans="11:11">
      <c r="K36981">
        <v>36977</v>
      </c>
    </row>
    <row r="36982" spans="11:11">
      <c r="K36982">
        <v>36978</v>
      </c>
    </row>
    <row r="36983" spans="11:11">
      <c r="K36983">
        <v>36979</v>
      </c>
    </row>
    <row r="36984" spans="11:11">
      <c r="K36984">
        <v>36980</v>
      </c>
    </row>
    <row r="36985" spans="11:11">
      <c r="K36985">
        <v>36981</v>
      </c>
    </row>
    <row r="36986" spans="11:11">
      <c r="K36986">
        <v>36982</v>
      </c>
    </row>
    <row r="36987" spans="11:11">
      <c r="K36987">
        <v>36983</v>
      </c>
    </row>
    <row r="36988" spans="11:11">
      <c r="K36988">
        <v>36984</v>
      </c>
    </row>
    <row r="36989" spans="11:11">
      <c r="K36989">
        <v>36985</v>
      </c>
    </row>
    <row r="36990" spans="11:11">
      <c r="K36990">
        <v>36986</v>
      </c>
    </row>
    <row r="36991" spans="11:11">
      <c r="K36991">
        <v>36987</v>
      </c>
    </row>
    <row r="36992" spans="11:11">
      <c r="K36992">
        <v>36988</v>
      </c>
    </row>
    <row r="36993" spans="11:11">
      <c r="K36993">
        <v>36989</v>
      </c>
    </row>
    <row r="36994" spans="11:11">
      <c r="K36994">
        <v>36990</v>
      </c>
    </row>
    <row r="36995" spans="11:11">
      <c r="K36995">
        <v>36991</v>
      </c>
    </row>
    <row r="36996" spans="11:11">
      <c r="K36996">
        <v>36992</v>
      </c>
    </row>
    <row r="36997" spans="11:11">
      <c r="K36997">
        <v>36993</v>
      </c>
    </row>
    <row r="36998" spans="11:11">
      <c r="K36998">
        <v>36994</v>
      </c>
    </row>
    <row r="36999" spans="11:11">
      <c r="K36999">
        <v>36995</v>
      </c>
    </row>
    <row r="37000" spans="11:11">
      <c r="K37000">
        <v>36996</v>
      </c>
    </row>
    <row r="37001" spans="11:11">
      <c r="K37001">
        <v>36997</v>
      </c>
    </row>
    <row r="37002" spans="11:11">
      <c r="K37002">
        <v>36998</v>
      </c>
    </row>
    <row r="37003" spans="11:11">
      <c r="K37003">
        <v>36999</v>
      </c>
    </row>
    <row r="37004" spans="11:11">
      <c r="K37004">
        <v>37000</v>
      </c>
    </row>
    <row r="37005" spans="11:11">
      <c r="K37005">
        <v>37001</v>
      </c>
    </row>
    <row r="37006" spans="11:11">
      <c r="K37006">
        <v>37002</v>
      </c>
    </row>
    <row r="37007" spans="11:11">
      <c r="K37007">
        <v>37003</v>
      </c>
    </row>
    <row r="37008" spans="11:11">
      <c r="K37008">
        <v>37004</v>
      </c>
    </row>
    <row r="37009" spans="11:11">
      <c r="K37009">
        <v>37005</v>
      </c>
    </row>
    <row r="37010" spans="11:11">
      <c r="K37010">
        <v>37006</v>
      </c>
    </row>
    <row r="37011" spans="11:11">
      <c r="K37011">
        <v>37007</v>
      </c>
    </row>
    <row r="37012" spans="11:11">
      <c r="K37012">
        <v>37008</v>
      </c>
    </row>
    <row r="37013" spans="11:11">
      <c r="K37013">
        <v>37009</v>
      </c>
    </row>
    <row r="37014" spans="11:11">
      <c r="K37014">
        <v>37010</v>
      </c>
    </row>
    <row r="37015" spans="11:11">
      <c r="K37015">
        <v>37011</v>
      </c>
    </row>
    <row r="37016" spans="11:11">
      <c r="K37016">
        <v>37012</v>
      </c>
    </row>
    <row r="37017" spans="11:11">
      <c r="K37017">
        <v>37013</v>
      </c>
    </row>
    <row r="37018" spans="11:11">
      <c r="K37018">
        <v>37014</v>
      </c>
    </row>
    <row r="37019" spans="11:11">
      <c r="K37019">
        <v>37015</v>
      </c>
    </row>
    <row r="37020" spans="11:11">
      <c r="K37020">
        <v>37016</v>
      </c>
    </row>
    <row r="37021" spans="11:11">
      <c r="K37021">
        <v>37017</v>
      </c>
    </row>
    <row r="37022" spans="11:11">
      <c r="K37022">
        <v>37018</v>
      </c>
    </row>
    <row r="37023" spans="11:11">
      <c r="K37023">
        <v>37019</v>
      </c>
    </row>
    <row r="37024" spans="11:11">
      <c r="K37024">
        <v>37020</v>
      </c>
    </row>
    <row r="37025" spans="11:11">
      <c r="K37025">
        <v>37021</v>
      </c>
    </row>
    <row r="37026" spans="11:11">
      <c r="K37026">
        <v>37022</v>
      </c>
    </row>
    <row r="37027" spans="11:11">
      <c r="K37027">
        <v>37023</v>
      </c>
    </row>
    <row r="37028" spans="11:11">
      <c r="K37028">
        <v>37024</v>
      </c>
    </row>
    <row r="37029" spans="11:11">
      <c r="K37029">
        <v>37025</v>
      </c>
    </row>
    <row r="37030" spans="11:11">
      <c r="K37030">
        <v>37026</v>
      </c>
    </row>
    <row r="37031" spans="11:11">
      <c r="K37031">
        <v>37027</v>
      </c>
    </row>
    <row r="37032" spans="11:11">
      <c r="K37032">
        <v>37028</v>
      </c>
    </row>
    <row r="37033" spans="11:11">
      <c r="K37033">
        <v>37029</v>
      </c>
    </row>
    <row r="37034" spans="11:11">
      <c r="K37034">
        <v>37030</v>
      </c>
    </row>
    <row r="37035" spans="11:11">
      <c r="K37035">
        <v>37031</v>
      </c>
    </row>
    <row r="37036" spans="11:11">
      <c r="K37036">
        <v>37032</v>
      </c>
    </row>
    <row r="37037" spans="11:11">
      <c r="K37037">
        <v>37033</v>
      </c>
    </row>
    <row r="37038" spans="11:11">
      <c r="K37038">
        <v>37034</v>
      </c>
    </row>
    <row r="37039" spans="11:11">
      <c r="K37039">
        <v>37035</v>
      </c>
    </row>
    <row r="37040" spans="11:11">
      <c r="K37040">
        <v>37036</v>
      </c>
    </row>
    <row r="37041" spans="11:11">
      <c r="K37041">
        <v>37037</v>
      </c>
    </row>
    <row r="37042" spans="11:11">
      <c r="K37042">
        <v>37038</v>
      </c>
    </row>
    <row r="37043" spans="11:11">
      <c r="K37043">
        <v>37039</v>
      </c>
    </row>
    <row r="37044" spans="11:11">
      <c r="K37044">
        <v>37040</v>
      </c>
    </row>
    <row r="37045" spans="11:11">
      <c r="K37045">
        <v>37041</v>
      </c>
    </row>
    <row r="37046" spans="11:11">
      <c r="K37046">
        <v>37042</v>
      </c>
    </row>
    <row r="37047" spans="11:11">
      <c r="K37047">
        <v>37043</v>
      </c>
    </row>
    <row r="37048" spans="11:11">
      <c r="K37048">
        <v>37044</v>
      </c>
    </row>
    <row r="37049" spans="11:11">
      <c r="K37049">
        <v>37045</v>
      </c>
    </row>
    <row r="37050" spans="11:11">
      <c r="K37050">
        <v>37046</v>
      </c>
    </row>
    <row r="37051" spans="11:11">
      <c r="K37051">
        <v>37047</v>
      </c>
    </row>
    <row r="37052" spans="11:11">
      <c r="K37052">
        <v>37048</v>
      </c>
    </row>
    <row r="37053" spans="11:11">
      <c r="K37053">
        <v>37049</v>
      </c>
    </row>
    <row r="37054" spans="11:11">
      <c r="K37054">
        <v>37050</v>
      </c>
    </row>
    <row r="37055" spans="11:11">
      <c r="K37055">
        <v>37051</v>
      </c>
    </row>
    <row r="37056" spans="11:11">
      <c r="K37056">
        <v>37052</v>
      </c>
    </row>
    <row r="37057" spans="11:11">
      <c r="K37057">
        <v>37053</v>
      </c>
    </row>
    <row r="37058" spans="11:11">
      <c r="K37058">
        <v>37054</v>
      </c>
    </row>
    <row r="37059" spans="11:11">
      <c r="K37059">
        <v>37055</v>
      </c>
    </row>
    <row r="37060" spans="11:11">
      <c r="K37060">
        <v>37056</v>
      </c>
    </row>
    <row r="37061" spans="11:11">
      <c r="K37061">
        <v>37057</v>
      </c>
    </row>
    <row r="37062" spans="11:11">
      <c r="K37062">
        <v>37058</v>
      </c>
    </row>
    <row r="37063" spans="11:11">
      <c r="K37063">
        <v>37059</v>
      </c>
    </row>
    <row r="37064" spans="11:11">
      <c r="K37064">
        <v>37060</v>
      </c>
    </row>
    <row r="37065" spans="11:11">
      <c r="K37065">
        <v>37061</v>
      </c>
    </row>
    <row r="37066" spans="11:11">
      <c r="K37066">
        <v>37062</v>
      </c>
    </row>
    <row r="37067" spans="11:11">
      <c r="K37067">
        <v>37063</v>
      </c>
    </row>
    <row r="37068" spans="11:11">
      <c r="K37068">
        <v>37064</v>
      </c>
    </row>
    <row r="37069" spans="11:11">
      <c r="K37069">
        <v>37065</v>
      </c>
    </row>
    <row r="37070" spans="11:11">
      <c r="K37070">
        <v>37066</v>
      </c>
    </row>
    <row r="37071" spans="11:11">
      <c r="K37071">
        <v>37067</v>
      </c>
    </row>
    <row r="37072" spans="11:11">
      <c r="K37072">
        <v>37068</v>
      </c>
    </row>
    <row r="37073" spans="11:11">
      <c r="K37073">
        <v>37069</v>
      </c>
    </row>
    <row r="37074" spans="11:11">
      <c r="K37074">
        <v>37070</v>
      </c>
    </row>
    <row r="37075" spans="11:11">
      <c r="K37075">
        <v>37071</v>
      </c>
    </row>
    <row r="37076" spans="11:11">
      <c r="K37076">
        <v>37072</v>
      </c>
    </row>
    <row r="37077" spans="11:11">
      <c r="K37077">
        <v>37073</v>
      </c>
    </row>
    <row r="37078" spans="11:11">
      <c r="K37078">
        <v>37074</v>
      </c>
    </row>
    <row r="37079" spans="11:11">
      <c r="K37079">
        <v>37075</v>
      </c>
    </row>
    <row r="37080" spans="11:11">
      <c r="K37080">
        <v>37076</v>
      </c>
    </row>
    <row r="37081" spans="11:11">
      <c r="K37081">
        <v>37077</v>
      </c>
    </row>
    <row r="37082" spans="11:11">
      <c r="K37082">
        <v>37078</v>
      </c>
    </row>
    <row r="37083" spans="11:11">
      <c r="K37083">
        <v>37079</v>
      </c>
    </row>
    <row r="37084" spans="11:11">
      <c r="K37084">
        <v>37080</v>
      </c>
    </row>
    <row r="37085" spans="11:11">
      <c r="K37085">
        <v>37081</v>
      </c>
    </row>
    <row r="37086" spans="11:11">
      <c r="K37086">
        <v>37082</v>
      </c>
    </row>
    <row r="37087" spans="11:11">
      <c r="K37087">
        <v>37083</v>
      </c>
    </row>
    <row r="37088" spans="11:11">
      <c r="K37088">
        <v>37084</v>
      </c>
    </row>
    <row r="37089" spans="11:11">
      <c r="K37089">
        <v>37085</v>
      </c>
    </row>
    <row r="37090" spans="11:11">
      <c r="K37090">
        <v>37086</v>
      </c>
    </row>
    <row r="37091" spans="11:11">
      <c r="K37091">
        <v>37087</v>
      </c>
    </row>
    <row r="37092" spans="11:11">
      <c r="K37092">
        <v>37088</v>
      </c>
    </row>
    <row r="37093" spans="11:11">
      <c r="K37093">
        <v>37089</v>
      </c>
    </row>
    <row r="37094" spans="11:11">
      <c r="K37094">
        <v>37090</v>
      </c>
    </row>
    <row r="37095" spans="11:11">
      <c r="K37095">
        <v>37091</v>
      </c>
    </row>
    <row r="37096" spans="11:11">
      <c r="K37096">
        <v>37092</v>
      </c>
    </row>
    <row r="37097" spans="11:11">
      <c r="K37097">
        <v>37093</v>
      </c>
    </row>
    <row r="37098" spans="11:11">
      <c r="K37098">
        <v>37094</v>
      </c>
    </row>
    <row r="37099" spans="11:11">
      <c r="K37099">
        <v>37095</v>
      </c>
    </row>
    <row r="37100" spans="11:11">
      <c r="K37100">
        <v>37096</v>
      </c>
    </row>
    <row r="37101" spans="11:11">
      <c r="K37101">
        <v>37097</v>
      </c>
    </row>
    <row r="37102" spans="11:11">
      <c r="K37102">
        <v>37098</v>
      </c>
    </row>
    <row r="37103" spans="11:11">
      <c r="K37103">
        <v>37099</v>
      </c>
    </row>
    <row r="37104" spans="11:11">
      <c r="K37104">
        <v>37100</v>
      </c>
    </row>
    <row r="37105" spans="11:11">
      <c r="K37105">
        <v>37101</v>
      </c>
    </row>
    <row r="37106" spans="11:11">
      <c r="K37106">
        <v>37102</v>
      </c>
    </row>
    <row r="37107" spans="11:11">
      <c r="K37107">
        <v>37103</v>
      </c>
    </row>
    <row r="37108" spans="11:11">
      <c r="K37108">
        <v>37104</v>
      </c>
    </row>
    <row r="37109" spans="11:11">
      <c r="K37109">
        <v>37105</v>
      </c>
    </row>
    <row r="37110" spans="11:11">
      <c r="K37110">
        <v>37106</v>
      </c>
    </row>
    <row r="37111" spans="11:11">
      <c r="K37111">
        <v>37107</v>
      </c>
    </row>
    <row r="37112" spans="11:11">
      <c r="K37112">
        <v>37108</v>
      </c>
    </row>
    <row r="37113" spans="11:11">
      <c r="K37113">
        <v>37109</v>
      </c>
    </row>
    <row r="37114" spans="11:11">
      <c r="K37114">
        <v>37110</v>
      </c>
    </row>
    <row r="37115" spans="11:11">
      <c r="K37115">
        <v>37111</v>
      </c>
    </row>
    <row r="37116" spans="11:11">
      <c r="K37116">
        <v>37112</v>
      </c>
    </row>
    <row r="37117" spans="11:11">
      <c r="K37117">
        <v>37113</v>
      </c>
    </row>
    <row r="37118" spans="11:11">
      <c r="K37118">
        <v>37114</v>
      </c>
    </row>
    <row r="37119" spans="11:11">
      <c r="K37119">
        <v>37115</v>
      </c>
    </row>
    <row r="37120" spans="11:11">
      <c r="K37120">
        <v>37116</v>
      </c>
    </row>
    <row r="37121" spans="11:11">
      <c r="K37121">
        <v>37117</v>
      </c>
    </row>
    <row r="37122" spans="11:11">
      <c r="K37122">
        <v>37118</v>
      </c>
    </row>
    <row r="37123" spans="11:11">
      <c r="K37123">
        <v>37119</v>
      </c>
    </row>
    <row r="37124" spans="11:11">
      <c r="K37124">
        <v>37120</v>
      </c>
    </row>
    <row r="37125" spans="11:11">
      <c r="K37125">
        <v>37121</v>
      </c>
    </row>
    <row r="37126" spans="11:11">
      <c r="K37126">
        <v>37122</v>
      </c>
    </row>
    <row r="37127" spans="11:11">
      <c r="K37127">
        <v>37123</v>
      </c>
    </row>
    <row r="37128" spans="11:11">
      <c r="K37128">
        <v>37124</v>
      </c>
    </row>
    <row r="37129" spans="11:11">
      <c r="K37129">
        <v>37125</v>
      </c>
    </row>
    <row r="37130" spans="11:11">
      <c r="K37130">
        <v>37126</v>
      </c>
    </row>
    <row r="37131" spans="11:11">
      <c r="K37131">
        <v>37127</v>
      </c>
    </row>
    <row r="37132" spans="11:11">
      <c r="K37132">
        <v>37128</v>
      </c>
    </row>
    <row r="37133" spans="11:11">
      <c r="K37133">
        <v>37129</v>
      </c>
    </row>
    <row r="37134" spans="11:11">
      <c r="K37134">
        <v>37130</v>
      </c>
    </row>
    <row r="37135" spans="11:11">
      <c r="K37135">
        <v>37131</v>
      </c>
    </row>
    <row r="37136" spans="11:11">
      <c r="K37136">
        <v>37132</v>
      </c>
    </row>
    <row r="37137" spans="11:11">
      <c r="K37137">
        <v>37133</v>
      </c>
    </row>
    <row r="37138" spans="11:11">
      <c r="K37138">
        <v>37134</v>
      </c>
    </row>
    <row r="37139" spans="11:11">
      <c r="K37139">
        <v>37135</v>
      </c>
    </row>
    <row r="37140" spans="11:11">
      <c r="K37140">
        <v>37136</v>
      </c>
    </row>
    <row r="37141" spans="11:11">
      <c r="K37141">
        <v>37137</v>
      </c>
    </row>
    <row r="37142" spans="11:11">
      <c r="K37142">
        <v>37138</v>
      </c>
    </row>
    <row r="37143" spans="11:11">
      <c r="K37143">
        <v>37139</v>
      </c>
    </row>
    <row r="37144" spans="11:11">
      <c r="K37144">
        <v>37140</v>
      </c>
    </row>
    <row r="37145" spans="11:11">
      <c r="K37145">
        <v>37141</v>
      </c>
    </row>
    <row r="37146" spans="11:11">
      <c r="K37146">
        <v>37142</v>
      </c>
    </row>
    <row r="37147" spans="11:11">
      <c r="K37147">
        <v>37143</v>
      </c>
    </row>
    <row r="37148" spans="11:11">
      <c r="K37148">
        <v>37144</v>
      </c>
    </row>
    <row r="37149" spans="11:11">
      <c r="K37149">
        <v>37145</v>
      </c>
    </row>
    <row r="37150" spans="11:11">
      <c r="K37150">
        <v>37146</v>
      </c>
    </row>
    <row r="37151" spans="11:11">
      <c r="K37151">
        <v>37147</v>
      </c>
    </row>
    <row r="37152" spans="11:11">
      <c r="K37152">
        <v>37148</v>
      </c>
    </row>
    <row r="37153" spans="11:11">
      <c r="K37153">
        <v>37149</v>
      </c>
    </row>
    <row r="37154" spans="11:11">
      <c r="K37154">
        <v>37150</v>
      </c>
    </row>
    <row r="37155" spans="11:11">
      <c r="K37155">
        <v>37151</v>
      </c>
    </row>
    <row r="37156" spans="11:11">
      <c r="K37156">
        <v>37152</v>
      </c>
    </row>
    <row r="37157" spans="11:11">
      <c r="K37157">
        <v>37153</v>
      </c>
    </row>
    <row r="37158" spans="11:11">
      <c r="K37158">
        <v>37154</v>
      </c>
    </row>
    <row r="37159" spans="11:11">
      <c r="K37159">
        <v>37155</v>
      </c>
    </row>
    <row r="37160" spans="11:11">
      <c r="K37160">
        <v>37156</v>
      </c>
    </row>
    <row r="37161" spans="11:11">
      <c r="K37161">
        <v>37157</v>
      </c>
    </row>
    <row r="37162" spans="11:11">
      <c r="K37162">
        <v>37158</v>
      </c>
    </row>
    <row r="37163" spans="11:11">
      <c r="K37163">
        <v>37159</v>
      </c>
    </row>
    <row r="37164" spans="11:11">
      <c r="K37164">
        <v>37160</v>
      </c>
    </row>
    <row r="37165" spans="11:11">
      <c r="K37165">
        <v>37161</v>
      </c>
    </row>
    <row r="37166" spans="11:11">
      <c r="K37166">
        <v>37162</v>
      </c>
    </row>
    <row r="37167" spans="11:11">
      <c r="K37167">
        <v>37163</v>
      </c>
    </row>
    <row r="37168" spans="11:11">
      <c r="K37168">
        <v>37164</v>
      </c>
    </row>
    <row r="37169" spans="11:11">
      <c r="K37169">
        <v>37165</v>
      </c>
    </row>
    <row r="37170" spans="11:11">
      <c r="K37170">
        <v>37166</v>
      </c>
    </row>
    <row r="37171" spans="11:11">
      <c r="K37171">
        <v>37167</v>
      </c>
    </row>
    <row r="37172" spans="11:11">
      <c r="K37172">
        <v>37168</v>
      </c>
    </row>
    <row r="37173" spans="11:11">
      <c r="K37173">
        <v>37169</v>
      </c>
    </row>
    <row r="37174" spans="11:11">
      <c r="K37174">
        <v>37170</v>
      </c>
    </row>
    <row r="37175" spans="11:11">
      <c r="K37175">
        <v>37171</v>
      </c>
    </row>
    <row r="37176" spans="11:11">
      <c r="K37176">
        <v>37172</v>
      </c>
    </row>
    <row r="37177" spans="11:11">
      <c r="K37177">
        <v>37173</v>
      </c>
    </row>
    <row r="37178" spans="11:11">
      <c r="K37178">
        <v>37174</v>
      </c>
    </row>
    <row r="37179" spans="11:11">
      <c r="K37179">
        <v>37175</v>
      </c>
    </row>
    <row r="37180" spans="11:11">
      <c r="K37180">
        <v>37176</v>
      </c>
    </row>
    <row r="37181" spans="11:11">
      <c r="K37181">
        <v>37177</v>
      </c>
    </row>
    <row r="37182" spans="11:11">
      <c r="K37182">
        <v>37178</v>
      </c>
    </row>
    <row r="37183" spans="11:11">
      <c r="K37183">
        <v>37179</v>
      </c>
    </row>
    <row r="37184" spans="11:11">
      <c r="K37184">
        <v>37180</v>
      </c>
    </row>
    <row r="37185" spans="11:11">
      <c r="K37185">
        <v>37181</v>
      </c>
    </row>
    <row r="37186" spans="11:11">
      <c r="K37186">
        <v>37182</v>
      </c>
    </row>
    <row r="37187" spans="11:11">
      <c r="K37187">
        <v>37183</v>
      </c>
    </row>
    <row r="37188" spans="11:11">
      <c r="K37188">
        <v>37184</v>
      </c>
    </row>
    <row r="37189" spans="11:11">
      <c r="K37189">
        <v>37185</v>
      </c>
    </row>
    <row r="37190" spans="11:11">
      <c r="K37190">
        <v>37186</v>
      </c>
    </row>
    <row r="37191" spans="11:11">
      <c r="K37191">
        <v>37187</v>
      </c>
    </row>
    <row r="37192" spans="11:11">
      <c r="K37192">
        <v>37188</v>
      </c>
    </row>
    <row r="37193" spans="11:11">
      <c r="K37193">
        <v>37189</v>
      </c>
    </row>
    <row r="37194" spans="11:11">
      <c r="K37194">
        <v>37190</v>
      </c>
    </row>
    <row r="37195" spans="11:11">
      <c r="K37195">
        <v>37191</v>
      </c>
    </row>
    <row r="37196" spans="11:11">
      <c r="K37196">
        <v>37192</v>
      </c>
    </row>
    <row r="37197" spans="11:11">
      <c r="K37197">
        <v>37193</v>
      </c>
    </row>
    <row r="37198" spans="11:11">
      <c r="K37198">
        <v>37194</v>
      </c>
    </row>
    <row r="37199" spans="11:11">
      <c r="K37199">
        <v>37195</v>
      </c>
    </row>
    <row r="37200" spans="11:11">
      <c r="K37200">
        <v>37196</v>
      </c>
    </row>
    <row r="37201" spans="11:11">
      <c r="K37201">
        <v>37197</v>
      </c>
    </row>
    <row r="37202" spans="11:11">
      <c r="K37202">
        <v>37198</v>
      </c>
    </row>
    <row r="37203" spans="11:11">
      <c r="K37203">
        <v>37199</v>
      </c>
    </row>
    <row r="37204" spans="11:11">
      <c r="K37204">
        <v>37200</v>
      </c>
    </row>
    <row r="37205" spans="11:11">
      <c r="K37205">
        <v>37201</v>
      </c>
    </row>
    <row r="37206" spans="11:11">
      <c r="K37206">
        <v>37202</v>
      </c>
    </row>
    <row r="37207" spans="11:11">
      <c r="K37207">
        <v>37203</v>
      </c>
    </row>
    <row r="37208" spans="11:11">
      <c r="K37208">
        <v>37204</v>
      </c>
    </row>
    <row r="37209" spans="11:11">
      <c r="K37209">
        <v>37205</v>
      </c>
    </row>
    <row r="37210" spans="11:11">
      <c r="K37210">
        <v>37206</v>
      </c>
    </row>
    <row r="37211" spans="11:11">
      <c r="K37211">
        <v>37207</v>
      </c>
    </row>
    <row r="37212" spans="11:11">
      <c r="K37212">
        <v>37208</v>
      </c>
    </row>
    <row r="37213" spans="11:11">
      <c r="K37213">
        <v>37209</v>
      </c>
    </row>
    <row r="37214" spans="11:11">
      <c r="K37214">
        <v>37210</v>
      </c>
    </row>
    <row r="37215" spans="11:11">
      <c r="K37215">
        <v>37211</v>
      </c>
    </row>
    <row r="37216" spans="11:11">
      <c r="K37216">
        <v>37212</v>
      </c>
    </row>
    <row r="37217" spans="11:11">
      <c r="K37217">
        <v>37213</v>
      </c>
    </row>
    <row r="37218" spans="11:11">
      <c r="K37218">
        <v>37214</v>
      </c>
    </row>
    <row r="37219" spans="11:11">
      <c r="K37219">
        <v>37215</v>
      </c>
    </row>
    <row r="37220" spans="11:11">
      <c r="K37220">
        <v>37216</v>
      </c>
    </row>
    <row r="37221" spans="11:11">
      <c r="K37221">
        <v>37217</v>
      </c>
    </row>
    <row r="37222" spans="11:11">
      <c r="K37222">
        <v>37218</v>
      </c>
    </row>
    <row r="37223" spans="11:11">
      <c r="K37223">
        <v>37219</v>
      </c>
    </row>
    <row r="37224" spans="11:11">
      <c r="K37224">
        <v>37220</v>
      </c>
    </row>
    <row r="37225" spans="11:11">
      <c r="K37225">
        <v>37221</v>
      </c>
    </row>
    <row r="37226" spans="11:11">
      <c r="K37226">
        <v>37222</v>
      </c>
    </row>
    <row r="37227" spans="11:11">
      <c r="K37227">
        <v>37223</v>
      </c>
    </row>
    <row r="37228" spans="11:11">
      <c r="K37228">
        <v>37224</v>
      </c>
    </row>
    <row r="37229" spans="11:11">
      <c r="K37229">
        <v>37225</v>
      </c>
    </row>
    <row r="37230" spans="11:11">
      <c r="K37230">
        <v>37226</v>
      </c>
    </row>
    <row r="37231" spans="11:11">
      <c r="K37231">
        <v>37227</v>
      </c>
    </row>
    <row r="37232" spans="11:11">
      <c r="K37232">
        <v>37228</v>
      </c>
    </row>
    <row r="37233" spans="11:11">
      <c r="K37233">
        <v>37229</v>
      </c>
    </row>
    <row r="37234" spans="11:11">
      <c r="K37234">
        <v>37230</v>
      </c>
    </row>
    <row r="37235" spans="11:11">
      <c r="K37235">
        <v>37231</v>
      </c>
    </row>
    <row r="37236" spans="11:11">
      <c r="K37236">
        <v>37232</v>
      </c>
    </row>
    <row r="37237" spans="11:11">
      <c r="K37237">
        <v>37233</v>
      </c>
    </row>
    <row r="37238" spans="11:11">
      <c r="K37238">
        <v>37234</v>
      </c>
    </row>
    <row r="37239" spans="11:11">
      <c r="K37239">
        <v>37235</v>
      </c>
    </row>
    <row r="37240" spans="11:11">
      <c r="K37240">
        <v>37236</v>
      </c>
    </row>
    <row r="37241" spans="11:11">
      <c r="K37241">
        <v>37237</v>
      </c>
    </row>
    <row r="37242" spans="11:11">
      <c r="K37242">
        <v>37238</v>
      </c>
    </row>
    <row r="37243" spans="11:11">
      <c r="K37243">
        <v>37239</v>
      </c>
    </row>
    <row r="37244" spans="11:11">
      <c r="K37244">
        <v>37240</v>
      </c>
    </row>
    <row r="37245" spans="11:11">
      <c r="K37245">
        <v>37241</v>
      </c>
    </row>
    <row r="37246" spans="11:11">
      <c r="K37246">
        <v>37242</v>
      </c>
    </row>
    <row r="37247" spans="11:11">
      <c r="K37247">
        <v>37243</v>
      </c>
    </row>
    <row r="37248" spans="11:11">
      <c r="K37248">
        <v>37244</v>
      </c>
    </row>
    <row r="37249" spans="11:11">
      <c r="K37249">
        <v>37245</v>
      </c>
    </row>
    <row r="37250" spans="11:11">
      <c r="K37250">
        <v>37246</v>
      </c>
    </row>
    <row r="37251" spans="11:11">
      <c r="K37251">
        <v>37247</v>
      </c>
    </row>
    <row r="37252" spans="11:11">
      <c r="K37252">
        <v>37248</v>
      </c>
    </row>
    <row r="37253" spans="11:11">
      <c r="K37253">
        <v>37249</v>
      </c>
    </row>
    <row r="37254" spans="11:11">
      <c r="K37254">
        <v>37250</v>
      </c>
    </row>
    <row r="37255" spans="11:11">
      <c r="K37255">
        <v>37251</v>
      </c>
    </row>
    <row r="37256" spans="11:11">
      <c r="K37256">
        <v>37252</v>
      </c>
    </row>
    <row r="37257" spans="11:11">
      <c r="K37257">
        <v>37253</v>
      </c>
    </row>
    <row r="37258" spans="11:11">
      <c r="K37258">
        <v>37254</v>
      </c>
    </row>
    <row r="37259" spans="11:11">
      <c r="K37259">
        <v>37255</v>
      </c>
    </row>
    <row r="37260" spans="11:11">
      <c r="K37260">
        <v>37256</v>
      </c>
    </row>
    <row r="37261" spans="11:11">
      <c r="K37261">
        <v>37257</v>
      </c>
    </row>
    <row r="37262" spans="11:11">
      <c r="K37262">
        <v>37258</v>
      </c>
    </row>
    <row r="37263" spans="11:11">
      <c r="K37263">
        <v>37259</v>
      </c>
    </row>
    <row r="37264" spans="11:11">
      <c r="K37264">
        <v>37260</v>
      </c>
    </row>
    <row r="37265" spans="11:11">
      <c r="K37265">
        <v>37261</v>
      </c>
    </row>
    <row r="37266" spans="11:11">
      <c r="K37266">
        <v>37262</v>
      </c>
    </row>
    <row r="37267" spans="11:11">
      <c r="K37267">
        <v>37263</v>
      </c>
    </row>
    <row r="37268" spans="11:11">
      <c r="K37268">
        <v>37264</v>
      </c>
    </row>
    <row r="37269" spans="11:11">
      <c r="K37269">
        <v>37265</v>
      </c>
    </row>
    <row r="37270" spans="11:11">
      <c r="K37270">
        <v>37266</v>
      </c>
    </row>
    <row r="37271" spans="11:11">
      <c r="K37271">
        <v>37267</v>
      </c>
    </row>
    <row r="37272" spans="11:11">
      <c r="K37272">
        <v>37268</v>
      </c>
    </row>
    <row r="37273" spans="11:11">
      <c r="K37273">
        <v>37269</v>
      </c>
    </row>
    <row r="37274" spans="11:11">
      <c r="K37274">
        <v>37270</v>
      </c>
    </row>
    <row r="37275" spans="11:11">
      <c r="K37275">
        <v>37271</v>
      </c>
    </row>
    <row r="37276" spans="11:11">
      <c r="K37276">
        <v>37272</v>
      </c>
    </row>
    <row r="37277" spans="11:11">
      <c r="K37277">
        <v>37273</v>
      </c>
    </row>
    <row r="37278" spans="11:11">
      <c r="K37278">
        <v>37274</v>
      </c>
    </row>
    <row r="37279" spans="11:11">
      <c r="K37279">
        <v>37275</v>
      </c>
    </row>
    <row r="37280" spans="11:11">
      <c r="K37280">
        <v>37276</v>
      </c>
    </row>
    <row r="37281" spans="11:11">
      <c r="K37281">
        <v>37277</v>
      </c>
    </row>
    <row r="37282" spans="11:11">
      <c r="K37282">
        <v>37278</v>
      </c>
    </row>
    <row r="37283" spans="11:11">
      <c r="K37283">
        <v>37279</v>
      </c>
    </row>
    <row r="37284" spans="11:11">
      <c r="K37284">
        <v>37280</v>
      </c>
    </row>
    <row r="37285" spans="11:11">
      <c r="K37285">
        <v>37281</v>
      </c>
    </row>
    <row r="37286" spans="11:11">
      <c r="K37286">
        <v>37282</v>
      </c>
    </row>
    <row r="37287" spans="11:11">
      <c r="K37287">
        <v>37283</v>
      </c>
    </row>
    <row r="37288" spans="11:11">
      <c r="K37288">
        <v>37284</v>
      </c>
    </row>
    <row r="37289" spans="11:11">
      <c r="K37289">
        <v>37285</v>
      </c>
    </row>
    <row r="37290" spans="11:11">
      <c r="K37290">
        <v>37286</v>
      </c>
    </row>
    <row r="37291" spans="11:11">
      <c r="K37291">
        <v>37287</v>
      </c>
    </row>
    <row r="37292" spans="11:11">
      <c r="K37292">
        <v>37288</v>
      </c>
    </row>
    <row r="37293" spans="11:11">
      <c r="K37293">
        <v>37289</v>
      </c>
    </row>
    <row r="37294" spans="11:11">
      <c r="K37294">
        <v>37290</v>
      </c>
    </row>
    <row r="37295" spans="11:11">
      <c r="K37295">
        <v>37291</v>
      </c>
    </row>
    <row r="37296" spans="11:11">
      <c r="K37296">
        <v>37292</v>
      </c>
    </row>
    <row r="37297" spans="11:11">
      <c r="K37297">
        <v>37293</v>
      </c>
    </row>
    <row r="37298" spans="11:11">
      <c r="K37298">
        <v>37294</v>
      </c>
    </row>
    <row r="37299" spans="11:11">
      <c r="K37299">
        <v>37295</v>
      </c>
    </row>
    <row r="37300" spans="11:11">
      <c r="K37300">
        <v>37296</v>
      </c>
    </row>
    <row r="37301" spans="11:11">
      <c r="K37301">
        <v>37297</v>
      </c>
    </row>
    <row r="37302" spans="11:11">
      <c r="K37302">
        <v>37298</v>
      </c>
    </row>
    <row r="37303" spans="11:11">
      <c r="K37303">
        <v>37299</v>
      </c>
    </row>
    <row r="37304" spans="11:11">
      <c r="K37304">
        <v>37300</v>
      </c>
    </row>
    <row r="37305" spans="11:11">
      <c r="K37305">
        <v>37301</v>
      </c>
    </row>
    <row r="37306" spans="11:11">
      <c r="K37306">
        <v>37302</v>
      </c>
    </row>
    <row r="37307" spans="11:11">
      <c r="K37307">
        <v>37303</v>
      </c>
    </row>
    <row r="37308" spans="11:11">
      <c r="K37308">
        <v>37304</v>
      </c>
    </row>
    <row r="37309" spans="11:11">
      <c r="K37309">
        <v>37305</v>
      </c>
    </row>
    <row r="37310" spans="11:11">
      <c r="K37310">
        <v>37306</v>
      </c>
    </row>
    <row r="37311" spans="11:11">
      <c r="K37311">
        <v>37307</v>
      </c>
    </row>
    <row r="37312" spans="11:11">
      <c r="K37312">
        <v>37308</v>
      </c>
    </row>
    <row r="37313" spans="11:11">
      <c r="K37313">
        <v>37309</v>
      </c>
    </row>
    <row r="37314" spans="11:11">
      <c r="K37314">
        <v>37310</v>
      </c>
    </row>
    <row r="37315" spans="11:11">
      <c r="K37315">
        <v>37311</v>
      </c>
    </row>
    <row r="37316" spans="11:11">
      <c r="K37316">
        <v>37312</v>
      </c>
    </row>
    <row r="37317" spans="11:11">
      <c r="K37317">
        <v>37313</v>
      </c>
    </row>
    <row r="37318" spans="11:11">
      <c r="K37318">
        <v>37314</v>
      </c>
    </row>
    <row r="37319" spans="11:11">
      <c r="K37319">
        <v>37315</v>
      </c>
    </row>
    <row r="37320" spans="11:11">
      <c r="K37320">
        <v>37316</v>
      </c>
    </row>
    <row r="37321" spans="11:11">
      <c r="K37321">
        <v>37317</v>
      </c>
    </row>
    <row r="37322" spans="11:11">
      <c r="K37322">
        <v>37318</v>
      </c>
    </row>
    <row r="37323" spans="11:11">
      <c r="K37323">
        <v>37319</v>
      </c>
    </row>
    <row r="37324" spans="11:11">
      <c r="K37324">
        <v>37320</v>
      </c>
    </row>
    <row r="37325" spans="11:11">
      <c r="K37325">
        <v>37321</v>
      </c>
    </row>
    <row r="37326" spans="11:11">
      <c r="K37326">
        <v>37322</v>
      </c>
    </row>
    <row r="37327" spans="11:11">
      <c r="K37327">
        <v>37323</v>
      </c>
    </row>
    <row r="37328" spans="11:11">
      <c r="K37328">
        <v>37324</v>
      </c>
    </row>
    <row r="37329" spans="11:11">
      <c r="K37329">
        <v>37325</v>
      </c>
    </row>
    <row r="37330" spans="11:11">
      <c r="K37330">
        <v>37326</v>
      </c>
    </row>
    <row r="37331" spans="11:11">
      <c r="K37331">
        <v>37327</v>
      </c>
    </row>
    <row r="37332" spans="11:11">
      <c r="K37332">
        <v>37328</v>
      </c>
    </row>
    <row r="37333" spans="11:11">
      <c r="K37333">
        <v>37329</v>
      </c>
    </row>
    <row r="37334" spans="11:11">
      <c r="K37334">
        <v>37330</v>
      </c>
    </row>
    <row r="37335" spans="11:11">
      <c r="K37335">
        <v>37331</v>
      </c>
    </row>
    <row r="37336" spans="11:11">
      <c r="K37336">
        <v>37332</v>
      </c>
    </row>
    <row r="37337" spans="11:11">
      <c r="K37337">
        <v>37333</v>
      </c>
    </row>
    <row r="37338" spans="11:11">
      <c r="K37338">
        <v>37334</v>
      </c>
    </row>
    <row r="37339" spans="11:11">
      <c r="K37339">
        <v>37335</v>
      </c>
    </row>
    <row r="37340" spans="11:11">
      <c r="K37340">
        <v>37336</v>
      </c>
    </row>
    <row r="37341" spans="11:11">
      <c r="K37341">
        <v>37337</v>
      </c>
    </row>
    <row r="37342" spans="11:11">
      <c r="K37342">
        <v>37338</v>
      </c>
    </row>
    <row r="37343" spans="11:11">
      <c r="K37343">
        <v>37339</v>
      </c>
    </row>
    <row r="37344" spans="11:11">
      <c r="K37344">
        <v>37340</v>
      </c>
    </row>
    <row r="37345" spans="11:11">
      <c r="K37345">
        <v>37341</v>
      </c>
    </row>
    <row r="37346" spans="11:11">
      <c r="K37346">
        <v>37342</v>
      </c>
    </row>
    <row r="37347" spans="11:11">
      <c r="K37347">
        <v>37343</v>
      </c>
    </row>
    <row r="37348" spans="11:11">
      <c r="K37348">
        <v>37344</v>
      </c>
    </row>
    <row r="37349" spans="11:11">
      <c r="K37349">
        <v>37345</v>
      </c>
    </row>
    <row r="37350" spans="11:11">
      <c r="K37350">
        <v>37346</v>
      </c>
    </row>
    <row r="37351" spans="11:11">
      <c r="K37351">
        <v>37347</v>
      </c>
    </row>
    <row r="37352" spans="11:11">
      <c r="K37352">
        <v>37348</v>
      </c>
    </row>
    <row r="37353" spans="11:11">
      <c r="K37353">
        <v>37349</v>
      </c>
    </row>
    <row r="37354" spans="11:11">
      <c r="K37354">
        <v>37350</v>
      </c>
    </row>
    <row r="37355" spans="11:11">
      <c r="K37355">
        <v>37351</v>
      </c>
    </row>
    <row r="37356" spans="11:11">
      <c r="K37356">
        <v>37352</v>
      </c>
    </row>
    <row r="37357" spans="11:11">
      <c r="K37357">
        <v>37353</v>
      </c>
    </row>
    <row r="37358" spans="11:11">
      <c r="K37358">
        <v>37354</v>
      </c>
    </row>
    <row r="37359" spans="11:11">
      <c r="K37359">
        <v>37355</v>
      </c>
    </row>
    <row r="37360" spans="11:11">
      <c r="K37360">
        <v>37356</v>
      </c>
    </row>
    <row r="37361" spans="11:11">
      <c r="K37361">
        <v>37357</v>
      </c>
    </row>
    <row r="37362" spans="11:11">
      <c r="K37362">
        <v>37358</v>
      </c>
    </row>
    <row r="37363" spans="11:11">
      <c r="K37363">
        <v>37359</v>
      </c>
    </row>
    <row r="37364" spans="11:11">
      <c r="K37364">
        <v>37360</v>
      </c>
    </row>
    <row r="37365" spans="11:11">
      <c r="K37365">
        <v>37361</v>
      </c>
    </row>
    <row r="37366" spans="11:11">
      <c r="K37366">
        <v>37362</v>
      </c>
    </row>
    <row r="37367" spans="11:11">
      <c r="K37367">
        <v>37363</v>
      </c>
    </row>
    <row r="37368" spans="11:11">
      <c r="K37368">
        <v>37364</v>
      </c>
    </row>
    <row r="37369" spans="11:11">
      <c r="K37369">
        <v>37365</v>
      </c>
    </row>
    <row r="37370" spans="11:11">
      <c r="K37370">
        <v>37366</v>
      </c>
    </row>
    <row r="37371" spans="11:11">
      <c r="K37371">
        <v>37367</v>
      </c>
    </row>
    <row r="37372" spans="11:11">
      <c r="K37372">
        <v>37368</v>
      </c>
    </row>
    <row r="37373" spans="11:11">
      <c r="K37373">
        <v>37369</v>
      </c>
    </row>
    <row r="37374" spans="11:11">
      <c r="K37374">
        <v>37370</v>
      </c>
    </row>
    <row r="37375" spans="11:11">
      <c r="K37375">
        <v>37371</v>
      </c>
    </row>
    <row r="37376" spans="11:11">
      <c r="K37376">
        <v>37372</v>
      </c>
    </row>
    <row r="37377" spans="11:11">
      <c r="K37377">
        <v>37373</v>
      </c>
    </row>
    <row r="37378" spans="11:11">
      <c r="K37378">
        <v>37374</v>
      </c>
    </row>
    <row r="37379" spans="11:11">
      <c r="K37379">
        <v>37375</v>
      </c>
    </row>
    <row r="37380" spans="11:11">
      <c r="K37380">
        <v>37376</v>
      </c>
    </row>
    <row r="37381" spans="11:11">
      <c r="K37381">
        <v>37377</v>
      </c>
    </row>
    <row r="37382" spans="11:11">
      <c r="K37382">
        <v>37378</v>
      </c>
    </row>
    <row r="37383" spans="11:11">
      <c r="K37383">
        <v>37379</v>
      </c>
    </row>
    <row r="37384" spans="11:11">
      <c r="K37384">
        <v>37380</v>
      </c>
    </row>
    <row r="37385" spans="11:11">
      <c r="K37385">
        <v>37381</v>
      </c>
    </row>
    <row r="37386" spans="11:11">
      <c r="K37386">
        <v>37382</v>
      </c>
    </row>
    <row r="37387" spans="11:11">
      <c r="K37387">
        <v>37383</v>
      </c>
    </row>
    <row r="37388" spans="11:11">
      <c r="K37388">
        <v>37384</v>
      </c>
    </row>
    <row r="37389" spans="11:11">
      <c r="K37389">
        <v>37385</v>
      </c>
    </row>
    <row r="37390" spans="11:11">
      <c r="K37390">
        <v>37386</v>
      </c>
    </row>
    <row r="37391" spans="11:11">
      <c r="K37391">
        <v>37387</v>
      </c>
    </row>
    <row r="37392" spans="11:11">
      <c r="K37392">
        <v>37388</v>
      </c>
    </row>
    <row r="37393" spans="11:11">
      <c r="K37393">
        <v>37389</v>
      </c>
    </row>
    <row r="37394" spans="11:11">
      <c r="K37394">
        <v>37390</v>
      </c>
    </row>
    <row r="37395" spans="11:11">
      <c r="K37395">
        <v>37391</v>
      </c>
    </row>
    <row r="37396" spans="11:11">
      <c r="K37396">
        <v>37392</v>
      </c>
    </row>
    <row r="37397" spans="11:11">
      <c r="K37397">
        <v>37393</v>
      </c>
    </row>
    <row r="37398" spans="11:11">
      <c r="K37398">
        <v>37394</v>
      </c>
    </row>
    <row r="37399" spans="11:11">
      <c r="K37399">
        <v>37395</v>
      </c>
    </row>
    <row r="37400" spans="11:11">
      <c r="K37400">
        <v>37396</v>
      </c>
    </row>
    <row r="37401" spans="11:11">
      <c r="K37401">
        <v>37397</v>
      </c>
    </row>
    <row r="37402" spans="11:11">
      <c r="K37402">
        <v>37398</v>
      </c>
    </row>
    <row r="37403" spans="11:11">
      <c r="K37403">
        <v>37399</v>
      </c>
    </row>
    <row r="37404" spans="11:11">
      <c r="K37404">
        <v>37400</v>
      </c>
    </row>
    <row r="37405" spans="11:11">
      <c r="K37405">
        <v>37401</v>
      </c>
    </row>
    <row r="37406" spans="11:11">
      <c r="K37406">
        <v>37402</v>
      </c>
    </row>
    <row r="37407" spans="11:11">
      <c r="K37407">
        <v>37403</v>
      </c>
    </row>
    <row r="37408" spans="11:11">
      <c r="K37408">
        <v>37404</v>
      </c>
    </row>
    <row r="37409" spans="11:11">
      <c r="K37409">
        <v>37405</v>
      </c>
    </row>
    <row r="37410" spans="11:11">
      <c r="K37410">
        <v>37406</v>
      </c>
    </row>
    <row r="37411" spans="11:11">
      <c r="K37411">
        <v>37407</v>
      </c>
    </row>
    <row r="37412" spans="11:11">
      <c r="K37412">
        <v>37408</v>
      </c>
    </row>
    <row r="37413" spans="11:11">
      <c r="K37413">
        <v>37409</v>
      </c>
    </row>
    <row r="37414" spans="11:11">
      <c r="K37414">
        <v>37410</v>
      </c>
    </row>
    <row r="37415" spans="11:11">
      <c r="K37415">
        <v>37411</v>
      </c>
    </row>
    <row r="37416" spans="11:11">
      <c r="K37416">
        <v>37412</v>
      </c>
    </row>
    <row r="37417" spans="11:11">
      <c r="K37417">
        <v>37413</v>
      </c>
    </row>
    <row r="37418" spans="11:11">
      <c r="K37418">
        <v>37414</v>
      </c>
    </row>
    <row r="37419" spans="11:11">
      <c r="K37419">
        <v>37415</v>
      </c>
    </row>
    <row r="37420" spans="11:11">
      <c r="K37420">
        <v>37416</v>
      </c>
    </row>
    <row r="37421" spans="11:11">
      <c r="K37421">
        <v>37417</v>
      </c>
    </row>
    <row r="37422" spans="11:11">
      <c r="K37422">
        <v>37418</v>
      </c>
    </row>
    <row r="37423" spans="11:11">
      <c r="K37423">
        <v>37419</v>
      </c>
    </row>
    <row r="37424" spans="11:11">
      <c r="K37424">
        <v>37420</v>
      </c>
    </row>
    <row r="37425" spans="11:11">
      <c r="K37425">
        <v>37421</v>
      </c>
    </row>
    <row r="37426" spans="11:11">
      <c r="K37426">
        <v>37422</v>
      </c>
    </row>
    <row r="37427" spans="11:11">
      <c r="K37427">
        <v>37423</v>
      </c>
    </row>
    <row r="37428" spans="11:11">
      <c r="K37428">
        <v>37424</v>
      </c>
    </row>
    <row r="37429" spans="11:11">
      <c r="K37429">
        <v>37425</v>
      </c>
    </row>
    <row r="37430" spans="11:11">
      <c r="K37430">
        <v>37426</v>
      </c>
    </row>
    <row r="37431" spans="11:11">
      <c r="K37431">
        <v>37427</v>
      </c>
    </row>
    <row r="37432" spans="11:11">
      <c r="K37432">
        <v>37428</v>
      </c>
    </row>
    <row r="37433" spans="11:11">
      <c r="K37433">
        <v>37429</v>
      </c>
    </row>
    <row r="37434" spans="11:11">
      <c r="K37434">
        <v>37430</v>
      </c>
    </row>
    <row r="37435" spans="11:11">
      <c r="K37435">
        <v>37431</v>
      </c>
    </row>
    <row r="37436" spans="11:11">
      <c r="K37436">
        <v>37432</v>
      </c>
    </row>
    <row r="37437" spans="11:11">
      <c r="K37437">
        <v>37433</v>
      </c>
    </row>
    <row r="37438" spans="11:11">
      <c r="K37438">
        <v>37434</v>
      </c>
    </row>
    <row r="37439" spans="11:11">
      <c r="K37439">
        <v>37435</v>
      </c>
    </row>
    <row r="37440" spans="11:11">
      <c r="K37440">
        <v>37436</v>
      </c>
    </row>
    <row r="37441" spans="11:11">
      <c r="K37441">
        <v>37437</v>
      </c>
    </row>
    <row r="37442" spans="11:11">
      <c r="K37442">
        <v>37438</v>
      </c>
    </row>
    <row r="37443" spans="11:11">
      <c r="K37443">
        <v>37439</v>
      </c>
    </row>
    <row r="37444" spans="11:11">
      <c r="K37444">
        <v>37440</v>
      </c>
    </row>
    <row r="37445" spans="11:11">
      <c r="K37445">
        <v>37441</v>
      </c>
    </row>
    <row r="37446" spans="11:11">
      <c r="K37446">
        <v>37442</v>
      </c>
    </row>
    <row r="37447" spans="11:11">
      <c r="K37447">
        <v>37443</v>
      </c>
    </row>
    <row r="37448" spans="11:11">
      <c r="K37448">
        <v>37444</v>
      </c>
    </row>
    <row r="37449" spans="11:11">
      <c r="K37449">
        <v>37445</v>
      </c>
    </row>
    <row r="37450" spans="11:11">
      <c r="K37450">
        <v>37446</v>
      </c>
    </row>
    <row r="37451" spans="11:11">
      <c r="K37451">
        <v>37447</v>
      </c>
    </row>
    <row r="37452" spans="11:11">
      <c r="K37452">
        <v>37448</v>
      </c>
    </row>
    <row r="37453" spans="11:11">
      <c r="K37453">
        <v>37449</v>
      </c>
    </row>
    <row r="37454" spans="11:11">
      <c r="K37454">
        <v>37450</v>
      </c>
    </row>
    <row r="37455" spans="11:11">
      <c r="K37455">
        <v>37451</v>
      </c>
    </row>
    <row r="37456" spans="11:11">
      <c r="K37456">
        <v>37452</v>
      </c>
    </row>
    <row r="37457" spans="11:11">
      <c r="K37457">
        <v>37453</v>
      </c>
    </row>
    <row r="37458" spans="11:11">
      <c r="K37458">
        <v>37454</v>
      </c>
    </row>
    <row r="37459" spans="11:11">
      <c r="K37459">
        <v>37455</v>
      </c>
    </row>
    <row r="37460" spans="11:11">
      <c r="K37460">
        <v>37456</v>
      </c>
    </row>
    <row r="37461" spans="11:11">
      <c r="K37461">
        <v>37457</v>
      </c>
    </row>
    <row r="37462" spans="11:11">
      <c r="K37462">
        <v>37458</v>
      </c>
    </row>
    <row r="37463" spans="11:11">
      <c r="K37463">
        <v>37459</v>
      </c>
    </row>
    <row r="37464" spans="11:11">
      <c r="K37464">
        <v>37460</v>
      </c>
    </row>
    <row r="37465" spans="11:11">
      <c r="K37465">
        <v>37461</v>
      </c>
    </row>
    <row r="37466" spans="11:11">
      <c r="K37466">
        <v>37462</v>
      </c>
    </row>
    <row r="37467" spans="11:11">
      <c r="K37467">
        <v>37463</v>
      </c>
    </row>
    <row r="37468" spans="11:11">
      <c r="K37468">
        <v>37464</v>
      </c>
    </row>
    <row r="37469" spans="11:11">
      <c r="K37469">
        <v>37465</v>
      </c>
    </row>
    <row r="37470" spans="11:11">
      <c r="K37470">
        <v>37466</v>
      </c>
    </row>
    <row r="37471" spans="11:11">
      <c r="K37471">
        <v>37467</v>
      </c>
    </row>
    <row r="37472" spans="11:11">
      <c r="K37472">
        <v>37468</v>
      </c>
    </row>
    <row r="37473" spans="11:11">
      <c r="K37473">
        <v>37469</v>
      </c>
    </row>
    <row r="37474" spans="11:11">
      <c r="K37474">
        <v>37470</v>
      </c>
    </row>
    <row r="37475" spans="11:11">
      <c r="K37475">
        <v>37471</v>
      </c>
    </row>
    <row r="37476" spans="11:11">
      <c r="K37476">
        <v>37472</v>
      </c>
    </row>
    <row r="37477" spans="11:11">
      <c r="K37477">
        <v>37473</v>
      </c>
    </row>
    <row r="37478" spans="11:11">
      <c r="K37478">
        <v>37474</v>
      </c>
    </row>
    <row r="37479" spans="11:11">
      <c r="K37479">
        <v>37475</v>
      </c>
    </row>
    <row r="37480" spans="11:11">
      <c r="K37480">
        <v>37476</v>
      </c>
    </row>
    <row r="37481" spans="11:11">
      <c r="K37481">
        <v>37477</v>
      </c>
    </row>
    <row r="37482" spans="11:11">
      <c r="K37482">
        <v>37478</v>
      </c>
    </row>
    <row r="37483" spans="11:11">
      <c r="K37483">
        <v>37479</v>
      </c>
    </row>
    <row r="37484" spans="11:11">
      <c r="K37484">
        <v>37480</v>
      </c>
    </row>
    <row r="37485" spans="11:11">
      <c r="K37485">
        <v>37481</v>
      </c>
    </row>
    <row r="37486" spans="11:11">
      <c r="K37486">
        <v>37482</v>
      </c>
    </row>
    <row r="37487" spans="11:11">
      <c r="K37487">
        <v>37483</v>
      </c>
    </row>
    <row r="37488" spans="11:11">
      <c r="K37488">
        <v>37484</v>
      </c>
    </row>
    <row r="37489" spans="11:11">
      <c r="K37489">
        <v>37485</v>
      </c>
    </row>
    <row r="37490" spans="11:11">
      <c r="K37490">
        <v>37486</v>
      </c>
    </row>
    <row r="37491" spans="11:11">
      <c r="K37491">
        <v>37487</v>
      </c>
    </row>
    <row r="37492" spans="11:11">
      <c r="K37492">
        <v>37488</v>
      </c>
    </row>
    <row r="37493" spans="11:11">
      <c r="K37493">
        <v>37489</v>
      </c>
    </row>
    <row r="37494" spans="11:11">
      <c r="K37494">
        <v>37490</v>
      </c>
    </row>
    <row r="37495" spans="11:11">
      <c r="K37495">
        <v>37491</v>
      </c>
    </row>
    <row r="37496" spans="11:11">
      <c r="K37496">
        <v>37492</v>
      </c>
    </row>
    <row r="37497" spans="11:11">
      <c r="K37497">
        <v>37493</v>
      </c>
    </row>
    <row r="37498" spans="11:11">
      <c r="K37498">
        <v>37494</v>
      </c>
    </row>
    <row r="37499" spans="11:11">
      <c r="K37499">
        <v>37495</v>
      </c>
    </row>
    <row r="37500" spans="11:11">
      <c r="K37500">
        <v>37496</v>
      </c>
    </row>
    <row r="37501" spans="11:11">
      <c r="K37501">
        <v>37497</v>
      </c>
    </row>
    <row r="37502" spans="11:11">
      <c r="K37502">
        <v>37498</v>
      </c>
    </row>
    <row r="37503" spans="11:11">
      <c r="K37503">
        <v>37499</v>
      </c>
    </row>
    <row r="37504" spans="11:11">
      <c r="K37504">
        <v>37500</v>
      </c>
    </row>
    <row r="37505" spans="11:11">
      <c r="K37505">
        <v>37501</v>
      </c>
    </row>
    <row r="37506" spans="11:11">
      <c r="K37506">
        <v>37502</v>
      </c>
    </row>
    <row r="37507" spans="11:11">
      <c r="K37507">
        <v>37503</v>
      </c>
    </row>
    <row r="37508" spans="11:11">
      <c r="K37508">
        <v>37504</v>
      </c>
    </row>
    <row r="37509" spans="11:11">
      <c r="K37509">
        <v>37505</v>
      </c>
    </row>
    <row r="37510" spans="11:11">
      <c r="K37510">
        <v>37506</v>
      </c>
    </row>
    <row r="37511" spans="11:11">
      <c r="K37511">
        <v>37507</v>
      </c>
    </row>
    <row r="37512" spans="11:11">
      <c r="K37512">
        <v>37508</v>
      </c>
    </row>
    <row r="37513" spans="11:11">
      <c r="K37513">
        <v>37509</v>
      </c>
    </row>
    <row r="37514" spans="11:11">
      <c r="K37514">
        <v>37510</v>
      </c>
    </row>
    <row r="37515" spans="11:11">
      <c r="K37515">
        <v>37511</v>
      </c>
    </row>
    <row r="37516" spans="11:11">
      <c r="K37516">
        <v>37512</v>
      </c>
    </row>
    <row r="37517" spans="11:11">
      <c r="K37517">
        <v>37513</v>
      </c>
    </row>
    <row r="37518" spans="11:11">
      <c r="K37518">
        <v>37514</v>
      </c>
    </row>
    <row r="37519" spans="11:11">
      <c r="K37519">
        <v>37515</v>
      </c>
    </row>
    <row r="37520" spans="11:11">
      <c r="K37520">
        <v>37516</v>
      </c>
    </row>
    <row r="37521" spans="11:11">
      <c r="K37521">
        <v>37517</v>
      </c>
    </row>
    <row r="37522" spans="11:11">
      <c r="K37522">
        <v>37518</v>
      </c>
    </row>
    <row r="37523" spans="11:11">
      <c r="K37523">
        <v>37519</v>
      </c>
    </row>
    <row r="37524" spans="11:11">
      <c r="K37524">
        <v>37520</v>
      </c>
    </row>
    <row r="37525" spans="11:11">
      <c r="K37525">
        <v>37521</v>
      </c>
    </row>
    <row r="37526" spans="11:11">
      <c r="K37526">
        <v>37522</v>
      </c>
    </row>
    <row r="37527" spans="11:11">
      <c r="K37527">
        <v>37523</v>
      </c>
    </row>
    <row r="37528" spans="11:11">
      <c r="K37528">
        <v>37524</v>
      </c>
    </row>
    <row r="37529" spans="11:11">
      <c r="K37529">
        <v>37525</v>
      </c>
    </row>
    <row r="37530" spans="11:11">
      <c r="K37530">
        <v>37526</v>
      </c>
    </row>
    <row r="37531" spans="11:11">
      <c r="K37531">
        <v>37527</v>
      </c>
    </row>
    <row r="37532" spans="11:11">
      <c r="K37532">
        <v>37528</v>
      </c>
    </row>
    <row r="37533" spans="11:11">
      <c r="K37533">
        <v>37529</v>
      </c>
    </row>
    <row r="37534" spans="11:11">
      <c r="K37534">
        <v>37530</v>
      </c>
    </row>
    <row r="37535" spans="11:11">
      <c r="K37535">
        <v>37531</v>
      </c>
    </row>
    <row r="37536" spans="11:11">
      <c r="K37536">
        <v>37532</v>
      </c>
    </row>
    <row r="37537" spans="11:11">
      <c r="K37537">
        <v>37533</v>
      </c>
    </row>
    <row r="37538" spans="11:11">
      <c r="K37538">
        <v>37534</v>
      </c>
    </row>
    <row r="37539" spans="11:11">
      <c r="K37539">
        <v>37535</v>
      </c>
    </row>
    <row r="37540" spans="11:11">
      <c r="K37540">
        <v>37536</v>
      </c>
    </row>
    <row r="37541" spans="11:11">
      <c r="K37541">
        <v>37537</v>
      </c>
    </row>
    <row r="37542" spans="11:11">
      <c r="K37542">
        <v>37538</v>
      </c>
    </row>
    <row r="37543" spans="11:11">
      <c r="K37543">
        <v>37539</v>
      </c>
    </row>
    <row r="37544" spans="11:11">
      <c r="K37544">
        <v>37540</v>
      </c>
    </row>
    <row r="37545" spans="11:11">
      <c r="K37545">
        <v>37541</v>
      </c>
    </row>
    <row r="37546" spans="11:11">
      <c r="K37546">
        <v>37542</v>
      </c>
    </row>
    <row r="37547" spans="11:11">
      <c r="K37547">
        <v>37543</v>
      </c>
    </row>
    <row r="37548" spans="11:11">
      <c r="K37548">
        <v>37544</v>
      </c>
    </row>
    <row r="37549" spans="11:11">
      <c r="K37549">
        <v>37545</v>
      </c>
    </row>
    <row r="37550" spans="11:11">
      <c r="K37550">
        <v>37546</v>
      </c>
    </row>
    <row r="37551" spans="11:11">
      <c r="K37551">
        <v>37547</v>
      </c>
    </row>
    <row r="37552" spans="11:11">
      <c r="K37552">
        <v>37548</v>
      </c>
    </row>
    <row r="37553" spans="11:11">
      <c r="K37553">
        <v>37549</v>
      </c>
    </row>
    <row r="37554" spans="11:11">
      <c r="K37554">
        <v>37550</v>
      </c>
    </row>
    <row r="37555" spans="11:11">
      <c r="K37555">
        <v>37551</v>
      </c>
    </row>
    <row r="37556" spans="11:11">
      <c r="K37556">
        <v>37552</v>
      </c>
    </row>
    <row r="37557" spans="11:11">
      <c r="K37557">
        <v>37553</v>
      </c>
    </row>
    <row r="37558" spans="11:11">
      <c r="K37558">
        <v>37554</v>
      </c>
    </row>
    <row r="37559" spans="11:11">
      <c r="K37559">
        <v>37555</v>
      </c>
    </row>
    <row r="37560" spans="11:11">
      <c r="K37560">
        <v>37556</v>
      </c>
    </row>
    <row r="37561" spans="11:11">
      <c r="K37561">
        <v>37557</v>
      </c>
    </row>
    <row r="37562" spans="11:11">
      <c r="K37562">
        <v>37558</v>
      </c>
    </row>
    <row r="37563" spans="11:11">
      <c r="K37563">
        <v>37559</v>
      </c>
    </row>
    <row r="37564" spans="11:11">
      <c r="K37564">
        <v>37560</v>
      </c>
    </row>
    <row r="37565" spans="11:11">
      <c r="K37565">
        <v>37561</v>
      </c>
    </row>
    <row r="37566" spans="11:11">
      <c r="K37566">
        <v>37562</v>
      </c>
    </row>
    <row r="37567" spans="11:11">
      <c r="K37567">
        <v>37563</v>
      </c>
    </row>
    <row r="37568" spans="11:11">
      <c r="K37568">
        <v>37564</v>
      </c>
    </row>
    <row r="37569" spans="11:11">
      <c r="K37569">
        <v>37565</v>
      </c>
    </row>
    <row r="37570" spans="11:11">
      <c r="K37570">
        <v>37566</v>
      </c>
    </row>
    <row r="37571" spans="11:11">
      <c r="K37571">
        <v>37567</v>
      </c>
    </row>
    <row r="37572" spans="11:11">
      <c r="K37572">
        <v>37568</v>
      </c>
    </row>
    <row r="37573" spans="11:11">
      <c r="K37573">
        <v>37569</v>
      </c>
    </row>
    <row r="37574" spans="11:11">
      <c r="K37574">
        <v>37570</v>
      </c>
    </row>
    <row r="37575" spans="11:11">
      <c r="K37575">
        <v>37571</v>
      </c>
    </row>
    <row r="37576" spans="11:11">
      <c r="K37576">
        <v>37572</v>
      </c>
    </row>
    <row r="37577" spans="11:11">
      <c r="K37577">
        <v>37573</v>
      </c>
    </row>
    <row r="37578" spans="11:11">
      <c r="K37578">
        <v>37574</v>
      </c>
    </row>
    <row r="37579" spans="11:11">
      <c r="K37579">
        <v>37575</v>
      </c>
    </row>
    <row r="37580" spans="11:11">
      <c r="K37580">
        <v>37576</v>
      </c>
    </row>
    <row r="37581" spans="11:11">
      <c r="K37581">
        <v>37577</v>
      </c>
    </row>
    <row r="37582" spans="11:11">
      <c r="K37582">
        <v>37578</v>
      </c>
    </row>
    <row r="37583" spans="11:11">
      <c r="K37583">
        <v>37579</v>
      </c>
    </row>
    <row r="37584" spans="11:11">
      <c r="K37584">
        <v>37580</v>
      </c>
    </row>
    <row r="37585" spans="11:11">
      <c r="K37585">
        <v>37581</v>
      </c>
    </row>
    <row r="37586" spans="11:11">
      <c r="K37586">
        <v>37582</v>
      </c>
    </row>
    <row r="37587" spans="11:11">
      <c r="K37587">
        <v>37583</v>
      </c>
    </row>
    <row r="37588" spans="11:11">
      <c r="K37588">
        <v>37584</v>
      </c>
    </row>
    <row r="37589" spans="11:11">
      <c r="K37589">
        <v>37585</v>
      </c>
    </row>
    <row r="37590" spans="11:11">
      <c r="K37590">
        <v>37586</v>
      </c>
    </row>
    <row r="37591" spans="11:11">
      <c r="K37591">
        <v>37587</v>
      </c>
    </row>
    <row r="37592" spans="11:11">
      <c r="K37592">
        <v>37588</v>
      </c>
    </row>
    <row r="37593" spans="11:11">
      <c r="K37593">
        <v>37589</v>
      </c>
    </row>
    <row r="37594" spans="11:11">
      <c r="K37594">
        <v>37590</v>
      </c>
    </row>
    <row r="37595" spans="11:11">
      <c r="K37595">
        <v>37591</v>
      </c>
    </row>
    <row r="37596" spans="11:11">
      <c r="K37596">
        <v>37592</v>
      </c>
    </row>
    <row r="37597" spans="11:11">
      <c r="K37597">
        <v>37593</v>
      </c>
    </row>
    <row r="37598" spans="11:11">
      <c r="K37598">
        <v>37594</v>
      </c>
    </row>
    <row r="37599" spans="11:11">
      <c r="K37599">
        <v>37595</v>
      </c>
    </row>
    <row r="37600" spans="11:11">
      <c r="K37600">
        <v>37596</v>
      </c>
    </row>
    <row r="37601" spans="11:11">
      <c r="K37601">
        <v>37597</v>
      </c>
    </row>
    <row r="37602" spans="11:11">
      <c r="K37602">
        <v>37598</v>
      </c>
    </row>
    <row r="37603" spans="11:11">
      <c r="K37603">
        <v>37599</v>
      </c>
    </row>
    <row r="37604" spans="11:11">
      <c r="K37604">
        <v>37600</v>
      </c>
    </row>
    <row r="37605" spans="11:11">
      <c r="K37605">
        <v>37601</v>
      </c>
    </row>
    <row r="37606" spans="11:11">
      <c r="K37606">
        <v>37602</v>
      </c>
    </row>
    <row r="37607" spans="11:11">
      <c r="K37607">
        <v>37603</v>
      </c>
    </row>
    <row r="37608" spans="11:11">
      <c r="K37608">
        <v>37604</v>
      </c>
    </row>
    <row r="37609" spans="11:11">
      <c r="K37609">
        <v>37605</v>
      </c>
    </row>
    <row r="37610" spans="11:11">
      <c r="K37610">
        <v>37606</v>
      </c>
    </row>
    <row r="37611" spans="11:11">
      <c r="K37611">
        <v>37607</v>
      </c>
    </row>
    <row r="37612" spans="11:11">
      <c r="K37612">
        <v>37608</v>
      </c>
    </row>
    <row r="37613" spans="11:11">
      <c r="K37613">
        <v>37609</v>
      </c>
    </row>
    <row r="37614" spans="11:11">
      <c r="K37614">
        <v>37610</v>
      </c>
    </row>
    <row r="37615" spans="11:11">
      <c r="K37615">
        <v>37611</v>
      </c>
    </row>
    <row r="37616" spans="11:11">
      <c r="K37616">
        <v>37612</v>
      </c>
    </row>
    <row r="37617" spans="11:11">
      <c r="K37617">
        <v>37613</v>
      </c>
    </row>
    <row r="37618" spans="11:11">
      <c r="K37618">
        <v>37614</v>
      </c>
    </row>
    <row r="37619" spans="11:11">
      <c r="K37619">
        <v>37615</v>
      </c>
    </row>
    <row r="37620" spans="11:11">
      <c r="K37620">
        <v>37616</v>
      </c>
    </row>
    <row r="37621" spans="11:11">
      <c r="K37621">
        <v>37617</v>
      </c>
    </row>
    <row r="37622" spans="11:11">
      <c r="K37622">
        <v>37618</v>
      </c>
    </row>
    <row r="37623" spans="11:11">
      <c r="K37623">
        <v>37619</v>
      </c>
    </row>
    <row r="37624" spans="11:11">
      <c r="K37624">
        <v>37620</v>
      </c>
    </row>
    <row r="37625" spans="11:11">
      <c r="K37625">
        <v>37621</v>
      </c>
    </row>
    <row r="37626" spans="11:11">
      <c r="K37626">
        <v>37622</v>
      </c>
    </row>
    <row r="37627" spans="11:11">
      <c r="K37627">
        <v>37623</v>
      </c>
    </row>
    <row r="37628" spans="11:11">
      <c r="K37628">
        <v>37624</v>
      </c>
    </row>
    <row r="37629" spans="11:11">
      <c r="K37629">
        <v>37625</v>
      </c>
    </row>
    <row r="37630" spans="11:11">
      <c r="K37630">
        <v>37626</v>
      </c>
    </row>
    <row r="37631" spans="11:11">
      <c r="K37631">
        <v>37627</v>
      </c>
    </row>
    <row r="37632" spans="11:11">
      <c r="K37632">
        <v>37628</v>
      </c>
    </row>
    <row r="37633" spans="11:11">
      <c r="K37633">
        <v>37629</v>
      </c>
    </row>
    <row r="37634" spans="11:11">
      <c r="K37634">
        <v>37630</v>
      </c>
    </row>
    <row r="37635" spans="11:11">
      <c r="K37635">
        <v>37631</v>
      </c>
    </row>
    <row r="37636" spans="11:11">
      <c r="K37636">
        <v>37632</v>
      </c>
    </row>
    <row r="37637" spans="11:11">
      <c r="K37637">
        <v>37633</v>
      </c>
    </row>
    <row r="37638" spans="11:11">
      <c r="K37638">
        <v>37634</v>
      </c>
    </row>
    <row r="37639" spans="11:11">
      <c r="K37639">
        <v>37635</v>
      </c>
    </row>
    <row r="37640" spans="11:11">
      <c r="K37640">
        <v>37636</v>
      </c>
    </row>
    <row r="37641" spans="11:11">
      <c r="K37641">
        <v>37637</v>
      </c>
    </row>
    <row r="37642" spans="11:11">
      <c r="K37642">
        <v>37638</v>
      </c>
    </row>
    <row r="37643" spans="11:11">
      <c r="K37643">
        <v>37639</v>
      </c>
    </row>
    <row r="37644" spans="11:11">
      <c r="K37644">
        <v>37640</v>
      </c>
    </row>
    <row r="37645" spans="11:11">
      <c r="K37645">
        <v>37641</v>
      </c>
    </row>
    <row r="37646" spans="11:11">
      <c r="K37646">
        <v>37642</v>
      </c>
    </row>
    <row r="37647" spans="11:11">
      <c r="K37647">
        <v>37643</v>
      </c>
    </row>
    <row r="37648" spans="11:11">
      <c r="K37648">
        <v>37644</v>
      </c>
    </row>
    <row r="37649" spans="11:11">
      <c r="K37649">
        <v>37645</v>
      </c>
    </row>
    <row r="37650" spans="11:11">
      <c r="K37650">
        <v>37646</v>
      </c>
    </row>
    <row r="37651" spans="11:11">
      <c r="K37651">
        <v>37647</v>
      </c>
    </row>
    <row r="37652" spans="11:11">
      <c r="K37652">
        <v>37648</v>
      </c>
    </row>
    <row r="37653" spans="11:11">
      <c r="K37653">
        <v>37649</v>
      </c>
    </row>
    <row r="37654" spans="11:11">
      <c r="K37654">
        <v>37650</v>
      </c>
    </row>
    <row r="37655" spans="11:11">
      <c r="K37655">
        <v>37651</v>
      </c>
    </row>
    <row r="37656" spans="11:11">
      <c r="K37656">
        <v>37652</v>
      </c>
    </row>
    <row r="37657" spans="11:11">
      <c r="K37657">
        <v>37653</v>
      </c>
    </row>
    <row r="37658" spans="11:11">
      <c r="K37658">
        <v>37654</v>
      </c>
    </row>
    <row r="37659" spans="11:11">
      <c r="K37659">
        <v>37655</v>
      </c>
    </row>
    <row r="37660" spans="11:11">
      <c r="K37660">
        <v>37656</v>
      </c>
    </row>
    <row r="37661" spans="11:11">
      <c r="K37661">
        <v>37657</v>
      </c>
    </row>
    <row r="37662" spans="11:11">
      <c r="K37662">
        <v>37658</v>
      </c>
    </row>
    <row r="37663" spans="11:11">
      <c r="K37663">
        <v>37659</v>
      </c>
    </row>
    <row r="37664" spans="11:11">
      <c r="K37664">
        <v>37660</v>
      </c>
    </row>
    <row r="37665" spans="11:11">
      <c r="K37665">
        <v>37661</v>
      </c>
    </row>
    <row r="37666" spans="11:11">
      <c r="K37666">
        <v>37662</v>
      </c>
    </row>
    <row r="37667" spans="11:11">
      <c r="K37667">
        <v>37663</v>
      </c>
    </row>
    <row r="37668" spans="11:11">
      <c r="K37668">
        <v>37664</v>
      </c>
    </row>
    <row r="37669" spans="11:11">
      <c r="K37669">
        <v>37665</v>
      </c>
    </row>
    <row r="37670" spans="11:11">
      <c r="K37670">
        <v>37666</v>
      </c>
    </row>
    <row r="37671" spans="11:11">
      <c r="K37671">
        <v>37667</v>
      </c>
    </row>
    <row r="37672" spans="11:11">
      <c r="K37672">
        <v>37668</v>
      </c>
    </row>
    <row r="37673" spans="11:11">
      <c r="K37673">
        <v>37669</v>
      </c>
    </row>
    <row r="37674" spans="11:11">
      <c r="K37674">
        <v>37670</v>
      </c>
    </row>
    <row r="37675" spans="11:11">
      <c r="K37675">
        <v>37671</v>
      </c>
    </row>
    <row r="37676" spans="11:11">
      <c r="K37676">
        <v>37672</v>
      </c>
    </row>
    <row r="37677" spans="11:11">
      <c r="K37677">
        <v>37673</v>
      </c>
    </row>
    <row r="37678" spans="11:11">
      <c r="K37678">
        <v>37674</v>
      </c>
    </row>
    <row r="37679" spans="11:11">
      <c r="K37679">
        <v>37675</v>
      </c>
    </row>
    <row r="37680" spans="11:11">
      <c r="K37680">
        <v>37676</v>
      </c>
    </row>
    <row r="37681" spans="11:11">
      <c r="K37681">
        <v>37677</v>
      </c>
    </row>
    <row r="37682" spans="11:11">
      <c r="K37682">
        <v>37678</v>
      </c>
    </row>
    <row r="37683" spans="11:11">
      <c r="K37683">
        <v>37679</v>
      </c>
    </row>
    <row r="37684" spans="11:11">
      <c r="K37684">
        <v>37680</v>
      </c>
    </row>
    <row r="37685" spans="11:11">
      <c r="K37685">
        <v>37681</v>
      </c>
    </row>
    <row r="37686" spans="11:11">
      <c r="K37686">
        <v>37682</v>
      </c>
    </row>
    <row r="37687" spans="11:11">
      <c r="K37687">
        <v>37683</v>
      </c>
    </row>
    <row r="37688" spans="11:11">
      <c r="K37688">
        <v>37684</v>
      </c>
    </row>
    <row r="37689" spans="11:11">
      <c r="K37689">
        <v>37685</v>
      </c>
    </row>
    <row r="37690" spans="11:11">
      <c r="K37690">
        <v>37686</v>
      </c>
    </row>
    <row r="37691" spans="11:11">
      <c r="K37691">
        <v>37687</v>
      </c>
    </row>
    <row r="37692" spans="11:11">
      <c r="K37692">
        <v>37688</v>
      </c>
    </row>
    <row r="37693" spans="11:11">
      <c r="K37693">
        <v>37689</v>
      </c>
    </row>
    <row r="37694" spans="11:11">
      <c r="K37694">
        <v>37690</v>
      </c>
    </row>
    <row r="37695" spans="11:11">
      <c r="K37695">
        <v>37691</v>
      </c>
    </row>
    <row r="37696" spans="11:11">
      <c r="K37696">
        <v>37692</v>
      </c>
    </row>
    <row r="37697" spans="11:11">
      <c r="K37697">
        <v>37693</v>
      </c>
    </row>
    <row r="37698" spans="11:11">
      <c r="K37698">
        <v>37694</v>
      </c>
    </row>
    <row r="37699" spans="11:11">
      <c r="K37699">
        <v>37695</v>
      </c>
    </row>
    <row r="37700" spans="11:11">
      <c r="K37700">
        <v>37696</v>
      </c>
    </row>
    <row r="37701" spans="11:11">
      <c r="K37701">
        <v>37697</v>
      </c>
    </row>
    <row r="37702" spans="11:11">
      <c r="K37702">
        <v>37698</v>
      </c>
    </row>
    <row r="37703" spans="11:11">
      <c r="K37703">
        <v>37699</v>
      </c>
    </row>
    <row r="37704" spans="11:11">
      <c r="K37704">
        <v>37700</v>
      </c>
    </row>
    <row r="37705" spans="11:11">
      <c r="K37705">
        <v>37701</v>
      </c>
    </row>
    <row r="37706" spans="11:11">
      <c r="K37706">
        <v>37702</v>
      </c>
    </row>
    <row r="37707" spans="11:11">
      <c r="K37707">
        <v>37703</v>
      </c>
    </row>
    <row r="37708" spans="11:11">
      <c r="K37708">
        <v>37704</v>
      </c>
    </row>
    <row r="37709" spans="11:11">
      <c r="K37709">
        <v>37705</v>
      </c>
    </row>
    <row r="37710" spans="11:11">
      <c r="K37710">
        <v>37706</v>
      </c>
    </row>
    <row r="37711" spans="11:11">
      <c r="K37711">
        <v>37707</v>
      </c>
    </row>
    <row r="37712" spans="11:11">
      <c r="K37712">
        <v>37708</v>
      </c>
    </row>
    <row r="37713" spans="11:11">
      <c r="K37713">
        <v>37709</v>
      </c>
    </row>
    <row r="37714" spans="11:11">
      <c r="K37714">
        <v>37710</v>
      </c>
    </row>
    <row r="37715" spans="11:11">
      <c r="K37715">
        <v>37711</v>
      </c>
    </row>
    <row r="37716" spans="11:11">
      <c r="K37716">
        <v>37712</v>
      </c>
    </row>
    <row r="37717" spans="11:11">
      <c r="K37717">
        <v>37713</v>
      </c>
    </row>
    <row r="37718" spans="11:11">
      <c r="K37718">
        <v>37714</v>
      </c>
    </row>
    <row r="37719" spans="11:11">
      <c r="K37719">
        <v>37715</v>
      </c>
    </row>
    <row r="37720" spans="11:11">
      <c r="K37720">
        <v>37716</v>
      </c>
    </row>
    <row r="37721" spans="11:11">
      <c r="K37721">
        <v>37717</v>
      </c>
    </row>
    <row r="37722" spans="11:11">
      <c r="K37722">
        <v>37718</v>
      </c>
    </row>
    <row r="37723" spans="11:11">
      <c r="K37723">
        <v>37719</v>
      </c>
    </row>
    <row r="37724" spans="11:11">
      <c r="K37724">
        <v>37720</v>
      </c>
    </row>
    <row r="37725" spans="11:11">
      <c r="K37725">
        <v>37721</v>
      </c>
    </row>
    <row r="37726" spans="11:11">
      <c r="K37726">
        <v>37722</v>
      </c>
    </row>
    <row r="37727" spans="11:11">
      <c r="K37727">
        <v>37723</v>
      </c>
    </row>
    <row r="37728" spans="11:11">
      <c r="K37728">
        <v>37724</v>
      </c>
    </row>
    <row r="37729" spans="11:11">
      <c r="K37729">
        <v>37725</v>
      </c>
    </row>
    <row r="37730" spans="11:11">
      <c r="K37730">
        <v>37726</v>
      </c>
    </row>
    <row r="37731" spans="11:11">
      <c r="K37731">
        <v>37727</v>
      </c>
    </row>
    <row r="37732" spans="11:11">
      <c r="K37732">
        <v>37728</v>
      </c>
    </row>
    <row r="37733" spans="11:11">
      <c r="K37733">
        <v>37729</v>
      </c>
    </row>
    <row r="37734" spans="11:11">
      <c r="K37734">
        <v>37730</v>
      </c>
    </row>
    <row r="37735" spans="11:11">
      <c r="K37735">
        <v>37731</v>
      </c>
    </row>
    <row r="37736" spans="11:11">
      <c r="K37736">
        <v>37732</v>
      </c>
    </row>
    <row r="37737" spans="11:11">
      <c r="K37737">
        <v>37733</v>
      </c>
    </row>
    <row r="37738" spans="11:11">
      <c r="K37738">
        <v>37734</v>
      </c>
    </row>
    <row r="37739" spans="11:11">
      <c r="K37739">
        <v>37735</v>
      </c>
    </row>
    <row r="37740" spans="11:11">
      <c r="K37740">
        <v>37736</v>
      </c>
    </row>
    <row r="37741" spans="11:11">
      <c r="K37741">
        <v>37737</v>
      </c>
    </row>
    <row r="37742" spans="11:11">
      <c r="K37742">
        <v>37738</v>
      </c>
    </row>
    <row r="37743" spans="11:11">
      <c r="K37743">
        <v>37739</v>
      </c>
    </row>
    <row r="37744" spans="11:11">
      <c r="K37744">
        <v>37740</v>
      </c>
    </row>
    <row r="37745" spans="11:11">
      <c r="K37745">
        <v>37741</v>
      </c>
    </row>
    <row r="37746" spans="11:11">
      <c r="K37746">
        <v>37742</v>
      </c>
    </row>
    <row r="37747" spans="11:11">
      <c r="K37747">
        <v>37743</v>
      </c>
    </row>
    <row r="37748" spans="11:11">
      <c r="K37748">
        <v>37744</v>
      </c>
    </row>
    <row r="37749" spans="11:11">
      <c r="K37749">
        <v>37745</v>
      </c>
    </row>
    <row r="37750" spans="11:11">
      <c r="K37750">
        <v>37746</v>
      </c>
    </row>
    <row r="37751" spans="11:11">
      <c r="K37751">
        <v>37747</v>
      </c>
    </row>
    <row r="37752" spans="11:11">
      <c r="K37752">
        <v>37748</v>
      </c>
    </row>
    <row r="37753" spans="11:11">
      <c r="K37753">
        <v>37749</v>
      </c>
    </row>
    <row r="37754" spans="11:11">
      <c r="K37754">
        <v>37750</v>
      </c>
    </row>
    <row r="37755" spans="11:11">
      <c r="K37755">
        <v>37751</v>
      </c>
    </row>
    <row r="37756" spans="11:11">
      <c r="K37756">
        <v>37752</v>
      </c>
    </row>
    <row r="37757" spans="11:11">
      <c r="K37757">
        <v>37753</v>
      </c>
    </row>
    <row r="37758" spans="11:11">
      <c r="K37758">
        <v>37754</v>
      </c>
    </row>
    <row r="37759" spans="11:11">
      <c r="K37759">
        <v>37755</v>
      </c>
    </row>
    <row r="37760" spans="11:11">
      <c r="K37760">
        <v>37756</v>
      </c>
    </row>
    <row r="37761" spans="11:11">
      <c r="K37761">
        <v>37757</v>
      </c>
    </row>
    <row r="37762" spans="11:11">
      <c r="K37762">
        <v>37758</v>
      </c>
    </row>
    <row r="37763" spans="11:11">
      <c r="K37763">
        <v>37759</v>
      </c>
    </row>
    <row r="37764" spans="11:11">
      <c r="K37764">
        <v>37760</v>
      </c>
    </row>
    <row r="37765" spans="11:11">
      <c r="K37765">
        <v>37761</v>
      </c>
    </row>
    <row r="37766" spans="11:11">
      <c r="K37766">
        <v>37762</v>
      </c>
    </row>
    <row r="37767" spans="11:11">
      <c r="K37767">
        <v>37763</v>
      </c>
    </row>
    <row r="37768" spans="11:11">
      <c r="K37768">
        <v>37764</v>
      </c>
    </row>
    <row r="37769" spans="11:11">
      <c r="K37769">
        <v>37765</v>
      </c>
    </row>
    <row r="37770" spans="11:11">
      <c r="K37770">
        <v>37766</v>
      </c>
    </row>
    <row r="37771" spans="11:11">
      <c r="K37771">
        <v>37767</v>
      </c>
    </row>
    <row r="37772" spans="11:11">
      <c r="K37772">
        <v>37768</v>
      </c>
    </row>
    <row r="37773" spans="11:11">
      <c r="K37773">
        <v>37769</v>
      </c>
    </row>
    <row r="37774" spans="11:11">
      <c r="K37774">
        <v>37770</v>
      </c>
    </row>
    <row r="37775" spans="11:11">
      <c r="K37775">
        <v>37771</v>
      </c>
    </row>
    <row r="37776" spans="11:11">
      <c r="K37776">
        <v>37772</v>
      </c>
    </row>
    <row r="37777" spans="11:11">
      <c r="K37777">
        <v>37773</v>
      </c>
    </row>
    <row r="37778" spans="11:11">
      <c r="K37778">
        <v>37774</v>
      </c>
    </row>
    <row r="37779" spans="11:11">
      <c r="K37779">
        <v>37775</v>
      </c>
    </row>
    <row r="37780" spans="11:11">
      <c r="K37780">
        <v>37776</v>
      </c>
    </row>
    <row r="37781" spans="11:11">
      <c r="K37781">
        <v>37777</v>
      </c>
    </row>
    <row r="37782" spans="11:11">
      <c r="K37782">
        <v>37778</v>
      </c>
    </row>
    <row r="37783" spans="11:11">
      <c r="K37783">
        <v>37779</v>
      </c>
    </row>
    <row r="37784" spans="11:11">
      <c r="K37784">
        <v>37780</v>
      </c>
    </row>
    <row r="37785" spans="11:11">
      <c r="K37785">
        <v>37781</v>
      </c>
    </row>
    <row r="37786" spans="11:11">
      <c r="K37786">
        <v>37782</v>
      </c>
    </row>
    <row r="37787" spans="11:11">
      <c r="K37787">
        <v>37783</v>
      </c>
    </row>
    <row r="37788" spans="11:11">
      <c r="K37788">
        <v>37784</v>
      </c>
    </row>
    <row r="37789" spans="11:11">
      <c r="K37789">
        <v>37785</v>
      </c>
    </row>
    <row r="37790" spans="11:11">
      <c r="K37790">
        <v>37786</v>
      </c>
    </row>
    <row r="37791" spans="11:11">
      <c r="K37791">
        <v>37787</v>
      </c>
    </row>
    <row r="37792" spans="11:11">
      <c r="K37792">
        <v>37788</v>
      </c>
    </row>
    <row r="37793" spans="11:11">
      <c r="K37793">
        <v>37789</v>
      </c>
    </row>
    <row r="37794" spans="11:11">
      <c r="K37794">
        <v>37790</v>
      </c>
    </row>
    <row r="37795" spans="11:11">
      <c r="K37795">
        <v>37791</v>
      </c>
    </row>
    <row r="37796" spans="11:11">
      <c r="K37796">
        <v>37792</v>
      </c>
    </row>
    <row r="37797" spans="11:11">
      <c r="K37797">
        <v>37793</v>
      </c>
    </row>
    <row r="37798" spans="11:11">
      <c r="K37798">
        <v>37794</v>
      </c>
    </row>
    <row r="37799" spans="11:11">
      <c r="K37799">
        <v>37795</v>
      </c>
    </row>
    <row r="37800" spans="11:11">
      <c r="K37800">
        <v>37796</v>
      </c>
    </row>
    <row r="37801" spans="11:11">
      <c r="K37801">
        <v>37797</v>
      </c>
    </row>
    <row r="37802" spans="11:11">
      <c r="K37802">
        <v>37798</v>
      </c>
    </row>
    <row r="37803" spans="11:11">
      <c r="K37803">
        <v>37799</v>
      </c>
    </row>
    <row r="37804" spans="11:11">
      <c r="K37804">
        <v>37800</v>
      </c>
    </row>
    <row r="37805" spans="11:11">
      <c r="K37805">
        <v>37801</v>
      </c>
    </row>
    <row r="37806" spans="11:11">
      <c r="K37806">
        <v>37802</v>
      </c>
    </row>
    <row r="37807" spans="11:11">
      <c r="K37807">
        <v>37803</v>
      </c>
    </row>
    <row r="37808" spans="11:11">
      <c r="K37808">
        <v>37804</v>
      </c>
    </row>
    <row r="37809" spans="11:11">
      <c r="K37809">
        <v>37805</v>
      </c>
    </row>
    <row r="37810" spans="11:11">
      <c r="K37810">
        <v>37806</v>
      </c>
    </row>
    <row r="37811" spans="11:11">
      <c r="K37811">
        <v>37807</v>
      </c>
    </row>
    <row r="37812" spans="11:11">
      <c r="K37812">
        <v>37808</v>
      </c>
    </row>
    <row r="37813" spans="11:11">
      <c r="K37813">
        <v>37809</v>
      </c>
    </row>
    <row r="37814" spans="11:11">
      <c r="K37814">
        <v>37810</v>
      </c>
    </row>
    <row r="37815" spans="11:11">
      <c r="K37815">
        <v>37811</v>
      </c>
    </row>
    <row r="37816" spans="11:11">
      <c r="K37816">
        <v>37812</v>
      </c>
    </row>
    <row r="37817" spans="11:11">
      <c r="K37817">
        <v>37813</v>
      </c>
    </row>
    <row r="37818" spans="11:11">
      <c r="K37818">
        <v>37814</v>
      </c>
    </row>
    <row r="37819" spans="11:11">
      <c r="K37819">
        <v>37815</v>
      </c>
    </row>
    <row r="37820" spans="11:11">
      <c r="K37820">
        <v>37816</v>
      </c>
    </row>
    <row r="37821" spans="11:11">
      <c r="K37821">
        <v>37817</v>
      </c>
    </row>
    <row r="37822" spans="11:11">
      <c r="K37822">
        <v>37818</v>
      </c>
    </row>
    <row r="37823" spans="11:11">
      <c r="K37823">
        <v>37819</v>
      </c>
    </row>
    <row r="37824" spans="11:11">
      <c r="K37824">
        <v>37820</v>
      </c>
    </row>
    <row r="37825" spans="11:11">
      <c r="K37825">
        <v>37821</v>
      </c>
    </row>
    <row r="37826" spans="11:11">
      <c r="K37826">
        <v>37822</v>
      </c>
    </row>
    <row r="37827" spans="11:11">
      <c r="K37827">
        <v>37823</v>
      </c>
    </row>
    <row r="37828" spans="11:11">
      <c r="K37828">
        <v>37824</v>
      </c>
    </row>
    <row r="37829" spans="11:11">
      <c r="K37829">
        <v>37825</v>
      </c>
    </row>
    <row r="37830" spans="11:11">
      <c r="K37830">
        <v>37826</v>
      </c>
    </row>
    <row r="37831" spans="11:11">
      <c r="K37831">
        <v>37827</v>
      </c>
    </row>
    <row r="37832" spans="11:11">
      <c r="K37832">
        <v>37828</v>
      </c>
    </row>
    <row r="37833" spans="11:11">
      <c r="K37833">
        <v>37829</v>
      </c>
    </row>
    <row r="37834" spans="11:11">
      <c r="K37834">
        <v>37830</v>
      </c>
    </row>
    <row r="37835" spans="11:11">
      <c r="K37835">
        <v>37831</v>
      </c>
    </row>
    <row r="37836" spans="11:11">
      <c r="K37836">
        <v>37832</v>
      </c>
    </row>
    <row r="37837" spans="11:11">
      <c r="K37837">
        <v>37833</v>
      </c>
    </row>
    <row r="37838" spans="11:11">
      <c r="K37838">
        <v>37834</v>
      </c>
    </row>
    <row r="37839" spans="11:11">
      <c r="K37839">
        <v>37835</v>
      </c>
    </row>
    <row r="37840" spans="11:11">
      <c r="K37840">
        <v>37836</v>
      </c>
    </row>
    <row r="37841" spans="11:11">
      <c r="K37841">
        <v>37837</v>
      </c>
    </row>
    <row r="37842" spans="11:11">
      <c r="K37842">
        <v>37838</v>
      </c>
    </row>
    <row r="37843" spans="11:11">
      <c r="K37843">
        <v>37839</v>
      </c>
    </row>
    <row r="37844" spans="11:11">
      <c r="K37844">
        <v>37840</v>
      </c>
    </row>
    <row r="37845" spans="11:11">
      <c r="K37845">
        <v>37841</v>
      </c>
    </row>
    <row r="37846" spans="11:11">
      <c r="K37846">
        <v>37842</v>
      </c>
    </row>
    <row r="37847" spans="11:11">
      <c r="K37847">
        <v>37843</v>
      </c>
    </row>
    <row r="37848" spans="11:11">
      <c r="K37848">
        <v>37844</v>
      </c>
    </row>
    <row r="37849" spans="11:11">
      <c r="K37849">
        <v>37845</v>
      </c>
    </row>
    <row r="37850" spans="11:11">
      <c r="K37850">
        <v>37846</v>
      </c>
    </row>
    <row r="37851" spans="11:11">
      <c r="K37851">
        <v>37847</v>
      </c>
    </row>
    <row r="37852" spans="11:11">
      <c r="K37852">
        <v>37848</v>
      </c>
    </row>
    <row r="37853" spans="11:11">
      <c r="K37853">
        <v>37849</v>
      </c>
    </row>
    <row r="37854" spans="11:11">
      <c r="K37854">
        <v>37850</v>
      </c>
    </row>
    <row r="37855" spans="11:11">
      <c r="K37855">
        <v>37851</v>
      </c>
    </row>
    <row r="37856" spans="11:11">
      <c r="K37856">
        <v>37852</v>
      </c>
    </row>
    <row r="37857" spans="11:11">
      <c r="K37857">
        <v>37853</v>
      </c>
    </row>
    <row r="37858" spans="11:11">
      <c r="K37858">
        <v>37854</v>
      </c>
    </row>
    <row r="37859" spans="11:11">
      <c r="K37859">
        <v>37855</v>
      </c>
    </row>
    <row r="37860" spans="11:11">
      <c r="K37860">
        <v>37856</v>
      </c>
    </row>
    <row r="37861" spans="11:11">
      <c r="K37861">
        <v>37857</v>
      </c>
    </row>
    <row r="37862" spans="11:11">
      <c r="K37862">
        <v>37858</v>
      </c>
    </row>
    <row r="37863" spans="11:11">
      <c r="K37863">
        <v>37859</v>
      </c>
    </row>
    <row r="37864" spans="11:11">
      <c r="K37864">
        <v>37860</v>
      </c>
    </row>
    <row r="37865" spans="11:11">
      <c r="K37865">
        <v>37861</v>
      </c>
    </row>
    <row r="37866" spans="11:11">
      <c r="K37866">
        <v>37862</v>
      </c>
    </row>
    <row r="37867" spans="11:11">
      <c r="K37867">
        <v>37863</v>
      </c>
    </row>
    <row r="37868" spans="11:11">
      <c r="K37868">
        <v>37864</v>
      </c>
    </row>
    <row r="37869" spans="11:11">
      <c r="K37869">
        <v>37865</v>
      </c>
    </row>
    <row r="37870" spans="11:11">
      <c r="K37870">
        <v>37866</v>
      </c>
    </row>
    <row r="37871" spans="11:11">
      <c r="K37871">
        <v>37867</v>
      </c>
    </row>
    <row r="37872" spans="11:11">
      <c r="K37872">
        <v>37868</v>
      </c>
    </row>
    <row r="37873" spans="11:11">
      <c r="K37873">
        <v>37869</v>
      </c>
    </row>
    <row r="37874" spans="11:11">
      <c r="K37874">
        <v>37870</v>
      </c>
    </row>
    <row r="37875" spans="11:11">
      <c r="K37875">
        <v>37871</v>
      </c>
    </row>
    <row r="37876" spans="11:11">
      <c r="K37876">
        <v>37872</v>
      </c>
    </row>
    <row r="37877" spans="11:11">
      <c r="K37877">
        <v>37873</v>
      </c>
    </row>
    <row r="37878" spans="11:11">
      <c r="K37878">
        <v>37874</v>
      </c>
    </row>
    <row r="37879" spans="11:11">
      <c r="K37879">
        <v>37875</v>
      </c>
    </row>
    <row r="37880" spans="11:11">
      <c r="K37880">
        <v>37876</v>
      </c>
    </row>
    <row r="37881" spans="11:11">
      <c r="K37881">
        <v>37877</v>
      </c>
    </row>
    <row r="37882" spans="11:11">
      <c r="K37882">
        <v>37878</v>
      </c>
    </row>
    <row r="37883" spans="11:11">
      <c r="K37883">
        <v>37879</v>
      </c>
    </row>
    <row r="37884" spans="11:11">
      <c r="K37884">
        <v>37880</v>
      </c>
    </row>
    <row r="37885" spans="11:11">
      <c r="K37885">
        <v>37881</v>
      </c>
    </row>
    <row r="37886" spans="11:11">
      <c r="K37886">
        <v>37882</v>
      </c>
    </row>
    <row r="37887" spans="11:11">
      <c r="K37887">
        <v>37883</v>
      </c>
    </row>
    <row r="37888" spans="11:11">
      <c r="K37888">
        <v>37884</v>
      </c>
    </row>
    <row r="37889" spans="11:11">
      <c r="K37889">
        <v>37885</v>
      </c>
    </row>
    <row r="37890" spans="11:11">
      <c r="K37890">
        <v>37886</v>
      </c>
    </row>
    <row r="37891" spans="11:11">
      <c r="K37891">
        <v>37887</v>
      </c>
    </row>
    <row r="37892" spans="11:11">
      <c r="K37892">
        <v>37888</v>
      </c>
    </row>
    <row r="37893" spans="11:11">
      <c r="K37893">
        <v>37889</v>
      </c>
    </row>
    <row r="37894" spans="11:11">
      <c r="K37894">
        <v>37890</v>
      </c>
    </row>
    <row r="37895" spans="11:11">
      <c r="K37895">
        <v>37891</v>
      </c>
    </row>
    <row r="37896" spans="11:11">
      <c r="K37896">
        <v>37892</v>
      </c>
    </row>
    <row r="37897" spans="11:11">
      <c r="K37897">
        <v>37893</v>
      </c>
    </row>
    <row r="37898" spans="11:11">
      <c r="K37898">
        <v>37894</v>
      </c>
    </row>
    <row r="37899" spans="11:11">
      <c r="K37899">
        <v>37895</v>
      </c>
    </row>
    <row r="37900" spans="11:11">
      <c r="K37900">
        <v>37896</v>
      </c>
    </row>
    <row r="37901" spans="11:11">
      <c r="K37901">
        <v>37897</v>
      </c>
    </row>
    <row r="37902" spans="11:11">
      <c r="K37902">
        <v>37898</v>
      </c>
    </row>
    <row r="37903" spans="11:11">
      <c r="K37903">
        <v>37899</v>
      </c>
    </row>
    <row r="37904" spans="11:11">
      <c r="K37904">
        <v>37900</v>
      </c>
    </row>
    <row r="37905" spans="11:11">
      <c r="K37905">
        <v>37901</v>
      </c>
    </row>
    <row r="37906" spans="11:11">
      <c r="K37906">
        <v>37902</v>
      </c>
    </row>
    <row r="37907" spans="11:11">
      <c r="K37907">
        <v>37903</v>
      </c>
    </row>
    <row r="37908" spans="11:11">
      <c r="K37908">
        <v>37904</v>
      </c>
    </row>
    <row r="37909" spans="11:11">
      <c r="K37909">
        <v>37905</v>
      </c>
    </row>
    <row r="37910" spans="11:11">
      <c r="K37910">
        <v>37906</v>
      </c>
    </row>
    <row r="37911" spans="11:11">
      <c r="K37911">
        <v>37907</v>
      </c>
    </row>
    <row r="37912" spans="11:11">
      <c r="K37912">
        <v>37908</v>
      </c>
    </row>
    <row r="37913" spans="11:11">
      <c r="K37913">
        <v>37909</v>
      </c>
    </row>
    <row r="37914" spans="11:11">
      <c r="K37914">
        <v>37910</v>
      </c>
    </row>
    <row r="37915" spans="11:11">
      <c r="K37915">
        <v>37911</v>
      </c>
    </row>
    <row r="37916" spans="11:11">
      <c r="K37916">
        <v>37912</v>
      </c>
    </row>
    <row r="37917" spans="11:11">
      <c r="K37917">
        <v>37913</v>
      </c>
    </row>
    <row r="37918" spans="11:11">
      <c r="K37918">
        <v>37914</v>
      </c>
    </row>
    <row r="37919" spans="11:11">
      <c r="K37919">
        <v>37915</v>
      </c>
    </row>
    <row r="37920" spans="11:11">
      <c r="K37920">
        <v>37916</v>
      </c>
    </row>
    <row r="37921" spans="11:11">
      <c r="K37921">
        <v>37917</v>
      </c>
    </row>
    <row r="37922" spans="11:11">
      <c r="K37922">
        <v>37918</v>
      </c>
    </row>
    <row r="37923" spans="11:11">
      <c r="K37923">
        <v>37919</v>
      </c>
    </row>
    <row r="37924" spans="11:11">
      <c r="K37924">
        <v>37920</v>
      </c>
    </row>
    <row r="37925" spans="11:11">
      <c r="K37925">
        <v>37921</v>
      </c>
    </row>
    <row r="37926" spans="11:11">
      <c r="K37926">
        <v>37922</v>
      </c>
    </row>
    <row r="37927" spans="11:11">
      <c r="K37927">
        <v>37923</v>
      </c>
    </row>
    <row r="37928" spans="11:11">
      <c r="K37928">
        <v>37924</v>
      </c>
    </row>
    <row r="37929" spans="11:11">
      <c r="K37929">
        <v>37925</v>
      </c>
    </row>
    <row r="37930" spans="11:11">
      <c r="K37930">
        <v>37926</v>
      </c>
    </row>
    <row r="37931" spans="11:11">
      <c r="K37931">
        <v>37927</v>
      </c>
    </row>
    <row r="37932" spans="11:11">
      <c r="K37932">
        <v>37928</v>
      </c>
    </row>
    <row r="37933" spans="11:11">
      <c r="K37933">
        <v>37929</v>
      </c>
    </row>
    <row r="37934" spans="11:11">
      <c r="K37934">
        <v>37930</v>
      </c>
    </row>
    <row r="37935" spans="11:11">
      <c r="K37935">
        <v>37931</v>
      </c>
    </row>
    <row r="37936" spans="11:11">
      <c r="K37936">
        <v>37932</v>
      </c>
    </row>
    <row r="37937" spans="11:11">
      <c r="K37937">
        <v>37933</v>
      </c>
    </row>
    <row r="37938" spans="11:11">
      <c r="K37938">
        <v>37934</v>
      </c>
    </row>
    <row r="37939" spans="11:11">
      <c r="K37939">
        <v>37935</v>
      </c>
    </row>
    <row r="37940" spans="11:11">
      <c r="K37940">
        <v>37936</v>
      </c>
    </row>
    <row r="37941" spans="11:11">
      <c r="K37941">
        <v>37937</v>
      </c>
    </row>
    <row r="37942" spans="11:11">
      <c r="K37942">
        <v>37938</v>
      </c>
    </row>
    <row r="37943" spans="11:11">
      <c r="K37943">
        <v>37939</v>
      </c>
    </row>
    <row r="37944" spans="11:11">
      <c r="K37944">
        <v>37940</v>
      </c>
    </row>
    <row r="37945" spans="11:11">
      <c r="K37945">
        <v>37941</v>
      </c>
    </row>
    <row r="37946" spans="11:11">
      <c r="K37946">
        <v>37942</v>
      </c>
    </row>
    <row r="37947" spans="11:11">
      <c r="K37947">
        <v>37943</v>
      </c>
    </row>
    <row r="37948" spans="11:11">
      <c r="K37948">
        <v>37944</v>
      </c>
    </row>
    <row r="37949" spans="11:11">
      <c r="K37949">
        <v>37945</v>
      </c>
    </row>
    <row r="37950" spans="11:11">
      <c r="K37950">
        <v>37946</v>
      </c>
    </row>
    <row r="37951" spans="11:11">
      <c r="K37951">
        <v>37947</v>
      </c>
    </row>
    <row r="37952" spans="11:11">
      <c r="K37952">
        <v>37948</v>
      </c>
    </row>
    <row r="37953" spans="11:11">
      <c r="K37953">
        <v>37949</v>
      </c>
    </row>
    <row r="37954" spans="11:11">
      <c r="K37954">
        <v>37950</v>
      </c>
    </row>
    <row r="37955" spans="11:11">
      <c r="K37955">
        <v>37951</v>
      </c>
    </row>
    <row r="37956" spans="11:11">
      <c r="K37956">
        <v>37952</v>
      </c>
    </row>
    <row r="37957" spans="11:11">
      <c r="K37957">
        <v>37953</v>
      </c>
    </row>
    <row r="37958" spans="11:11">
      <c r="K37958">
        <v>37954</v>
      </c>
    </row>
    <row r="37959" spans="11:11">
      <c r="K37959">
        <v>37955</v>
      </c>
    </row>
    <row r="37960" spans="11:11">
      <c r="K37960">
        <v>37956</v>
      </c>
    </row>
    <row r="37961" spans="11:11">
      <c r="K37961">
        <v>37957</v>
      </c>
    </row>
    <row r="37962" spans="11:11">
      <c r="K37962">
        <v>37958</v>
      </c>
    </row>
    <row r="37963" spans="11:11">
      <c r="K37963">
        <v>37959</v>
      </c>
    </row>
    <row r="37964" spans="11:11">
      <c r="K37964">
        <v>37960</v>
      </c>
    </row>
    <row r="37965" spans="11:11">
      <c r="K37965">
        <v>37961</v>
      </c>
    </row>
    <row r="37966" spans="11:11">
      <c r="K37966">
        <v>37962</v>
      </c>
    </row>
    <row r="37967" spans="11:11">
      <c r="K37967">
        <v>37963</v>
      </c>
    </row>
    <row r="37968" spans="11:11">
      <c r="K37968">
        <v>37964</v>
      </c>
    </row>
    <row r="37969" spans="11:11">
      <c r="K37969">
        <v>37965</v>
      </c>
    </row>
    <row r="37970" spans="11:11">
      <c r="K37970">
        <v>37966</v>
      </c>
    </row>
    <row r="37971" spans="11:11">
      <c r="K37971">
        <v>37967</v>
      </c>
    </row>
    <row r="37972" spans="11:11">
      <c r="K37972">
        <v>37968</v>
      </c>
    </row>
    <row r="37973" spans="11:11">
      <c r="K37973">
        <v>37969</v>
      </c>
    </row>
    <row r="37974" spans="11:11">
      <c r="K37974">
        <v>37970</v>
      </c>
    </row>
    <row r="37975" spans="11:11">
      <c r="K37975">
        <v>37971</v>
      </c>
    </row>
    <row r="37976" spans="11:11">
      <c r="K37976">
        <v>37972</v>
      </c>
    </row>
    <row r="37977" spans="11:11">
      <c r="K37977">
        <v>37973</v>
      </c>
    </row>
    <row r="37978" spans="11:11">
      <c r="K37978">
        <v>37974</v>
      </c>
    </row>
    <row r="37979" spans="11:11">
      <c r="K37979">
        <v>37975</v>
      </c>
    </row>
    <row r="37980" spans="11:11">
      <c r="K37980">
        <v>37976</v>
      </c>
    </row>
    <row r="37981" spans="11:11">
      <c r="K37981">
        <v>37977</v>
      </c>
    </row>
    <row r="37982" spans="11:11">
      <c r="K37982">
        <v>37978</v>
      </c>
    </row>
    <row r="37983" spans="11:11">
      <c r="K37983">
        <v>37979</v>
      </c>
    </row>
    <row r="37984" spans="11:11">
      <c r="K37984">
        <v>37980</v>
      </c>
    </row>
    <row r="37985" spans="11:11">
      <c r="K37985">
        <v>37981</v>
      </c>
    </row>
    <row r="37986" spans="11:11">
      <c r="K37986">
        <v>37982</v>
      </c>
    </row>
    <row r="37987" spans="11:11">
      <c r="K37987">
        <v>37983</v>
      </c>
    </row>
    <row r="37988" spans="11:11">
      <c r="K37988">
        <v>37984</v>
      </c>
    </row>
    <row r="37989" spans="11:11">
      <c r="K37989">
        <v>37985</v>
      </c>
    </row>
    <row r="37990" spans="11:11">
      <c r="K37990">
        <v>37986</v>
      </c>
    </row>
    <row r="37991" spans="11:11">
      <c r="K37991">
        <v>37987</v>
      </c>
    </row>
    <row r="37992" spans="11:11">
      <c r="K37992">
        <v>37988</v>
      </c>
    </row>
    <row r="37993" spans="11:11">
      <c r="K37993">
        <v>37989</v>
      </c>
    </row>
    <row r="37994" spans="11:11">
      <c r="K37994">
        <v>37990</v>
      </c>
    </row>
    <row r="37995" spans="11:11">
      <c r="K37995">
        <v>37991</v>
      </c>
    </row>
    <row r="37996" spans="11:11">
      <c r="K37996">
        <v>37992</v>
      </c>
    </row>
    <row r="37997" spans="11:11">
      <c r="K37997">
        <v>37993</v>
      </c>
    </row>
    <row r="37998" spans="11:11">
      <c r="K37998">
        <v>37994</v>
      </c>
    </row>
    <row r="37999" spans="11:11">
      <c r="K37999">
        <v>37995</v>
      </c>
    </row>
    <row r="38000" spans="11:11">
      <c r="K38000">
        <v>37996</v>
      </c>
    </row>
    <row r="38001" spans="11:11">
      <c r="K38001">
        <v>37997</v>
      </c>
    </row>
    <row r="38002" spans="11:11">
      <c r="K38002">
        <v>37998</v>
      </c>
    </row>
    <row r="38003" spans="11:11">
      <c r="K38003">
        <v>37999</v>
      </c>
    </row>
    <row r="38004" spans="11:11">
      <c r="K38004">
        <v>38000</v>
      </c>
    </row>
    <row r="38005" spans="11:11">
      <c r="K38005">
        <v>38001</v>
      </c>
    </row>
    <row r="38006" spans="11:11">
      <c r="K38006">
        <v>38002</v>
      </c>
    </row>
    <row r="38007" spans="11:11">
      <c r="K38007">
        <v>38003</v>
      </c>
    </row>
    <row r="38008" spans="11:11">
      <c r="K38008">
        <v>38004</v>
      </c>
    </row>
    <row r="38009" spans="11:11">
      <c r="K38009">
        <v>38005</v>
      </c>
    </row>
    <row r="38010" spans="11:11">
      <c r="K38010">
        <v>38006</v>
      </c>
    </row>
    <row r="38011" spans="11:11">
      <c r="K38011">
        <v>38007</v>
      </c>
    </row>
    <row r="38012" spans="11:11">
      <c r="K38012">
        <v>38008</v>
      </c>
    </row>
    <row r="38013" spans="11:11">
      <c r="K38013">
        <v>38009</v>
      </c>
    </row>
    <row r="38014" spans="11:11">
      <c r="K38014">
        <v>38010</v>
      </c>
    </row>
    <row r="38015" spans="11:11">
      <c r="K38015">
        <v>38011</v>
      </c>
    </row>
    <row r="38016" spans="11:11">
      <c r="K38016">
        <v>38012</v>
      </c>
    </row>
    <row r="38017" spans="11:11">
      <c r="K38017">
        <v>38013</v>
      </c>
    </row>
    <row r="38018" spans="11:11">
      <c r="K38018">
        <v>38014</v>
      </c>
    </row>
    <row r="38019" spans="11:11">
      <c r="K38019">
        <v>38015</v>
      </c>
    </row>
    <row r="38020" spans="11:11">
      <c r="K38020">
        <v>38016</v>
      </c>
    </row>
    <row r="38021" spans="11:11">
      <c r="K38021">
        <v>38017</v>
      </c>
    </row>
    <row r="38022" spans="11:11">
      <c r="K38022">
        <v>38018</v>
      </c>
    </row>
    <row r="38023" spans="11:11">
      <c r="K38023">
        <v>38019</v>
      </c>
    </row>
    <row r="38024" spans="11:11">
      <c r="K38024">
        <v>38020</v>
      </c>
    </row>
    <row r="38025" spans="11:11">
      <c r="K38025">
        <v>38021</v>
      </c>
    </row>
    <row r="38026" spans="11:11">
      <c r="K38026">
        <v>38022</v>
      </c>
    </row>
    <row r="38027" spans="11:11">
      <c r="K38027">
        <v>38023</v>
      </c>
    </row>
    <row r="38028" spans="11:11">
      <c r="K38028">
        <v>38024</v>
      </c>
    </row>
    <row r="38029" spans="11:11">
      <c r="K38029">
        <v>38025</v>
      </c>
    </row>
    <row r="38030" spans="11:11">
      <c r="K38030">
        <v>38026</v>
      </c>
    </row>
    <row r="38031" spans="11:11">
      <c r="K38031">
        <v>38027</v>
      </c>
    </row>
    <row r="38032" spans="11:11">
      <c r="K38032">
        <v>38028</v>
      </c>
    </row>
    <row r="38033" spans="11:11">
      <c r="K38033">
        <v>38029</v>
      </c>
    </row>
    <row r="38034" spans="11:11">
      <c r="K38034">
        <v>38030</v>
      </c>
    </row>
    <row r="38035" spans="11:11">
      <c r="K38035">
        <v>38031</v>
      </c>
    </row>
    <row r="38036" spans="11:11">
      <c r="K38036">
        <v>38032</v>
      </c>
    </row>
    <row r="38037" spans="11:11">
      <c r="K38037">
        <v>38033</v>
      </c>
    </row>
    <row r="38038" spans="11:11">
      <c r="K38038">
        <v>38034</v>
      </c>
    </row>
    <row r="38039" spans="11:11">
      <c r="K38039">
        <v>38035</v>
      </c>
    </row>
    <row r="38040" spans="11:11">
      <c r="K38040">
        <v>38036</v>
      </c>
    </row>
    <row r="38041" spans="11:11">
      <c r="K38041">
        <v>38037</v>
      </c>
    </row>
    <row r="38042" spans="11:11">
      <c r="K38042">
        <v>38038</v>
      </c>
    </row>
    <row r="38043" spans="11:11">
      <c r="K38043">
        <v>38039</v>
      </c>
    </row>
    <row r="38044" spans="11:11">
      <c r="K38044">
        <v>38040</v>
      </c>
    </row>
    <row r="38045" spans="11:11">
      <c r="K38045">
        <v>38041</v>
      </c>
    </row>
    <row r="38046" spans="11:11">
      <c r="K38046">
        <v>38042</v>
      </c>
    </row>
    <row r="38047" spans="11:11">
      <c r="K38047">
        <v>38043</v>
      </c>
    </row>
    <row r="38048" spans="11:11">
      <c r="K38048">
        <v>38044</v>
      </c>
    </row>
    <row r="38049" spans="11:11">
      <c r="K38049">
        <v>38045</v>
      </c>
    </row>
    <row r="38050" spans="11:11">
      <c r="K38050">
        <v>38046</v>
      </c>
    </row>
    <row r="38051" spans="11:11">
      <c r="K38051">
        <v>38047</v>
      </c>
    </row>
    <row r="38052" spans="11:11">
      <c r="K38052">
        <v>38048</v>
      </c>
    </row>
    <row r="38053" spans="11:11">
      <c r="K38053">
        <v>38049</v>
      </c>
    </row>
    <row r="38054" spans="11:11">
      <c r="K38054">
        <v>38050</v>
      </c>
    </row>
    <row r="38055" spans="11:11">
      <c r="K38055">
        <v>38051</v>
      </c>
    </row>
    <row r="38056" spans="11:11">
      <c r="K38056">
        <v>38052</v>
      </c>
    </row>
    <row r="38057" spans="11:11">
      <c r="K38057">
        <v>38053</v>
      </c>
    </row>
    <row r="38058" spans="11:11">
      <c r="K38058">
        <v>38054</v>
      </c>
    </row>
    <row r="38059" spans="11:11">
      <c r="K38059">
        <v>38055</v>
      </c>
    </row>
    <row r="38060" spans="11:11">
      <c r="K38060">
        <v>38056</v>
      </c>
    </row>
    <row r="38061" spans="11:11">
      <c r="K38061">
        <v>38057</v>
      </c>
    </row>
    <row r="38062" spans="11:11">
      <c r="K38062">
        <v>38058</v>
      </c>
    </row>
    <row r="38063" spans="11:11">
      <c r="K38063">
        <v>38059</v>
      </c>
    </row>
    <row r="38064" spans="11:11">
      <c r="K38064">
        <v>38060</v>
      </c>
    </row>
    <row r="38065" spans="11:11">
      <c r="K38065">
        <v>38061</v>
      </c>
    </row>
    <row r="38066" spans="11:11">
      <c r="K38066">
        <v>38062</v>
      </c>
    </row>
    <row r="38067" spans="11:11">
      <c r="K38067">
        <v>38063</v>
      </c>
    </row>
    <row r="38068" spans="11:11">
      <c r="K38068">
        <v>38064</v>
      </c>
    </row>
    <row r="38069" spans="11:11">
      <c r="K38069">
        <v>38065</v>
      </c>
    </row>
    <row r="38070" spans="11:11">
      <c r="K38070">
        <v>38066</v>
      </c>
    </row>
    <row r="38071" spans="11:11">
      <c r="K38071">
        <v>38067</v>
      </c>
    </row>
    <row r="38072" spans="11:11">
      <c r="K38072">
        <v>38068</v>
      </c>
    </row>
    <row r="38073" spans="11:11">
      <c r="K38073">
        <v>38069</v>
      </c>
    </row>
    <row r="38074" spans="11:11">
      <c r="K38074">
        <v>38070</v>
      </c>
    </row>
    <row r="38075" spans="11:11">
      <c r="K38075">
        <v>38071</v>
      </c>
    </row>
    <row r="38076" spans="11:11">
      <c r="K38076">
        <v>38072</v>
      </c>
    </row>
    <row r="38077" spans="11:11">
      <c r="K38077">
        <v>38073</v>
      </c>
    </row>
    <row r="38078" spans="11:11">
      <c r="K38078">
        <v>38074</v>
      </c>
    </row>
    <row r="38079" spans="11:11">
      <c r="K38079">
        <v>38075</v>
      </c>
    </row>
    <row r="38080" spans="11:11">
      <c r="K38080">
        <v>38076</v>
      </c>
    </row>
    <row r="38081" spans="11:11">
      <c r="K38081">
        <v>38077</v>
      </c>
    </row>
    <row r="38082" spans="11:11">
      <c r="K38082">
        <v>38078</v>
      </c>
    </row>
    <row r="38083" spans="11:11">
      <c r="K38083">
        <v>38079</v>
      </c>
    </row>
    <row r="38084" spans="11:11">
      <c r="K38084">
        <v>38080</v>
      </c>
    </row>
    <row r="38085" spans="11:11">
      <c r="K38085">
        <v>38081</v>
      </c>
    </row>
    <row r="38086" spans="11:11">
      <c r="K38086">
        <v>38082</v>
      </c>
    </row>
    <row r="38087" spans="11:11">
      <c r="K38087">
        <v>38083</v>
      </c>
    </row>
    <row r="38088" spans="11:11">
      <c r="K38088">
        <v>38084</v>
      </c>
    </row>
    <row r="38089" spans="11:11">
      <c r="K38089">
        <v>38085</v>
      </c>
    </row>
    <row r="38090" spans="11:11">
      <c r="K38090">
        <v>38086</v>
      </c>
    </row>
    <row r="38091" spans="11:11">
      <c r="K38091">
        <v>38087</v>
      </c>
    </row>
    <row r="38092" spans="11:11">
      <c r="K38092">
        <v>38088</v>
      </c>
    </row>
    <row r="38093" spans="11:11">
      <c r="K38093">
        <v>38089</v>
      </c>
    </row>
    <row r="38094" spans="11:11">
      <c r="K38094">
        <v>38090</v>
      </c>
    </row>
    <row r="38095" spans="11:11">
      <c r="K38095">
        <v>38091</v>
      </c>
    </row>
    <row r="38096" spans="11:11">
      <c r="K38096">
        <v>38092</v>
      </c>
    </row>
    <row r="38097" spans="11:11">
      <c r="K38097">
        <v>38093</v>
      </c>
    </row>
    <row r="38098" spans="11:11">
      <c r="K38098">
        <v>38094</v>
      </c>
    </row>
    <row r="38099" spans="11:11">
      <c r="K38099">
        <v>38095</v>
      </c>
    </row>
    <row r="38100" spans="11:11">
      <c r="K38100">
        <v>38096</v>
      </c>
    </row>
    <row r="38101" spans="11:11">
      <c r="K38101">
        <v>38097</v>
      </c>
    </row>
    <row r="38102" spans="11:11">
      <c r="K38102">
        <v>38098</v>
      </c>
    </row>
    <row r="38103" spans="11:11">
      <c r="K38103">
        <v>38099</v>
      </c>
    </row>
    <row r="38104" spans="11:11">
      <c r="K38104">
        <v>38100</v>
      </c>
    </row>
    <row r="38105" spans="11:11">
      <c r="K38105">
        <v>38101</v>
      </c>
    </row>
    <row r="38106" spans="11:11">
      <c r="K38106">
        <v>38102</v>
      </c>
    </row>
    <row r="38107" spans="11:11">
      <c r="K38107">
        <v>38103</v>
      </c>
    </row>
    <row r="38108" spans="11:11">
      <c r="K38108">
        <v>38104</v>
      </c>
    </row>
    <row r="38109" spans="11:11">
      <c r="K38109">
        <v>38105</v>
      </c>
    </row>
    <row r="38110" spans="11:11">
      <c r="K38110">
        <v>38106</v>
      </c>
    </row>
    <row r="38111" spans="11:11">
      <c r="K38111">
        <v>38107</v>
      </c>
    </row>
    <row r="38112" spans="11:11">
      <c r="K38112">
        <v>38108</v>
      </c>
    </row>
    <row r="38113" spans="11:11">
      <c r="K38113">
        <v>38109</v>
      </c>
    </row>
    <row r="38114" spans="11:11">
      <c r="K38114">
        <v>38110</v>
      </c>
    </row>
    <row r="38115" spans="11:11">
      <c r="K38115">
        <v>38111</v>
      </c>
    </row>
    <row r="38116" spans="11:11">
      <c r="K38116">
        <v>38112</v>
      </c>
    </row>
    <row r="38117" spans="11:11">
      <c r="K38117">
        <v>38113</v>
      </c>
    </row>
    <row r="38118" spans="11:11">
      <c r="K38118">
        <v>38114</v>
      </c>
    </row>
    <row r="38119" spans="11:11">
      <c r="K38119">
        <v>38115</v>
      </c>
    </row>
    <row r="38120" spans="11:11">
      <c r="K38120">
        <v>38116</v>
      </c>
    </row>
    <row r="38121" spans="11:11">
      <c r="K38121">
        <v>38117</v>
      </c>
    </row>
    <row r="38122" spans="11:11">
      <c r="K38122">
        <v>38118</v>
      </c>
    </row>
    <row r="38123" spans="11:11">
      <c r="K38123">
        <v>38119</v>
      </c>
    </row>
    <row r="38124" spans="11:11">
      <c r="K38124">
        <v>38120</v>
      </c>
    </row>
    <row r="38125" spans="11:11">
      <c r="K38125">
        <v>38121</v>
      </c>
    </row>
    <row r="38126" spans="11:11">
      <c r="K38126">
        <v>38122</v>
      </c>
    </row>
    <row r="38127" spans="11:11">
      <c r="K38127">
        <v>38123</v>
      </c>
    </row>
    <row r="38128" spans="11:11">
      <c r="K38128">
        <v>38124</v>
      </c>
    </row>
    <row r="38129" spans="11:11">
      <c r="K38129">
        <v>38125</v>
      </c>
    </row>
    <row r="38130" spans="11:11">
      <c r="K38130">
        <v>38126</v>
      </c>
    </row>
    <row r="38131" spans="11:11">
      <c r="K38131">
        <v>38127</v>
      </c>
    </row>
    <row r="38132" spans="11:11">
      <c r="K38132">
        <v>38128</v>
      </c>
    </row>
    <row r="38133" spans="11:11">
      <c r="K38133">
        <v>38129</v>
      </c>
    </row>
    <row r="38134" spans="11:11">
      <c r="K38134">
        <v>38130</v>
      </c>
    </row>
    <row r="38135" spans="11:11">
      <c r="K38135">
        <v>38131</v>
      </c>
    </row>
    <row r="38136" spans="11:11">
      <c r="K38136">
        <v>38132</v>
      </c>
    </row>
    <row r="38137" spans="11:11">
      <c r="K38137">
        <v>38133</v>
      </c>
    </row>
    <row r="38138" spans="11:11">
      <c r="K38138">
        <v>38134</v>
      </c>
    </row>
    <row r="38139" spans="11:11">
      <c r="K38139">
        <v>38135</v>
      </c>
    </row>
    <row r="38140" spans="11:11">
      <c r="K38140">
        <v>38136</v>
      </c>
    </row>
    <row r="38141" spans="11:11">
      <c r="K38141">
        <v>38137</v>
      </c>
    </row>
    <row r="38142" spans="11:11">
      <c r="K38142">
        <v>38138</v>
      </c>
    </row>
    <row r="38143" spans="11:11">
      <c r="K38143">
        <v>38139</v>
      </c>
    </row>
    <row r="38144" spans="11:11">
      <c r="K38144">
        <v>38140</v>
      </c>
    </row>
    <row r="38145" spans="11:11">
      <c r="K38145">
        <v>38141</v>
      </c>
    </row>
    <row r="38146" spans="11:11">
      <c r="K38146">
        <v>38142</v>
      </c>
    </row>
    <row r="38147" spans="11:11">
      <c r="K38147">
        <v>38143</v>
      </c>
    </row>
    <row r="38148" spans="11:11">
      <c r="K38148">
        <v>38144</v>
      </c>
    </row>
    <row r="38149" spans="11:11">
      <c r="K38149">
        <v>38145</v>
      </c>
    </row>
    <row r="38150" spans="11:11">
      <c r="K38150">
        <v>38146</v>
      </c>
    </row>
    <row r="38151" spans="11:11">
      <c r="K38151">
        <v>38147</v>
      </c>
    </row>
    <row r="38152" spans="11:11">
      <c r="K38152">
        <v>38148</v>
      </c>
    </row>
    <row r="38153" spans="11:11">
      <c r="K38153">
        <v>38149</v>
      </c>
    </row>
    <row r="38154" spans="11:11">
      <c r="K38154">
        <v>38150</v>
      </c>
    </row>
    <row r="38155" spans="11:11">
      <c r="K38155">
        <v>38151</v>
      </c>
    </row>
    <row r="38156" spans="11:11">
      <c r="K38156">
        <v>38152</v>
      </c>
    </row>
    <row r="38157" spans="11:11">
      <c r="K38157">
        <v>38153</v>
      </c>
    </row>
    <row r="38158" spans="11:11">
      <c r="K38158">
        <v>38154</v>
      </c>
    </row>
    <row r="38159" spans="11:11">
      <c r="K38159">
        <v>38155</v>
      </c>
    </row>
    <row r="38160" spans="11:11">
      <c r="K38160">
        <v>38156</v>
      </c>
    </row>
    <row r="38161" spans="11:11">
      <c r="K38161">
        <v>38157</v>
      </c>
    </row>
    <row r="38162" spans="11:11">
      <c r="K38162">
        <v>38158</v>
      </c>
    </row>
    <row r="38163" spans="11:11">
      <c r="K38163">
        <v>38159</v>
      </c>
    </row>
    <row r="38164" spans="11:11">
      <c r="K38164">
        <v>38160</v>
      </c>
    </row>
    <row r="38165" spans="11:11">
      <c r="K38165">
        <v>38161</v>
      </c>
    </row>
    <row r="38166" spans="11:11">
      <c r="K38166">
        <v>38162</v>
      </c>
    </row>
    <row r="38167" spans="11:11">
      <c r="K38167">
        <v>38163</v>
      </c>
    </row>
    <row r="38168" spans="11:11">
      <c r="K38168">
        <v>38164</v>
      </c>
    </row>
    <row r="38169" spans="11:11">
      <c r="K38169">
        <v>38165</v>
      </c>
    </row>
    <row r="38170" spans="11:11">
      <c r="K38170">
        <v>38166</v>
      </c>
    </row>
    <row r="38171" spans="11:11">
      <c r="K38171">
        <v>38167</v>
      </c>
    </row>
    <row r="38172" spans="11:11">
      <c r="K38172">
        <v>38168</v>
      </c>
    </row>
    <row r="38173" spans="11:11">
      <c r="K38173">
        <v>38169</v>
      </c>
    </row>
    <row r="38174" spans="11:11">
      <c r="K38174">
        <v>38170</v>
      </c>
    </row>
    <row r="38175" spans="11:11">
      <c r="K38175">
        <v>38171</v>
      </c>
    </row>
    <row r="38176" spans="11:11">
      <c r="K38176">
        <v>38172</v>
      </c>
    </row>
    <row r="38177" spans="11:11">
      <c r="K38177">
        <v>38173</v>
      </c>
    </row>
    <row r="38178" spans="11:11">
      <c r="K38178">
        <v>38174</v>
      </c>
    </row>
    <row r="38179" spans="11:11">
      <c r="K38179">
        <v>38175</v>
      </c>
    </row>
    <row r="38180" spans="11:11">
      <c r="K38180">
        <v>38176</v>
      </c>
    </row>
    <row r="38181" spans="11:11">
      <c r="K38181">
        <v>38177</v>
      </c>
    </row>
    <row r="38182" spans="11:11">
      <c r="K38182">
        <v>38178</v>
      </c>
    </row>
    <row r="38183" spans="11:11">
      <c r="K38183">
        <v>38179</v>
      </c>
    </row>
    <row r="38184" spans="11:11">
      <c r="K38184">
        <v>38180</v>
      </c>
    </row>
    <row r="38185" spans="11:11">
      <c r="K38185">
        <v>38181</v>
      </c>
    </row>
    <row r="38186" spans="11:11">
      <c r="K38186">
        <v>38182</v>
      </c>
    </row>
    <row r="38187" spans="11:11">
      <c r="K38187">
        <v>38183</v>
      </c>
    </row>
    <row r="38188" spans="11:11">
      <c r="K38188">
        <v>38184</v>
      </c>
    </row>
    <row r="38189" spans="11:11">
      <c r="K38189">
        <v>38185</v>
      </c>
    </row>
    <row r="38190" spans="11:11">
      <c r="K38190">
        <v>38186</v>
      </c>
    </row>
    <row r="38191" spans="11:11">
      <c r="K38191">
        <v>38187</v>
      </c>
    </row>
    <row r="38192" spans="11:11">
      <c r="K38192">
        <v>38188</v>
      </c>
    </row>
    <row r="38193" spans="11:11">
      <c r="K38193">
        <v>38189</v>
      </c>
    </row>
    <row r="38194" spans="11:11">
      <c r="K38194">
        <v>38190</v>
      </c>
    </row>
    <row r="38195" spans="11:11">
      <c r="K38195">
        <v>38191</v>
      </c>
    </row>
    <row r="38196" spans="11:11">
      <c r="K38196">
        <v>38192</v>
      </c>
    </row>
    <row r="38197" spans="11:11">
      <c r="K38197">
        <v>38193</v>
      </c>
    </row>
    <row r="38198" spans="11:11">
      <c r="K38198">
        <v>38194</v>
      </c>
    </row>
    <row r="38199" spans="11:11">
      <c r="K38199">
        <v>38195</v>
      </c>
    </row>
    <row r="38200" spans="11:11">
      <c r="K38200">
        <v>38196</v>
      </c>
    </row>
    <row r="38201" spans="11:11">
      <c r="K38201">
        <v>38197</v>
      </c>
    </row>
    <row r="38202" spans="11:11">
      <c r="K38202">
        <v>38198</v>
      </c>
    </row>
    <row r="38203" spans="11:11">
      <c r="K38203">
        <v>38199</v>
      </c>
    </row>
    <row r="38204" spans="11:11">
      <c r="K38204">
        <v>38200</v>
      </c>
    </row>
    <row r="38205" spans="11:11">
      <c r="K38205">
        <v>38201</v>
      </c>
    </row>
    <row r="38206" spans="11:11">
      <c r="K38206">
        <v>38202</v>
      </c>
    </row>
    <row r="38207" spans="11:11">
      <c r="K38207">
        <v>38203</v>
      </c>
    </row>
    <row r="38208" spans="11:11">
      <c r="K38208">
        <v>38204</v>
      </c>
    </row>
    <row r="38209" spans="11:11">
      <c r="K38209">
        <v>38205</v>
      </c>
    </row>
    <row r="38210" spans="11:11">
      <c r="K38210">
        <v>38206</v>
      </c>
    </row>
    <row r="38211" spans="11:11">
      <c r="K38211">
        <v>38207</v>
      </c>
    </row>
    <row r="38212" spans="11:11">
      <c r="K38212">
        <v>38208</v>
      </c>
    </row>
    <row r="38213" spans="11:11">
      <c r="K38213">
        <v>38209</v>
      </c>
    </row>
    <row r="38214" spans="11:11">
      <c r="K38214">
        <v>38210</v>
      </c>
    </row>
    <row r="38215" spans="11:11">
      <c r="K38215">
        <v>38211</v>
      </c>
    </row>
    <row r="38216" spans="11:11">
      <c r="K38216">
        <v>38212</v>
      </c>
    </row>
    <row r="38217" spans="11:11">
      <c r="K38217">
        <v>38213</v>
      </c>
    </row>
    <row r="38218" spans="11:11">
      <c r="K38218">
        <v>38214</v>
      </c>
    </row>
    <row r="38219" spans="11:11">
      <c r="K38219">
        <v>38215</v>
      </c>
    </row>
    <row r="38220" spans="11:11">
      <c r="K38220">
        <v>38216</v>
      </c>
    </row>
    <row r="38221" spans="11:11">
      <c r="K38221">
        <v>38217</v>
      </c>
    </row>
    <row r="38222" spans="11:11">
      <c r="K38222">
        <v>38218</v>
      </c>
    </row>
    <row r="38223" spans="11:11">
      <c r="K38223">
        <v>38219</v>
      </c>
    </row>
    <row r="38224" spans="11:11">
      <c r="K38224">
        <v>38220</v>
      </c>
    </row>
    <row r="38225" spans="11:11">
      <c r="K38225">
        <v>38221</v>
      </c>
    </row>
    <row r="38226" spans="11:11">
      <c r="K38226">
        <v>38222</v>
      </c>
    </row>
    <row r="38227" spans="11:11">
      <c r="K38227">
        <v>38223</v>
      </c>
    </row>
    <row r="38228" spans="11:11">
      <c r="K38228">
        <v>38224</v>
      </c>
    </row>
    <row r="38229" spans="11:11">
      <c r="K38229">
        <v>38225</v>
      </c>
    </row>
    <row r="38230" spans="11:11">
      <c r="K38230">
        <v>38226</v>
      </c>
    </row>
    <row r="38231" spans="11:11">
      <c r="K38231">
        <v>38227</v>
      </c>
    </row>
    <row r="38232" spans="11:11">
      <c r="K38232">
        <v>38228</v>
      </c>
    </row>
    <row r="38233" spans="11:11">
      <c r="K38233">
        <v>38229</v>
      </c>
    </row>
    <row r="38234" spans="11:11">
      <c r="K38234">
        <v>38230</v>
      </c>
    </row>
    <row r="38235" spans="11:11">
      <c r="K38235">
        <v>38231</v>
      </c>
    </row>
    <row r="38236" spans="11:11">
      <c r="K38236">
        <v>38232</v>
      </c>
    </row>
    <row r="38237" spans="11:11">
      <c r="K38237">
        <v>38233</v>
      </c>
    </row>
    <row r="38238" spans="11:11">
      <c r="K38238">
        <v>38234</v>
      </c>
    </row>
    <row r="38239" spans="11:11">
      <c r="K38239">
        <v>38235</v>
      </c>
    </row>
    <row r="38240" spans="11:11">
      <c r="K38240">
        <v>38236</v>
      </c>
    </row>
    <row r="38241" spans="11:11">
      <c r="K38241">
        <v>38237</v>
      </c>
    </row>
    <row r="38242" spans="11:11">
      <c r="K38242">
        <v>38238</v>
      </c>
    </row>
    <row r="38243" spans="11:11">
      <c r="K38243">
        <v>38239</v>
      </c>
    </row>
    <row r="38244" spans="11:11">
      <c r="K38244">
        <v>38240</v>
      </c>
    </row>
    <row r="38245" spans="11:11">
      <c r="K38245">
        <v>38241</v>
      </c>
    </row>
    <row r="38246" spans="11:11">
      <c r="K38246">
        <v>38242</v>
      </c>
    </row>
    <row r="38247" spans="11:11">
      <c r="K38247">
        <v>38243</v>
      </c>
    </row>
    <row r="38248" spans="11:11">
      <c r="K38248">
        <v>38244</v>
      </c>
    </row>
    <row r="38249" spans="11:11">
      <c r="K38249">
        <v>38245</v>
      </c>
    </row>
    <row r="38250" spans="11:11">
      <c r="K38250">
        <v>38246</v>
      </c>
    </row>
    <row r="38251" spans="11:11">
      <c r="K38251">
        <v>38247</v>
      </c>
    </row>
    <row r="38252" spans="11:11">
      <c r="K38252">
        <v>38248</v>
      </c>
    </row>
    <row r="38253" spans="11:11">
      <c r="K38253">
        <v>38249</v>
      </c>
    </row>
    <row r="38254" spans="11:11">
      <c r="K38254">
        <v>38250</v>
      </c>
    </row>
    <row r="38255" spans="11:11">
      <c r="K38255">
        <v>38251</v>
      </c>
    </row>
    <row r="38256" spans="11:11">
      <c r="K38256">
        <v>38252</v>
      </c>
    </row>
    <row r="38257" spans="11:11">
      <c r="K38257">
        <v>38253</v>
      </c>
    </row>
    <row r="38258" spans="11:11">
      <c r="K38258">
        <v>38254</v>
      </c>
    </row>
    <row r="38259" spans="11:11">
      <c r="K38259">
        <v>38255</v>
      </c>
    </row>
    <row r="38260" spans="11:11">
      <c r="K38260">
        <v>38256</v>
      </c>
    </row>
    <row r="38261" spans="11:11">
      <c r="K38261">
        <v>38257</v>
      </c>
    </row>
    <row r="38262" spans="11:11">
      <c r="K38262">
        <v>38258</v>
      </c>
    </row>
    <row r="38263" spans="11:11">
      <c r="K38263">
        <v>38259</v>
      </c>
    </row>
    <row r="38264" spans="11:11">
      <c r="K38264">
        <v>38260</v>
      </c>
    </row>
    <row r="38265" spans="11:11">
      <c r="K38265">
        <v>38261</v>
      </c>
    </row>
    <row r="38266" spans="11:11">
      <c r="K38266">
        <v>38262</v>
      </c>
    </row>
    <row r="38267" spans="11:11">
      <c r="K38267">
        <v>38263</v>
      </c>
    </row>
    <row r="38268" spans="11:11">
      <c r="K38268">
        <v>38264</v>
      </c>
    </row>
    <row r="38269" spans="11:11">
      <c r="K38269">
        <v>38265</v>
      </c>
    </row>
    <row r="38270" spans="11:11">
      <c r="K38270">
        <v>38266</v>
      </c>
    </row>
    <row r="38271" spans="11:11">
      <c r="K38271">
        <v>38267</v>
      </c>
    </row>
    <row r="38272" spans="11:11">
      <c r="K38272">
        <v>38268</v>
      </c>
    </row>
    <row r="38273" spans="11:11">
      <c r="K38273">
        <v>38269</v>
      </c>
    </row>
    <row r="38274" spans="11:11">
      <c r="K38274">
        <v>38270</v>
      </c>
    </row>
    <row r="38275" spans="11:11">
      <c r="K38275">
        <v>38271</v>
      </c>
    </row>
    <row r="38276" spans="11:11">
      <c r="K38276">
        <v>38272</v>
      </c>
    </row>
    <row r="38277" spans="11:11">
      <c r="K38277">
        <v>38273</v>
      </c>
    </row>
    <row r="38278" spans="11:11">
      <c r="K38278">
        <v>38274</v>
      </c>
    </row>
    <row r="38279" spans="11:11">
      <c r="K38279">
        <v>38275</v>
      </c>
    </row>
    <row r="38280" spans="11:11">
      <c r="K38280">
        <v>38276</v>
      </c>
    </row>
    <row r="38281" spans="11:11">
      <c r="K38281">
        <v>38277</v>
      </c>
    </row>
    <row r="38282" spans="11:11">
      <c r="K38282">
        <v>38278</v>
      </c>
    </row>
    <row r="38283" spans="11:11">
      <c r="K38283">
        <v>38279</v>
      </c>
    </row>
    <row r="38284" spans="11:11">
      <c r="K38284">
        <v>38280</v>
      </c>
    </row>
    <row r="38285" spans="11:11">
      <c r="K38285">
        <v>38281</v>
      </c>
    </row>
    <row r="38286" spans="11:11">
      <c r="K38286">
        <v>38282</v>
      </c>
    </row>
    <row r="38287" spans="11:11">
      <c r="K38287">
        <v>38283</v>
      </c>
    </row>
    <row r="38288" spans="11:11">
      <c r="K38288">
        <v>38284</v>
      </c>
    </row>
    <row r="38289" spans="11:11">
      <c r="K38289">
        <v>38285</v>
      </c>
    </row>
    <row r="38290" spans="11:11">
      <c r="K38290">
        <v>38286</v>
      </c>
    </row>
    <row r="38291" spans="11:11">
      <c r="K38291">
        <v>38287</v>
      </c>
    </row>
    <row r="38292" spans="11:11">
      <c r="K38292">
        <v>38288</v>
      </c>
    </row>
    <row r="38293" spans="11:11">
      <c r="K38293">
        <v>38289</v>
      </c>
    </row>
    <row r="38294" spans="11:11">
      <c r="K38294">
        <v>38290</v>
      </c>
    </row>
    <row r="38295" spans="11:11">
      <c r="K38295">
        <v>38291</v>
      </c>
    </row>
    <row r="38296" spans="11:11">
      <c r="K38296">
        <v>38292</v>
      </c>
    </row>
    <row r="38297" spans="11:11">
      <c r="K38297">
        <v>38293</v>
      </c>
    </row>
    <row r="38298" spans="11:11">
      <c r="K38298">
        <v>38294</v>
      </c>
    </row>
    <row r="38299" spans="11:11">
      <c r="K38299">
        <v>38295</v>
      </c>
    </row>
    <row r="38300" spans="11:11">
      <c r="K38300">
        <v>38296</v>
      </c>
    </row>
    <row r="38301" spans="11:11">
      <c r="K38301">
        <v>38297</v>
      </c>
    </row>
    <row r="38302" spans="11:11">
      <c r="K38302">
        <v>38298</v>
      </c>
    </row>
    <row r="38303" spans="11:11">
      <c r="K38303">
        <v>38299</v>
      </c>
    </row>
    <row r="38304" spans="11:11">
      <c r="K38304">
        <v>38300</v>
      </c>
    </row>
    <row r="38305" spans="11:11">
      <c r="K38305">
        <v>38301</v>
      </c>
    </row>
    <row r="38306" spans="11:11">
      <c r="K38306">
        <v>38302</v>
      </c>
    </row>
    <row r="38307" spans="11:11">
      <c r="K38307">
        <v>38303</v>
      </c>
    </row>
    <row r="38308" spans="11:11">
      <c r="K38308">
        <v>38304</v>
      </c>
    </row>
    <row r="38309" spans="11:11">
      <c r="K38309">
        <v>38305</v>
      </c>
    </row>
    <row r="38310" spans="11:11">
      <c r="K38310">
        <v>38306</v>
      </c>
    </row>
    <row r="38311" spans="11:11">
      <c r="K38311">
        <v>38307</v>
      </c>
    </row>
    <row r="38312" spans="11:11">
      <c r="K38312">
        <v>38308</v>
      </c>
    </row>
    <row r="38313" spans="11:11">
      <c r="K38313">
        <v>38309</v>
      </c>
    </row>
    <row r="38314" spans="11:11">
      <c r="K38314">
        <v>38310</v>
      </c>
    </row>
    <row r="38315" spans="11:11">
      <c r="K38315">
        <v>38311</v>
      </c>
    </row>
    <row r="38316" spans="11:11">
      <c r="K38316">
        <v>38312</v>
      </c>
    </row>
    <row r="38317" spans="11:11">
      <c r="K38317">
        <v>38313</v>
      </c>
    </row>
    <row r="38318" spans="11:11">
      <c r="K38318">
        <v>38314</v>
      </c>
    </row>
    <row r="38319" spans="11:11">
      <c r="K38319">
        <v>38315</v>
      </c>
    </row>
    <row r="38320" spans="11:11">
      <c r="K38320">
        <v>38316</v>
      </c>
    </row>
    <row r="38321" spans="11:11">
      <c r="K38321">
        <v>38317</v>
      </c>
    </row>
    <row r="38322" spans="11:11">
      <c r="K38322">
        <v>38318</v>
      </c>
    </row>
    <row r="38323" spans="11:11">
      <c r="K38323">
        <v>38319</v>
      </c>
    </row>
    <row r="38324" spans="11:11">
      <c r="K38324">
        <v>38320</v>
      </c>
    </row>
    <row r="38325" spans="11:11">
      <c r="K38325">
        <v>38321</v>
      </c>
    </row>
    <row r="38326" spans="11:11">
      <c r="K38326">
        <v>38322</v>
      </c>
    </row>
    <row r="38327" spans="11:11">
      <c r="K38327">
        <v>38323</v>
      </c>
    </row>
    <row r="38328" spans="11:11">
      <c r="K38328">
        <v>38324</v>
      </c>
    </row>
    <row r="38329" spans="11:11">
      <c r="K38329">
        <v>38325</v>
      </c>
    </row>
    <row r="38330" spans="11:11">
      <c r="K38330">
        <v>38326</v>
      </c>
    </row>
    <row r="38331" spans="11:11">
      <c r="K38331">
        <v>38327</v>
      </c>
    </row>
    <row r="38332" spans="11:11">
      <c r="K38332">
        <v>38328</v>
      </c>
    </row>
    <row r="38333" spans="11:11">
      <c r="K38333">
        <v>38329</v>
      </c>
    </row>
    <row r="38334" spans="11:11">
      <c r="K38334">
        <v>38330</v>
      </c>
    </row>
    <row r="38335" spans="11:11">
      <c r="K38335">
        <v>38331</v>
      </c>
    </row>
    <row r="38336" spans="11:11">
      <c r="K38336">
        <v>38332</v>
      </c>
    </row>
    <row r="38337" spans="11:11">
      <c r="K38337">
        <v>38333</v>
      </c>
    </row>
    <row r="38338" spans="11:11">
      <c r="K38338">
        <v>38334</v>
      </c>
    </row>
    <row r="38339" spans="11:11">
      <c r="K38339">
        <v>38335</v>
      </c>
    </row>
    <row r="38340" spans="11:11">
      <c r="K38340">
        <v>38336</v>
      </c>
    </row>
    <row r="38341" spans="11:11">
      <c r="K38341">
        <v>38337</v>
      </c>
    </row>
    <row r="38342" spans="11:11">
      <c r="K38342">
        <v>38338</v>
      </c>
    </row>
    <row r="38343" spans="11:11">
      <c r="K38343">
        <v>38339</v>
      </c>
    </row>
    <row r="38344" spans="11:11">
      <c r="K38344">
        <v>38340</v>
      </c>
    </row>
    <row r="38345" spans="11:11">
      <c r="K38345">
        <v>38341</v>
      </c>
    </row>
    <row r="38346" spans="11:11">
      <c r="K38346">
        <v>38342</v>
      </c>
    </row>
    <row r="38347" spans="11:11">
      <c r="K38347">
        <v>38343</v>
      </c>
    </row>
    <row r="38348" spans="11:11">
      <c r="K38348">
        <v>38344</v>
      </c>
    </row>
    <row r="38349" spans="11:11">
      <c r="K38349">
        <v>38345</v>
      </c>
    </row>
    <row r="38350" spans="11:11">
      <c r="K38350">
        <v>38346</v>
      </c>
    </row>
    <row r="38351" spans="11:11">
      <c r="K38351">
        <v>38347</v>
      </c>
    </row>
    <row r="38352" spans="11:11">
      <c r="K38352">
        <v>38348</v>
      </c>
    </row>
    <row r="38353" spans="11:11">
      <c r="K38353">
        <v>38349</v>
      </c>
    </row>
    <row r="38354" spans="11:11">
      <c r="K38354">
        <v>38350</v>
      </c>
    </row>
    <row r="38355" spans="11:11">
      <c r="K38355">
        <v>38351</v>
      </c>
    </row>
    <row r="38356" spans="11:11">
      <c r="K38356">
        <v>38352</v>
      </c>
    </row>
    <row r="38357" spans="11:11">
      <c r="K38357">
        <v>38353</v>
      </c>
    </row>
    <row r="38358" spans="11:11">
      <c r="K38358">
        <v>38354</v>
      </c>
    </row>
    <row r="38359" spans="11:11">
      <c r="K38359">
        <v>38355</v>
      </c>
    </row>
    <row r="38360" spans="11:11">
      <c r="K38360">
        <v>38356</v>
      </c>
    </row>
    <row r="38361" spans="11:11">
      <c r="K38361">
        <v>38357</v>
      </c>
    </row>
    <row r="38362" spans="11:11">
      <c r="K38362">
        <v>38358</v>
      </c>
    </row>
    <row r="38363" spans="11:11">
      <c r="K38363">
        <v>38359</v>
      </c>
    </row>
    <row r="38364" spans="11:11">
      <c r="K38364">
        <v>38360</v>
      </c>
    </row>
    <row r="38365" spans="11:11">
      <c r="K38365">
        <v>38361</v>
      </c>
    </row>
    <row r="38366" spans="11:11">
      <c r="K38366">
        <v>38362</v>
      </c>
    </row>
    <row r="38367" spans="11:11">
      <c r="K38367">
        <v>38363</v>
      </c>
    </row>
    <row r="38368" spans="11:11">
      <c r="K38368">
        <v>38364</v>
      </c>
    </row>
    <row r="38369" spans="11:11">
      <c r="K38369">
        <v>38365</v>
      </c>
    </row>
    <row r="38370" spans="11:11">
      <c r="K38370">
        <v>38366</v>
      </c>
    </row>
    <row r="38371" spans="11:11">
      <c r="K38371">
        <v>38367</v>
      </c>
    </row>
    <row r="38372" spans="11:11">
      <c r="K38372">
        <v>38368</v>
      </c>
    </row>
    <row r="38373" spans="11:11">
      <c r="K38373">
        <v>38369</v>
      </c>
    </row>
    <row r="38374" spans="11:11">
      <c r="K38374">
        <v>38370</v>
      </c>
    </row>
    <row r="38375" spans="11:11">
      <c r="K38375">
        <v>38371</v>
      </c>
    </row>
    <row r="38376" spans="11:11">
      <c r="K38376">
        <v>38372</v>
      </c>
    </row>
    <row r="38377" spans="11:11">
      <c r="K38377">
        <v>38373</v>
      </c>
    </row>
    <row r="38378" spans="11:11">
      <c r="K38378">
        <v>38374</v>
      </c>
    </row>
    <row r="38379" spans="11:11">
      <c r="K38379">
        <v>38375</v>
      </c>
    </row>
    <row r="38380" spans="11:11">
      <c r="K38380">
        <v>38376</v>
      </c>
    </row>
    <row r="38381" spans="11:11">
      <c r="K38381">
        <v>38377</v>
      </c>
    </row>
    <row r="38382" spans="11:11">
      <c r="K38382">
        <v>38378</v>
      </c>
    </row>
    <row r="38383" spans="11:11">
      <c r="K38383">
        <v>38379</v>
      </c>
    </row>
    <row r="38384" spans="11:11">
      <c r="K38384">
        <v>38380</v>
      </c>
    </row>
    <row r="38385" spans="11:11">
      <c r="K38385">
        <v>38381</v>
      </c>
    </row>
    <row r="38386" spans="11:11">
      <c r="K38386">
        <v>38382</v>
      </c>
    </row>
    <row r="38387" spans="11:11">
      <c r="K38387">
        <v>38383</v>
      </c>
    </row>
    <row r="38388" spans="11:11">
      <c r="K38388">
        <v>38384</v>
      </c>
    </row>
    <row r="38389" spans="11:11">
      <c r="K38389">
        <v>38385</v>
      </c>
    </row>
    <row r="38390" spans="11:11">
      <c r="K38390">
        <v>38386</v>
      </c>
    </row>
    <row r="38391" spans="11:11">
      <c r="K38391">
        <v>38387</v>
      </c>
    </row>
    <row r="38392" spans="11:11">
      <c r="K38392">
        <v>38388</v>
      </c>
    </row>
    <row r="38393" spans="11:11">
      <c r="K38393">
        <v>38389</v>
      </c>
    </row>
    <row r="38394" spans="11:11">
      <c r="K38394">
        <v>38390</v>
      </c>
    </row>
    <row r="38395" spans="11:11">
      <c r="K38395">
        <v>38391</v>
      </c>
    </row>
    <row r="38396" spans="11:11">
      <c r="K38396">
        <v>38392</v>
      </c>
    </row>
    <row r="38397" spans="11:11">
      <c r="K38397">
        <v>38393</v>
      </c>
    </row>
    <row r="38398" spans="11:11">
      <c r="K38398">
        <v>38394</v>
      </c>
    </row>
    <row r="38399" spans="11:11">
      <c r="K38399">
        <v>38395</v>
      </c>
    </row>
    <row r="38400" spans="11:11">
      <c r="K38400">
        <v>38396</v>
      </c>
    </row>
    <row r="38401" spans="11:11">
      <c r="K38401">
        <v>38397</v>
      </c>
    </row>
    <row r="38402" spans="11:11">
      <c r="K38402">
        <v>38398</v>
      </c>
    </row>
    <row r="38403" spans="11:11">
      <c r="K38403">
        <v>38399</v>
      </c>
    </row>
    <row r="38404" spans="11:11">
      <c r="K38404">
        <v>38400</v>
      </c>
    </row>
    <row r="38405" spans="11:11">
      <c r="K38405">
        <v>38401</v>
      </c>
    </row>
    <row r="38406" spans="11:11">
      <c r="K38406">
        <v>38402</v>
      </c>
    </row>
    <row r="38407" spans="11:11">
      <c r="K38407">
        <v>38403</v>
      </c>
    </row>
    <row r="38408" spans="11:11">
      <c r="K38408">
        <v>38404</v>
      </c>
    </row>
    <row r="38409" spans="11:11">
      <c r="K38409">
        <v>38405</v>
      </c>
    </row>
    <row r="38410" spans="11:11">
      <c r="K38410">
        <v>38406</v>
      </c>
    </row>
    <row r="38411" spans="11:11">
      <c r="K38411">
        <v>38407</v>
      </c>
    </row>
    <row r="38412" spans="11:11">
      <c r="K38412">
        <v>38408</v>
      </c>
    </row>
    <row r="38413" spans="11:11">
      <c r="K38413">
        <v>38409</v>
      </c>
    </row>
    <row r="38414" spans="11:11">
      <c r="K38414">
        <v>38410</v>
      </c>
    </row>
    <row r="38415" spans="11:11">
      <c r="K38415">
        <v>38411</v>
      </c>
    </row>
    <row r="38416" spans="11:11">
      <c r="K38416">
        <v>38412</v>
      </c>
    </row>
    <row r="38417" spans="11:11">
      <c r="K38417">
        <v>38413</v>
      </c>
    </row>
    <row r="38418" spans="11:11">
      <c r="K38418">
        <v>38414</v>
      </c>
    </row>
    <row r="38419" spans="11:11">
      <c r="K38419">
        <v>38415</v>
      </c>
    </row>
    <row r="38420" spans="11:11">
      <c r="K38420">
        <v>38416</v>
      </c>
    </row>
    <row r="38421" spans="11:11">
      <c r="K38421">
        <v>38417</v>
      </c>
    </row>
    <row r="38422" spans="11:11">
      <c r="K38422">
        <v>38418</v>
      </c>
    </row>
    <row r="38423" spans="11:11">
      <c r="K38423">
        <v>38419</v>
      </c>
    </row>
    <row r="38424" spans="11:11">
      <c r="K38424">
        <v>38420</v>
      </c>
    </row>
    <row r="38425" spans="11:11">
      <c r="K38425">
        <v>38421</v>
      </c>
    </row>
    <row r="38426" spans="11:11">
      <c r="K38426">
        <v>38422</v>
      </c>
    </row>
    <row r="38427" spans="11:11">
      <c r="K38427">
        <v>38423</v>
      </c>
    </row>
    <row r="38428" spans="11:11">
      <c r="K38428">
        <v>38424</v>
      </c>
    </row>
    <row r="38429" spans="11:11">
      <c r="K38429">
        <v>38425</v>
      </c>
    </row>
    <row r="38430" spans="11:11">
      <c r="K38430">
        <v>38426</v>
      </c>
    </row>
    <row r="38431" spans="11:11">
      <c r="K38431">
        <v>38427</v>
      </c>
    </row>
    <row r="38432" spans="11:11">
      <c r="K38432">
        <v>38428</v>
      </c>
    </row>
    <row r="38433" spans="11:11">
      <c r="K38433">
        <v>38429</v>
      </c>
    </row>
    <row r="38434" spans="11:11">
      <c r="K38434">
        <v>38430</v>
      </c>
    </row>
    <row r="38435" spans="11:11">
      <c r="K38435">
        <v>38431</v>
      </c>
    </row>
    <row r="38436" spans="11:11">
      <c r="K38436">
        <v>38432</v>
      </c>
    </row>
    <row r="38437" spans="11:11">
      <c r="K38437">
        <v>38433</v>
      </c>
    </row>
    <row r="38438" spans="11:11">
      <c r="K38438">
        <v>38434</v>
      </c>
    </row>
    <row r="38439" spans="11:11">
      <c r="K38439">
        <v>38435</v>
      </c>
    </row>
    <row r="38440" spans="11:11">
      <c r="K38440">
        <v>38436</v>
      </c>
    </row>
    <row r="38441" spans="11:11">
      <c r="K38441">
        <v>38437</v>
      </c>
    </row>
    <row r="38442" spans="11:11">
      <c r="K38442">
        <v>38438</v>
      </c>
    </row>
    <row r="38443" spans="11:11">
      <c r="K38443">
        <v>38439</v>
      </c>
    </row>
    <row r="38444" spans="11:11">
      <c r="K38444">
        <v>38440</v>
      </c>
    </row>
    <row r="38445" spans="11:11">
      <c r="K38445">
        <v>38441</v>
      </c>
    </row>
    <row r="38446" spans="11:11">
      <c r="K38446">
        <v>38442</v>
      </c>
    </row>
    <row r="38447" spans="11:11">
      <c r="K38447">
        <v>38443</v>
      </c>
    </row>
    <row r="38448" spans="11:11">
      <c r="K38448">
        <v>38444</v>
      </c>
    </row>
    <row r="38449" spans="11:11">
      <c r="K38449">
        <v>38445</v>
      </c>
    </row>
    <row r="38450" spans="11:11">
      <c r="K38450">
        <v>38446</v>
      </c>
    </row>
    <row r="38451" spans="11:11">
      <c r="K38451">
        <v>38447</v>
      </c>
    </row>
    <row r="38452" spans="11:11">
      <c r="K38452">
        <v>38448</v>
      </c>
    </row>
    <row r="38453" spans="11:11">
      <c r="K38453">
        <v>38449</v>
      </c>
    </row>
    <row r="38454" spans="11:11">
      <c r="K38454">
        <v>38450</v>
      </c>
    </row>
    <row r="38455" spans="11:11">
      <c r="K38455">
        <v>38451</v>
      </c>
    </row>
    <row r="38456" spans="11:11">
      <c r="K38456">
        <v>38452</v>
      </c>
    </row>
    <row r="38457" spans="11:11">
      <c r="K38457">
        <v>38453</v>
      </c>
    </row>
    <row r="38458" spans="11:11">
      <c r="K38458">
        <v>38454</v>
      </c>
    </row>
    <row r="38459" spans="11:11">
      <c r="K38459">
        <v>38455</v>
      </c>
    </row>
    <row r="38460" spans="11:11">
      <c r="K38460">
        <v>38456</v>
      </c>
    </row>
    <row r="38461" spans="11:11">
      <c r="K38461">
        <v>38457</v>
      </c>
    </row>
    <row r="38462" spans="11:11">
      <c r="K38462">
        <v>38458</v>
      </c>
    </row>
    <row r="38463" spans="11:11">
      <c r="K38463">
        <v>38459</v>
      </c>
    </row>
    <row r="38464" spans="11:11">
      <c r="K38464">
        <v>38460</v>
      </c>
    </row>
    <row r="38465" spans="11:11">
      <c r="K38465">
        <v>38461</v>
      </c>
    </row>
    <row r="38466" spans="11:11">
      <c r="K38466">
        <v>38462</v>
      </c>
    </row>
    <row r="38467" spans="11:11">
      <c r="K38467">
        <v>38463</v>
      </c>
    </row>
    <row r="38468" spans="11:11">
      <c r="K38468">
        <v>38464</v>
      </c>
    </row>
    <row r="38469" spans="11:11">
      <c r="K38469">
        <v>38465</v>
      </c>
    </row>
    <row r="38470" spans="11:11">
      <c r="K38470">
        <v>38466</v>
      </c>
    </row>
    <row r="38471" spans="11:11">
      <c r="K38471">
        <v>38467</v>
      </c>
    </row>
    <row r="38472" spans="11:11">
      <c r="K38472">
        <v>38468</v>
      </c>
    </row>
    <row r="38473" spans="11:11">
      <c r="K38473">
        <v>38469</v>
      </c>
    </row>
    <row r="38474" spans="11:11">
      <c r="K38474">
        <v>38470</v>
      </c>
    </row>
    <row r="38475" spans="11:11">
      <c r="K38475">
        <v>38471</v>
      </c>
    </row>
    <row r="38476" spans="11:11">
      <c r="K38476">
        <v>38472</v>
      </c>
    </row>
    <row r="38477" spans="11:11">
      <c r="K38477">
        <v>38473</v>
      </c>
    </row>
    <row r="38478" spans="11:11">
      <c r="K38478">
        <v>38474</v>
      </c>
    </row>
    <row r="38479" spans="11:11">
      <c r="K38479">
        <v>38475</v>
      </c>
    </row>
    <row r="38480" spans="11:11">
      <c r="K38480">
        <v>38476</v>
      </c>
    </row>
    <row r="38481" spans="11:11">
      <c r="K38481">
        <v>38477</v>
      </c>
    </row>
    <row r="38482" spans="11:11">
      <c r="K38482">
        <v>38478</v>
      </c>
    </row>
    <row r="38483" spans="11:11">
      <c r="K38483">
        <v>38479</v>
      </c>
    </row>
    <row r="38484" spans="11:11">
      <c r="K38484">
        <v>38480</v>
      </c>
    </row>
    <row r="38485" spans="11:11">
      <c r="K38485">
        <v>38481</v>
      </c>
    </row>
    <row r="38486" spans="11:11">
      <c r="K38486">
        <v>38482</v>
      </c>
    </row>
    <row r="38487" spans="11:11">
      <c r="K38487">
        <v>38483</v>
      </c>
    </row>
    <row r="38488" spans="11:11">
      <c r="K38488">
        <v>38484</v>
      </c>
    </row>
    <row r="38489" spans="11:11">
      <c r="K38489">
        <v>38485</v>
      </c>
    </row>
    <row r="38490" spans="11:11">
      <c r="K38490">
        <v>38486</v>
      </c>
    </row>
    <row r="38491" spans="11:11">
      <c r="K38491">
        <v>38487</v>
      </c>
    </row>
    <row r="38492" spans="11:11">
      <c r="K38492">
        <v>38488</v>
      </c>
    </row>
    <row r="38493" spans="11:11">
      <c r="K38493">
        <v>38489</v>
      </c>
    </row>
    <row r="38494" spans="11:11">
      <c r="K38494">
        <v>38490</v>
      </c>
    </row>
    <row r="38495" spans="11:11">
      <c r="K38495">
        <v>38491</v>
      </c>
    </row>
    <row r="38496" spans="11:11">
      <c r="K38496">
        <v>38492</v>
      </c>
    </row>
    <row r="38497" spans="11:11">
      <c r="K38497">
        <v>38493</v>
      </c>
    </row>
    <row r="38498" spans="11:11">
      <c r="K38498">
        <v>38494</v>
      </c>
    </row>
    <row r="38499" spans="11:11">
      <c r="K38499">
        <v>38495</v>
      </c>
    </row>
    <row r="38500" spans="11:11">
      <c r="K38500">
        <v>38496</v>
      </c>
    </row>
    <row r="38501" spans="11:11">
      <c r="K38501">
        <v>38497</v>
      </c>
    </row>
    <row r="38502" spans="11:11">
      <c r="K38502">
        <v>38498</v>
      </c>
    </row>
    <row r="38503" spans="11:11">
      <c r="K38503">
        <v>38499</v>
      </c>
    </row>
    <row r="38504" spans="11:11">
      <c r="K38504">
        <v>38500</v>
      </c>
    </row>
    <row r="38505" spans="11:11">
      <c r="K38505">
        <v>38501</v>
      </c>
    </row>
    <row r="38506" spans="11:11">
      <c r="K38506">
        <v>38502</v>
      </c>
    </row>
    <row r="38507" spans="11:11">
      <c r="K38507">
        <v>38503</v>
      </c>
    </row>
    <row r="38508" spans="11:11">
      <c r="K38508">
        <v>38504</v>
      </c>
    </row>
    <row r="38509" spans="11:11">
      <c r="K38509">
        <v>38505</v>
      </c>
    </row>
    <row r="38510" spans="11:11">
      <c r="K38510">
        <v>38506</v>
      </c>
    </row>
    <row r="38511" spans="11:11">
      <c r="K38511">
        <v>38507</v>
      </c>
    </row>
    <row r="38512" spans="11:11">
      <c r="K38512">
        <v>38508</v>
      </c>
    </row>
    <row r="38513" spans="11:11">
      <c r="K38513">
        <v>38509</v>
      </c>
    </row>
    <row r="38514" spans="11:11">
      <c r="K38514">
        <v>38510</v>
      </c>
    </row>
    <row r="38515" spans="11:11">
      <c r="K38515">
        <v>38511</v>
      </c>
    </row>
    <row r="38516" spans="11:11">
      <c r="K38516">
        <v>38512</v>
      </c>
    </row>
    <row r="38517" spans="11:11">
      <c r="K38517">
        <v>38513</v>
      </c>
    </row>
    <row r="38518" spans="11:11">
      <c r="K38518">
        <v>38514</v>
      </c>
    </row>
    <row r="38519" spans="11:11">
      <c r="K38519">
        <v>38515</v>
      </c>
    </row>
    <row r="38520" spans="11:11">
      <c r="K38520">
        <v>38516</v>
      </c>
    </row>
    <row r="38521" spans="11:11">
      <c r="K38521">
        <v>38517</v>
      </c>
    </row>
    <row r="38522" spans="11:11">
      <c r="K38522">
        <v>38518</v>
      </c>
    </row>
    <row r="38523" spans="11:11">
      <c r="K38523">
        <v>38519</v>
      </c>
    </row>
    <row r="38524" spans="11:11">
      <c r="K38524">
        <v>38520</v>
      </c>
    </row>
    <row r="38525" spans="11:11">
      <c r="K38525">
        <v>38521</v>
      </c>
    </row>
    <row r="38526" spans="11:11">
      <c r="K38526">
        <v>38522</v>
      </c>
    </row>
    <row r="38527" spans="11:11">
      <c r="K38527">
        <v>38523</v>
      </c>
    </row>
    <row r="38528" spans="11:11">
      <c r="K38528">
        <v>38524</v>
      </c>
    </row>
    <row r="38529" spans="11:11">
      <c r="K38529">
        <v>38525</v>
      </c>
    </row>
    <row r="38530" spans="11:11">
      <c r="K38530">
        <v>38526</v>
      </c>
    </row>
    <row r="38531" spans="11:11">
      <c r="K38531">
        <v>38527</v>
      </c>
    </row>
    <row r="38532" spans="11:11">
      <c r="K38532">
        <v>38528</v>
      </c>
    </row>
    <row r="38533" spans="11:11">
      <c r="K38533">
        <v>38529</v>
      </c>
    </row>
    <row r="38534" spans="11:11">
      <c r="K38534">
        <v>38530</v>
      </c>
    </row>
    <row r="38535" spans="11:11">
      <c r="K38535">
        <v>38531</v>
      </c>
    </row>
    <row r="38536" spans="11:11">
      <c r="K38536">
        <v>38532</v>
      </c>
    </row>
    <row r="38537" spans="11:11">
      <c r="K38537">
        <v>38533</v>
      </c>
    </row>
    <row r="38538" spans="11:11">
      <c r="K38538">
        <v>38534</v>
      </c>
    </row>
    <row r="38539" spans="11:11">
      <c r="K38539">
        <v>38535</v>
      </c>
    </row>
    <row r="38540" spans="11:11">
      <c r="K38540">
        <v>38536</v>
      </c>
    </row>
    <row r="38541" spans="11:11">
      <c r="K38541">
        <v>38537</v>
      </c>
    </row>
    <row r="38542" spans="11:11">
      <c r="K38542">
        <v>38538</v>
      </c>
    </row>
    <row r="38543" spans="11:11">
      <c r="K38543">
        <v>38539</v>
      </c>
    </row>
    <row r="38544" spans="11:11">
      <c r="K38544">
        <v>38540</v>
      </c>
    </row>
    <row r="38545" spans="11:11">
      <c r="K38545">
        <v>38541</v>
      </c>
    </row>
    <row r="38546" spans="11:11">
      <c r="K38546">
        <v>38542</v>
      </c>
    </row>
    <row r="38547" spans="11:11">
      <c r="K38547">
        <v>38543</v>
      </c>
    </row>
    <row r="38548" spans="11:11">
      <c r="K38548">
        <v>38544</v>
      </c>
    </row>
    <row r="38549" spans="11:11">
      <c r="K38549">
        <v>38545</v>
      </c>
    </row>
    <row r="38550" spans="11:11">
      <c r="K38550">
        <v>38546</v>
      </c>
    </row>
    <row r="38551" spans="11:11">
      <c r="K38551">
        <v>38547</v>
      </c>
    </row>
    <row r="38552" spans="11:11">
      <c r="K38552">
        <v>38548</v>
      </c>
    </row>
    <row r="38553" spans="11:11">
      <c r="K38553">
        <v>38549</v>
      </c>
    </row>
    <row r="38554" spans="11:11">
      <c r="K38554">
        <v>38550</v>
      </c>
    </row>
    <row r="38555" spans="11:11">
      <c r="K38555">
        <v>38551</v>
      </c>
    </row>
    <row r="38556" spans="11:11">
      <c r="K38556">
        <v>38552</v>
      </c>
    </row>
    <row r="38557" spans="11:11">
      <c r="K38557">
        <v>38553</v>
      </c>
    </row>
    <row r="38558" spans="11:11">
      <c r="K38558">
        <v>38554</v>
      </c>
    </row>
    <row r="38559" spans="11:11">
      <c r="K38559">
        <v>38555</v>
      </c>
    </row>
    <row r="38560" spans="11:11">
      <c r="K38560">
        <v>38556</v>
      </c>
    </row>
    <row r="38561" spans="11:11">
      <c r="K38561">
        <v>38557</v>
      </c>
    </row>
    <row r="38562" spans="11:11">
      <c r="K38562">
        <v>38558</v>
      </c>
    </row>
    <row r="38563" spans="11:11">
      <c r="K38563">
        <v>38559</v>
      </c>
    </row>
    <row r="38564" spans="11:11">
      <c r="K38564">
        <v>38560</v>
      </c>
    </row>
    <row r="38565" spans="11:11">
      <c r="K38565">
        <v>38561</v>
      </c>
    </row>
    <row r="38566" spans="11:11">
      <c r="K38566">
        <v>38562</v>
      </c>
    </row>
    <row r="38567" spans="11:11">
      <c r="K38567">
        <v>38563</v>
      </c>
    </row>
    <row r="38568" spans="11:11">
      <c r="K38568">
        <v>38564</v>
      </c>
    </row>
    <row r="38569" spans="11:11">
      <c r="K38569">
        <v>38565</v>
      </c>
    </row>
    <row r="38570" spans="11:11">
      <c r="K38570">
        <v>38566</v>
      </c>
    </row>
    <row r="38571" spans="11:11">
      <c r="K38571">
        <v>38567</v>
      </c>
    </row>
    <row r="38572" spans="11:11">
      <c r="K38572">
        <v>38568</v>
      </c>
    </row>
    <row r="38573" spans="11:11">
      <c r="K38573">
        <v>38569</v>
      </c>
    </row>
    <row r="38574" spans="11:11">
      <c r="K38574">
        <v>38570</v>
      </c>
    </row>
    <row r="38575" spans="11:11">
      <c r="K38575">
        <v>38571</v>
      </c>
    </row>
    <row r="38576" spans="11:11">
      <c r="K38576">
        <v>38572</v>
      </c>
    </row>
    <row r="38577" spans="11:11">
      <c r="K38577">
        <v>38573</v>
      </c>
    </row>
    <row r="38578" spans="11:11">
      <c r="K38578">
        <v>38574</v>
      </c>
    </row>
    <row r="38579" spans="11:11">
      <c r="K38579">
        <v>38575</v>
      </c>
    </row>
    <row r="38580" spans="11:11">
      <c r="K38580">
        <v>38576</v>
      </c>
    </row>
    <row r="38581" spans="11:11">
      <c r="K38581">
        <v>38577</v>
      </c>
    </row>
    <row r="38582" spans="11:11">
      <c r="K38582">
        <v>38578</v>
      </c>
    </row>
    <row r="38583" spans="11:11">
      <c r="K38583">
        <v>38579</v>
      </c>
    </row>
    <row r="38584" spans="11:11">
      <c r="K38584">
        <v>38580</v>
      </c>
    </row>
    <row r="38585" spans="11:11">
      <c r="K38585">
        <v>38581</v>
      </c>
    </row>
    <row r="38586" spans="11:11">
      <c r="K38586">
        <v>38582</v>
      </c>
    </row>
    <row r="38587" spans="11:11">
      <c r="K38587">
        <v>38583</v>
      </c>
    </row>
    <row r="38588" spans="11:11">
      <c r="K38588">
        <v>38584</v>
      </c>
    </row>
    <row r="38589" spans="11:11">
      <c r="K38589">
        <v>38585</v>
      </c>
    </row>
    <row r="38590" spans="11:11">
      <c r="K38590">
        <v>38586</v>
      </c>
    </row>
    <row r="38591" spans="11:11">
      <c r="K38591">
        <v>38587</v>
      </c>
    </row>
    <row r="38592" spans="11:11">
      <c r="K38592">
        <v>38588</v>
      </c>
    </row>
    <row r="38593" spans="11:11">
      <c r="K38593">
        <v>38589</v>
      </c>
    </row>
    <row r="38594" spans="11:11">
      <c r="K38594">
        <v>38590</v>
      </c>
    </row>
    <row r="38595" spans="11:11">
      <c r="K38595">
        <v>38591</v>
      </c>
    </row>
    <row r="38596" spans="11:11">
      <c r="K38596">
        <v>38592</v>
      </c>
    </row>
    <row r="38597" spans="11:11">
      <c r="K38597">
        <v>38593</v>
      </c>
    </row>
    <row r="38598" spans="11:11">
      <c r="K38598">
        <v>38594</v>
      </c>
    </row>
    <row r="38599" spans="11:11">
      <c r="K38599">
        <v>38595</v>
      </c>
    </row>
    <row r="38600" spans="11:11">
      <c r="K38600">
        <v>38596</v>
      </c>
    </row>
    <row r="38601" spans="11:11">
      <c r="K38601">
        <v>38597</v>
      </c>
    </row>
    <row r="38602" spans="11:11">
      <c r="K38602">
        <v>38598</v>
      </c>
    </row>
    <row r="38603" spans="11:11">
      <c r="K38603">
        <v>38599</v>
      </c>
    </row>
    <row r="38604" spans="11:11">
      <c r="K38604">
        <v>38600</v>
      </c>
    </row>
    <row r="38605" spans="11:11">
      <c r="K38605">
        <v>38601</v>
      </c>
    </row>
    <row r="38606" spans="11:11">
      <c r="K38606">
        <v>38602</v>
      </c>
    </row>
    <row r="38607" spans="11:11">
      <c r="K38607">
        <v>38603</v>
      </c>
    </row>
    <row r="38608" spans="11:11">
      <c r="K38608">
        <v>38604</v>
      </c>
    </row>
    <row r="38609" spans="11:11">
      <c r="K38609">
        <v>38605</v>
      </c>
    </row>
    <row r="38610" spans="11:11">
      <c r="K38610">
        <v>38606</v>
      </c>
    </row>
    <row r="38611" spans="11:11">
      <c r="K38611">
        <v>38607</v>
      </c>
    </row>
    <row r="38612" spans="11:11">
      <c r="K38612">
        <v>38608</v>
      </c>
    </row>
    <row r="38613" spans="11:11">
      <c r="K38613">
        <v>38609</v>
      </c>
    </row>
    <row r="38614" spans="11:11">
      <c r="K38614">
        <v>38610</v>
      </c>
    </row>
    <row r="38615" spans="11:11">
      <c r="K38615">
        <v>38611</v>
      </c>
    </row>
    <row r="38616" spans="11:11">
      <c r="K38616">
        <v>38612</v>
      </c>
    </row>
    <row r="38617" spans="11:11">
      <c r="K38617">
        <v>38613</v>
      </c>
    </row>
    <row r="38618" spans="11:11">
      <c r="K38618">
        <v>38614</v>
      </c>
    </row>
    <row r="38619" spans="11:11">
      <c r="K38619">
        <v>38615</v>
      </c>
    </row>
    <row r="38620" spans="11:11">
      <c r="K38620">
        <v>38616</v>
      </c>
    </row>
    <row r="38621" spans="11:11">
      <c r="K38621">
        <v>38617</v>
      </c>
    </row>
    <row r="38622" spans="11:11">
      <c r="K38622">
        <v>38618</v>
      </c>
    </row>
    <row r="38623" spans="11:11">
      <c r="K38623">
        <v>38619</v>
      </c>
    </row>
    <row r="38624" spans="11:11">
      <c r="K38624">
        <v>38620</v>
      </c>
    </row>
    <row r="38625" spans="11:11">
      <c r="K38625">
        <v>38621</v>
      </c>
    </row>
    <row r="38626" spans="11:11">
      <c r="K38626">
        <v>38622</v>
      </c>
    </row>
    <row r="38627" spans="11:11">
      <c r="K38627">
        <v>38623</v>
      </c>
    </row>
    <row r="38628" spans="11:11">
      <c r="K38628">
        <v>38624</v>
      </c>
    </row>
    <row r="38629" spans="11:11">
      <c r="K38629">
        <v>38625</v>
      </c>
    </row>
    <row r="38630" spans="11:11">
      <c r="K38630">
        <v>38626</v>
      </c>
    </row>
    <row r="38631" spans="11:11">
      <c r="K38631">
        <v>38627</v>
      </c>
    </row>
    <row r="38632" spans="11:11">
      <c r="K38632">
        <v>38628</v>
      </c>
    </row>
    <row r="38633" spans="11:11">
      <c r="K38633">
        <v>38629</v>
      </c>
    </row>
    <row r="38634" spans="11:11">
      <c r="K38634">
        <v>38630</v>
      </c>
    </row>
    <row r="38635" spans="11:11">
      <c r="K38635">
        <v>38631</v>
      </c>
    </row>
    <row r="38636" spans="11:11">
      <c r="K38636">
        <v>38632</v>
      </c>
    </row>
    <row r="38637" spans="11:11">
      <c r="K38637">
        <v>38633</v>
      </c>
    </row>
    <row r="38638" spans="11:11">
      <c r="K38638">
        <v>38634</v>
      </c>
    </row>
    <row r="38639" spans="11:11">
      <c r="K38639">
        <v>38635</v>
      </c>
    </row>
    <row r="38640" spans="11:11">
      <c r="K38640">
        <v>38636</v>
      </c>
    </row>
    <row r="38641" spans="11:11">
      <c r="K38641">
        <v>38637</v>
      </c>
    </row>
    <row r="38642" spans="11:11">
      <c r="K38642">
        <v>38638</v>
      </c>
    </row>
    <row r="38643" spans="11:11">
      <c r="K38643">
        <v>38639</v>
      </c>
    </row>
    <row r="38644" spans="11:11">
      <c r="K38644">
        <v>38640</v>
      </c>
    </row>
    <row r="38645" spans="11:11">
      <c r="K38645">
        <v>38641</v>
      </c>
    </row>
    <row r="38646" spans="11:11">
      <c r="K38646">
        <v>38642</v>
      </c>
    </row>
    <row r="38647" spans="11:11">
      <c r="K38647">
        <v>38643</v>
      </c>
    </row>
    <row r="38648" spans="11:11">
      <c r="K38648">
        <v>38644</v>
      </c>
    </row>
    <row r="38649" spans="11:11">
      <c r="K38649">
        <v>38645</v>
      </c>
    </row>
    <row r="38650" spans="11:11">
      <c r="K38650">
        <v>38646</v>
      </c>
    </row>
    <row r="38651" spans="11:11">
      <c r="K38651">
        <v>38647</v>
      </c>
    </row>
    <row r="38652" spans="11:11">
      <c r="K38652">
        <v>38648</v>
      </c>
    </row>
    <row r="38653" spans="11:11">
      <c r="K38653">
        <v>38649</v>
      </c>
    </row>
    <row r="38654" spans="11:11">
      <c r="K38654">
        <v>38650</v>
      </c>
    </row>
    <row r="38655" spans="11:11">
      <c r="K38655">
        <v>38651</v>
      </c>
    </row>
    <row r="38656" spans="11:11">
      <c r="K38656">
        <v>38652</v>
      </c>
    </row>
    <row r="38657" spans="11:11">
      <c r="K38657">
        <v>38653</v>
      </c>
    </row>
    <row r="38658" spans="11:11">
      <c r="K38658">
        <v>38654</v>
      </c>
    </row>
    <row r="38659" spans="11:11">
      <c r="K38659">
        <v>38655</v>
      </c>
    </row>
    <row r="38660" spans="11:11">
      <c r="K38660">
        <v>38656</v>
      </c>
    </row>
    <row r="38661" spans="11:11">
      <c r="K38661">
        <v>38657</v>
      </c>
    </row>
    <row r="38662" spans="11:11">
      <c r="K38662">
        <v>38658</v>
      </c>
    </row>
    <row r="38663" spans="11:11">
      <c r="K38663">
        <v>38659</v>
      </c>
    </row>
    <row r="38664" spans="11:11">
      <c r="K38664">
        <v>38660</v>
      </c>
    </row>
    <row r="38665" spans="11:11">
      <c r="K38665">
        <v>38661</v>
      </c>
    </row>
    <row r="38666" spans="11:11">
      <c r="K38666">
        <v>38662</v>
      </c>
    </row>
    <row r="38667" spans="11:11">
      <c r="K38667">
        <v>38663</v>
      </c>
    </row>
    <row r="38668" spans="11:11">
      <c r="K38668">
        <v>38664</v>
      </c>
    </row>
    <row r="38669" spans="11:11">
      <c r="K38669">
        <v>38665</v>
      </c>
    </row>
    <row r="38670" spans="11:11">
      <c r="K38670">
        <v>38666</v>
      </c>
    </row>
    <row r="38671" spans="11:11">
      <c r="K38671">
        <v>38667</v>
      </c>
    </row>
    <row r="38672" spans="11:11">
      <c r="K38672">
        <v>38668</v>
      </c>
    </row>
    <row r="38673" spans="11:11">
      <c r="K38673">
        <v>38669</v>
      </c>
    </row>
    <row r="38674" spans="11:11">
      <c r="K38674">
        <v>38670</v>
      </c>
    </row>
    <row r="38675" spans="11:11">
      <c r="K38675">
        <v>38671</v>
      </c>
    </row>
    <row r="38676" spans="11:11">
      <c r="K38676">
        <v>38672</v>
      </c>
    </row>
    <row r="38677" spans="11:11">
      <c r="K38677">
        <v>38673</v>
      </c>
    </row>
    <row r="38678" spans="11:11">
      <c r="K38678">
        <v>38674</v>
      </c>
    </row>
    <row r="38679" spans="11:11">
      <c r="K38679">
        <v>38675</v>
      </c>
    </row>
    <row r="38680" spans="11:11">
      <c r="K38680">
        <v>38676</v>
      </c>
    </row>
    <row r="38681" spans="11:11">
      <c r="K38681">
        <v>38677</v>
      </c>
    </row>
    <row r="38682" spans="11:11">
      <c r="K38682">
        <v>38678</v>
      </c>
    </row>
    <row r="38683" spans="11:11">
      <c r="K38683">
        <v>38679</v>
      </c>
    </row>
    <row r="38684" spans="11:11">
      <c r="K38684">
        <v>38680</v>
      </c>
    </row>
    <row r="38685" spans="11:11">
      <c r="K38685">
        <v>38681</v>
      </c>
    </row>
    <row r="38686" spans="11:11">
      <c r="K38686">
        <v>38682</v>
      </c>
    </row>
    <row r="38687" spans="11:11">
      <c r="K38687">
        <v>38683</v>
      </c>
    </row>
    <row r="38688" spans="11:11">
      <c r="K38688">
        <v>38684</v>
      </c>
    </row>
    <row r="38689" spans="11:11">
      <c r="K38689">
        <v>38685</v>
      </c>
    </row>
    <row r="38690" spans="11:11">
      <c r="K38690">
        <v>38686</v>
      </c>
    </row>
    <row r="38691" spans="11:11">
      <c r="K38691">
        <v>38687</v>
      </c>
    </row>
    <row r="38692" spans="11:11">
      <c r="K38692">
        <v>38688</v>
      </c>
    </row>
    <row r="38693" spans="11:11">
      <c r="K38693">
        <v>38689</v>
      </c>
    </row>
    <row r="38694" spans="11:11">
      <c r="K38694">
        <v>38690</v>
      </c>
    </row>
    <row r="38695" spans="11:11">
      <c r="K38695">
        <v>38691</v>
      </c>
    </row>
    <row r="38696" spans="11:11">
      <c r="K38696">
        <v>38692</v>
      </c>
    </row>
    <row r="38697" spans="11:11">
      <c r="K38697">
        <v>38693</v>
      </c>
    </row>
    <row r="38698" spans="11:11">
      <c r="K38698">
        <v>38694</v>
      </c>
    </row>
    <row r="38699" spans="11:11">
      <c r="K38699">
        <v>38695</v>
      </c>
    </row>
    <row r="38700" spans="11:11">
      <c r="K38700">
        <v>38696</v>
      </c>
    </row>
    <row r="38701" spans="11:11">
      <c r="K38701">
        <v>38697</v>
      </c>
    </row>
    <row r="38702" spans="11:11">
      <c r="K38702">
        <v>38698</v>
      </c>
    </row>
    <row r="38703" spans="11:11">
      <c r="K38703">
        <v>38699</v>
      </c>
    </row>
    <row r="38704" spans="11:11">
      <c r="K38704">
        <v>38700</v>
      </c>
    </row>
    <row r="38705" spans="11:11">
      <c r="K38705">
        <v>38701</v>
      </c>
    </row>
    <row r="38706" spans="11:11">
      <c r="K38706">
        <v>38702</v>
      </c>
    </row>
    <row r="38707" spans="11:11">
      <c r="K38707">
        <v>38703</v>
      </c>
    </row>
    <row r="38708" spans="11:11">
      <c r="K38708">
        <v>38704</v>
      </c>
    </row>
    <row r="38709" spans="11:11">
      <c r="K38709">
        <v>38705</v>
      </c>
    </row>
    <row r="38710" spans="11:11">
      <c r="K38710">
        <v>38706</v>
      </c>
    </row>
    <row r="38711" spans="11:11">
      <c r="K38711">
        <v>38707</v>
      </c>
    </row>
    <row r="38712" spans="11:11">
      <c r="K38712">
        <v>38708</v>
      </c>
    </row>
    <row r="38713" spans="11:11">
      <c r="K38713">
        <v>38709</v>
      </c>
    </row>
    <row r="38714" spans="11:11">
      <c r="K38714">
        <v>38710</v>
      </c>
    </row>
    <row r="38715" spans="11:11">
      <c r="K38715">
        <v>38711</v>
      </c>
    </row>
    <row r="38716" spans="11:11">
      <c r="K38716">
        <v>38712</v>
      </c>
    </row>
    <row r="38717" spans="11:11">
      <c r="K38717">
        <v>38713</v>
      </c>
    </row>
    <row r="38718" spans="11:11">
      <c r="K38718">
        <v>38714</v>
      </c>
    </row>
    <row r="38719" spans="11:11">
      <c r="K38719">
        <v>38715</v>
      </c>
    </row>
    <row r="38720" spans="11:11">
      <c r="K38720">
        <v>38716</v>
      </c>
    </row>
    <row r="38721" spans="11:11">
      <c r="K38721">
        <v>38717</v>
      </c>
    </row>
    <row r="38722" spans="11:11">
      <c r="K38722">
        <v>38718</v>
      </c>
    </row>
    <row r="38723" spans="11:11">
      <c r="K38723">
        <v>38719</v>
      </c>
    </row>
    <row r="38724" spans="11:11">
      <c r="K38724">
        <v>38720</v>
      </c>
    </row>
    <row r="38725" spans="11:11">
      <c r="K38725">
        <v>38721</v>
      </c>
    </row>
    <row r="38726" spans="11:11">
      <c r="K38726">
        <v>38722</v>
      </c>
    </row>
    <row r="38727" spans="11:11">
      <c r="K38727">
        <v>38723</v>
      </c>
    </row>
    <row r="38728" spans="11:11">
      <c r="K38728">
        <v>38724</v>
      </c>
    </row>
    <row r="38729" spans="11:11">
      <c r="K38729">
        <v>38725</v>
      </c>
    </row>
    <row r="38730" spans="11:11">
      <c r="K38730">
        <v>38726</v>
      </c>
    </row>
    <row r="38731" spans="11:11">
      <c r="K38731">
        <v>38727</v>
      </c>
    </row>
    <row r="38732" spans="11:11">
      <c r="K38732">
        <v>38728</v>
      </c>
    </row>
    <row r="38733" spans="11:11">
      <c r="K38733">
        <v>38729</v>
      </c>
    </row>
    <row r="38734" spans="11:11">
      <c r="K38734">
        <v>38730</v>
      </c>
    </row>
    <row r="38735" spans="11:11">
      <c r="K38735">
        <v>38731</v>
      </c>
    </row>
    <row r="38736" spans="11:11">
      <c r="K38736">
        <v>38732</v>
      </c>
    </row>
    <row r="38737" spans="11:11">
      <c r="K38737">
        <v>38733</v>
      </c>
    </row>
    <row r="38738" spans="11:11">
      <c r="K38738">
        <v>38734</v>
      </c>
    </row>
    <row r="38739" spans="11:11">
      <c r="K38739">
        <v>38735</v>
      </c>
    </row>
    <row r="38740" spans="11:11">
      <c r="K38740">
        <v>38736</v>
      </c>
    </row>
    <row r="38741" spans="11:11">
      <c r="K38741">
        <v>38737</v>
      </c>
    </row>
    <row r="38742" spans="11:11">
      <c r="K38742">
        <v>38738</v>
      </c>
    </row>
    <row r="38743" spans="11:11">
      <c r="K38743">
        <v>38739</v>
      </c>
    </row>
    <row r="38744" spans="11:11">
      <c r="K38744">
        <v>38740</v>
      </c>
    </row>
    <row r="38745" spans="11:11">
      <c r="K38745">
        <v>38741</v>
      </c>
    </row>
    <row r="38746" spans="11:11">
      <c r="K38746">
        <v>38742</v>
      </c>
    </row>
    <row r="38747" spans="11:11">
      <c r="K38747">
        <v>38743</v>
      </c>
    </row>
    <row r="38748" spans="11:11">
      <c r="K38748">
        <v>38744</v>
      </c>
    </row>
    <row r="38749" spans="11:11">
      <c r="K38749">
        <v>38745</v>
      </c>
    </row>
    <row r="38750" spans="11:11">
      <c r="K38750">
        <v>38746</v>
      </c>
    </row>
    <row r="38751" spans="11:11">
      <c r="K38751">
        <v>38747</v>
      </c>
    </row>
    <row r="38752" spans="11:11">
      <c r="K38752">
        <v>38748</v>
      </c>
    </row>
    <row r="38753" spans="11:11">
      <c r="K38753">
        <v>38749</v>
      </c>
    </row>
    <row r="38754" spans="11:11">
      <c r="K38754">
        <v>38750</v>
      </c>
    </row>
    <row r="38755" spans="11:11">
      <c r="K38755">
        <v>38751</v>
      </c>
    </row>
    <row r="38756" spans="11:11">
      <c r="K38756">
        <v>38752</v>
      </c>
    </row>
    <row r="38757" spans="11:11">
      <c r="K38757">
        <v>38753</v>
      </c>
    </row>
    <row r="38758" spans="11:11">
      <c r="K38758">
        <v>38754</v>
      </c>
    </row>
    <row r="38759" spans="11:11">
      <c r="K38759">
        <v>38755</v>
      </c>
    </row>
    <row r="38760" spans="11:11">
      <c r="K38760">
        <v>38756</v>
      </c>
    </row>
    <row r="38761" spans="11:11">
      <c r="K38761">
        <v>38757</v>
      </c>
    </row>
    <row r="38762" spans="11:11">
      <c r="K38762">
        <v>38758</v>
      </c>
    </row>
    <row r="38763" spans="11:11">
      <c r="K38763">
        <v>38759</v>
      </c>
    </row>
    <row r="38764" spans="11:11">
      <c r="K38764">
        <v>38760</v>
      </c>
    </row>
    <row r="38765" spans="11:11">
      <c r="K38765">
        <v>38761</v>
      </c>
    </row>
    <row r="38766" spans="11:11">
      <c r="K38766">
        <v>38762</v>
      </c>
    </row>
    <row r="38767" spans="11:11">
      <c r="K38767">
        <v>38763</v>
      </c>
    </row>
    <row r="38768" spans="11:11">
      <c r="K38768">
        <v>38764</v>
      </c>
    </row>
    <row r="38769" spans="11:11">
      <c r="K38769">
        <v>38765</v>
      </c>
    </row>
    <row r="38770" spans="11:11">
      <c r="K38770">
        <v>38766</v>
      </c>
    </row>
    <row r="38771" spans="11:11">
      <c r="K38771">
        <v>38767</v>
      </c>
    </row>
    <row r="38772" spans="11:11">
      <c r="K38772">
        <v>38768</v>
      </c>
    </row>
    <row r="38773" spans="11:11">
      <c r="K38773">
        <v>38769</v>
      </c>
    </row>
    <row r="38774" spans="11:11">
      <c r="K38774">
        <v>38770</v>
      </c>
    </row>
    <row r="38775" spans="11:11">
      <c r="K38775">
        <v>38771</v>
      </c>
    </row>
    <row r="38776" spans="11:11">
      <c r="K38776">
        <v>38772</v>
      </c>
    </row>
    <row r="38777" spans="11:11">
      <c r="K38777">
        <v>38773</v>
      </c>
    </row>
    <row r="38778" spans="11:11">
      <c r="K38778">
        <v>38774</v>
      </c>
    </row>
    <row r="38779" spans="11:11">
      <c r="K38779">
        <v>38775</v>
      </c>
    </row>
    <row r="38780" spans="11:11">
      <c r="K38780">
        <v>38776</v>
      </c>
    </row>
    <row r="38781" spans="11:11">
      <c r="K38781">
        <v>38777</v>
      </c>
    </row>
    <row r="38782" spans="11:11">
      <c r="K38782">
        <v>38778</v>
      </c>
    </row>
    <row r="38783" spans="11:11">
      <c r="K38783">
        <v>38779</v>
      </c>
    </row>
    <row r="38784" spans="11:11">
      <c r="K38784">
        <v>38780</v>
      </c>
    </row>
    <row r="38785" spans="11:11">
      <c r="K38785">
        <v>38781</v>
      </c>
    </row>
    <row r="38786" spans="11:11">
      <c r="K38786">
        <v>38782</v>
      </c>
    </row>
    <row r="38787" spans="11:11">
      <c r="K38787">
        <v>38783</v>
      </c>
    </row>
    <row r="38788" spans="11:11">
      <c r="K38788">
        <v>38784</v>
      </c>
    </row>
    <row r="38789" spans="11:11">
      <c r="K38789">
        <v>38785</v>
      </c>
    </row>
    <row r="38790" spans="11:11">
      <c r="K38790">
        <v>38786</v>
      </c>
    </row>
    <row r="38791" spans="11:11">
      <c r="K38791">
        <v>38787</v>
      </c>
    </row>
    <row r="38792" spans="11:11">
      <c r="K38792">
        <v>38788</v>
      </c>
    </row>
    <row r="38793" spans="11:11">
      <c r="K38793">
        <v>38789</v>
      </c>
    </row>
    <row r="38794" spans="11:11">
      <c r="K38794">
        <v>38790</v>
      </c>
    </row>
    <row r="38795" spans="11:11">
      <c r="K38795">
        <v>38791</v>
      </c>
    </row>
    <row r="38796" spans="11:11">
      <c r="K38796">
        <v>38792</v>
      </c>
    </row>
    <row r="38797" spans="11:11">
      <c r="K38797">
        <v>38793</v>
      </c>
    </row>
    <row r="38798" spans="11:11">
      <c r="K38798">
        <v>38794</v>
      </c>
    </row>
    <row r="38799" spans="11:11">
      <c r="K38799">
        <v>38795</v>
      </c>
    </row>
    <row r="38800" spans="11:11">
      <c r="K38800">
        <v>38796</v>
      </c>
    </row>
    <row r="38801" spans="11:11">
      <c r="K38801">
        <v>38797</v>
      </c>
    </row>
    <row r="38802" spans="11:11">
      <c r="K38802">
        <v>38798</v>
      </c>
    </row>
    <row r="38803" spans="11:11">
      <c r="K38803">
        <v>38799</v>
      </c>
    </row>
    <row r="38804" spans="11:11">
      <c r="K38804">
        <v>38800</v>
      </c>
    </row>
    <row r="38805" spans="11:11">
      <c r="K38805">
        <v>38801</v>
      </c>
    </row>
    <row r="38806" spans="11:11">
      <c r="K38806">
        <v>38802</v>
      </c>
    </row>
    <row r="38807" spans="11:11">
      <c r="K38807">
        <v>38803</v>
      </c>
    </row>
    <row r="38808" spans="11:11">
      <c r="K38808">
        <v>38804</v>
      </c>
    </row>
    <row r="38809" spans="11:11">
      <c r="K38809">
        <v>38805</v>
      </c>
    </row>
    <row r="38810" spans="11:11">
      <c r="K38810">
        <v>38806</v>
      </c>
    </row>
    <row r="38811" spans="11:11">
      <c r="K38811">
        <v>38807</v>
      </c>
    </row>
    <row r="38812" spans="11:11">
      <c r="K38812">
        <v>38808</v>
      </c>
    </row>
    <row r="38813" spans="11:11">
      <c r="K38813">
        <v>38809</v>
      </c>
    </row>
    <row r="38814" spans="11:11">
      <c r="K38814">
        <v>38810</v>
      </c>
    </row>
    <row r="38815" spans="11:11">
      <c r="K38815">
        <v>38811</v>
      </c>
    </row>
    <row r="38816" spans="11:11">
      <c r="K38816">
        <v>38812</v>
      </c>
    </row>
    <row r="38817" spans="11:11">
      <c r="K38817">
        <v>38813</v>
      </c>
    </row>
    <row r="38818" spans="11:11">
      <c r="K38818">
        <v>38814</v>
      </c>
    </row>
    <row r="38819" spans="11:11">
      <c r="K38819">
        <v>38815</v>
      </c>
    </row>
    <row r="38820" spans="11:11">
      <c r="K38820">
        <v>38816</v>
      </c>
    </row>
    <row r="38821" spans="11:11">
      <c r="K38821">
        <v>38817</v>
      </c>
    </row>
    <row r="38822" spans="11:11">
      <c r="K38822">
        <v>38818</v>
      </c>
    </row>
    <row r="38823" spans="11:11">
      <c r="K38823">
        <v>38819</v>
      </c>
    </row>
    <row r="38824" spans="11:11">
      <c r="K38824">
        <v>38820</v>
      </c>
    </row>
    <row r="38825" spans="11:11">
      <c r="K38825">
        <v>38821</v>
      </c>
    </row>
    <row r="38826" spans="11:11">
      <c r="K38826">
        <v>38822</v>
      </c>
    </row>
    <row r="38827" spans="11:11">
      <c r="K38827">
        <v>38823</v>
      </c>
    </row>
    <row r="38828" spans="11:11">
      <c r="K38828">
        <v>38824</v>
      </c>
    </row>
    <row r="38829" spans="11:11">
      <c r="K38829">
        <v>38825</v>
      </c>
    </row>
    <row r="38830" spans="11:11">
      <c r="K38830">
        <v>38826</v>
      </c>
    </row>
    <row r="38831" spans="11:11">
      <c r="K38831">
        <v>38827</v>
      </c>
    </row>
    <row r="38832" spans="11:11">
      <c r="K38832">
        <v>38828</v>
      </c>
    </row>
    <row r="38833" spans="11:11">
      <c r="K38833">
        <v>38829</v>
      </c>
    </row>
    <row r="38834" spans="11:11">
      <c r="K38834">
        <v>38830</v>
      </c>
    </row>
    <row r="38835" spans="11:11">
      <c r="K38835">
        <v>38831</v>
      </c>
    </row>
    <row r="38836" spans="11:11">
      <c r="K38836">
        <v>38832</v>
      </c>
    </row>
    <row r="38837" spans="11:11">
      <c r="K38837">
        <v>38833</v>
      </c>
    </row>
    <row r="38838" spans="11:11">
      <c r="K38838">
        <v>38834</v>
      </c>
    </row>
    <row r="38839" spans="11:11">
      <c r="K38839">
        <v>38835</v>
      </c>
    </row>
    <row r="38840" spans="11:11">
      <c r="K38840">
        <v>38836</v>
      </c>
    </row>
    <row r="38841" spans="11:11">
      <c r="K38841">
        <v>38837</v>
      </c>
    </row>
    <row r="38842" spans="11:11">
      <c r="K38842">
        <v>38838</v>
      </c>
    </row>
    <row r="38843" spans="11:11">
      <c r="K38843">
        <v>38839</v>
      </c>
    </row>
    <row r="38844" spans="11:11">
      <c r="K38844">
        <v>38840</v>
      </c>
    </row>
    <row r="38845" spans="11:11">
      <c r="K38845">
        <v>38841</v>
      </c>
    </row>
    <row r="38846" spans="11:11">
      <c r="K38846">
        <v>38842</v>
      </c>
    </row>
    <row r="38847" spans="11:11">
      <c r="K38847">
        <v>38843</v>
      </c>
    </row>
    <row r="38848" spans="11:11">
      <c r="K38848">
        <v>38844</v>
      </c>
    </row>
    <row r="38849" spans="11:11">
      <c r="K38849">
        <v>38845</v>
      </c>
    </row>
    <row r="38850" spans="11:11">
      <c r="K38850">
        <v>38846</v>
      </c>
    </row>
    <row r="38851" spans="11:11">
      <c r="K38851">
        <v>38847</v>
      </c>
    </row>
    <row r="38852" spans="11:11">
      <c r="K38852">
        <v>38848</v>
      </c>
    </row>
    <row r="38853" spans="11:11">
      <c r="K38853">
        <v>38849</v>
      </c>
    </row>
    <row r="38854" spans="11:11">
      <c r="K38854">
        <v>38850</v>
      </c>
    </row>
    <row r="38855" spans="11:11">
      <c r="K38855">
        <v>38851</v>
      </c>
    </row>
    <row r="38856" spans="11:11">
      <c r="K38856">
        <v>38852</v>
      </c>
    </row>
    <row r="38857" spans="11:11">
      <c r="K38857">
        <v>38853</v>
      </c>
    </row>
    <row r="38858" spans="11:11">
      <c r="K38858">
        <v>38854</v>
      </c>
    </row>
    <row r="38859" spans="11:11">
      <c r="K38859">
        <v>38855</v>
      </c>
    </row>
    <row r="38860" spans="11:11">
      <c r="K38860">
        <v>38856</v>
      </c>
    </row>
    <row r="38861" spans="11:11">
      <c r="K38861">
        <v>38857</v>
      </c>
    </row>
    <row r="38862" spans="11:11">
      <c r="K38862">
        <v>38858</v>
      </c>
    </row>
    <row r="38863" spans="11:11">
      <c r="K38863">
        <v>38859</v>
      </c>
    </row>
    <row r="38864" spans="11:11">
      <c r="K38864">
        <v>38860</v>
      </c>
    </row>
    <row r="38865" spans="11:11">
      <c r="K38865">
        <v>38861</v>
      </c>
    </row>
    <row r="38866" spans="11:11">
      <c r="K38866">
        <v>38862</v>
      </c>
    </row>
    <row r="38867" spans="11:11">
      <c r="K38867">
        <v>38863</v>
      </c>
    </row>
    <row r="38868" spans="11:11">
      <c r="K38868">
        <v>38864</v>
      </c>
    </row>
    <row r="38869" spans="11:11">
      <c r="K38869">
        <v>38865</v>
      </c>
    </row>
    <row r="38870" spans="11:11">
      <c r="K38870">
        <v>38866</v>
      </c>
    </row>
    <row r="38871" spans="11:11">
      <c r="K38871">
        <v>38867</v>
      </c>
    </row>
    <row r="38872" spans="11:11">
      <c r="K38872">
        <v>38868</v>
      </c>
    </row>
    <row r="38873" spans="11:11">
      <c r="K38873">
        <v>38869</v>
      </c>
    </row>
    <row r="38874" spans="11:11">
      <c r="K38874">
        <v>38870</v>
      </c>
    </row>
    <row r="38875" spans="11:11">
      <c r="K38875">
        <v>38871</v>
      </c>
    </row>
    <row r="38876" spans="11:11">
      <c r="K38876">
        <v>38872</v>
      </c>
    </row>
    <row r="38877" spans="11:11">
      <c r="K38877">
        <v>38873</v>
      </c>
    </row>
    <row r="38878" spans="11:11">
      <c r="K38878">
        <v>38874</v>
      </c>
    </row>
    <row r="38879" spans="11:11">
      <c r="K38879">
        <v>38875</v>
      </c>
    </row>
    <row r="38880" spans="11:11">
      <c r="K38880">
        <v>38876</v>
      </c>
    </row>
    <row r="38881" spans="11:11">
      <c r="K38881">
        <v>38877</v>
      </c>
    </row>
    <row r="38882" spans="11:11">
      <c r="K38882">
        <v>38878</v>
      </c>
    </row>
    <row r="38883" spans="11:11">
      <c r="K38883">
        <v>38879</v>
      </c>
    </row>
    <row r="38884" spans="11:11">
      <c r="K38884">
        <v>38880</v>
      </c>
    </row>
    <row r="38885" spans="11:11">
      <c r="K38885">
        <v>38881</v>
      </c>
    </row>
    <row r="38886" spans="11:11">
      <c r="K38886">
        <v>38882</v>
      </c>
    </row>
    <row r="38887" spans="11:11">
      <c r="K38887">
        <v>38883</v>
      </c>
    </row>
    <row r="38888" spans="11:11">
      <c r="K38888">
        <v>38884</v>
      </c>
    </row>
    <row r="38889" spans="11:11">
      <c r="K38889">
        <v>38885</v>
      </c>
    </row>
    <row r="38890" spans="11:11">
      <c r="K38890">
        <v>38886</v>
      </c>
    </row>
    <row r="38891" spans="11:11">
      <c r="K38891">
        <v>38887</v>
      </c>
    </row>
    <row r="38892" spans="11:11">
      <c r="K38892">
        <v>38888</v>
      </c>
    </row>
    <row r="38893" spans="11:11">
      <c r="K38893">
        <v>38889</v>
      </c>
    </row>
    <row r="38894" spans="11:11">
      <c r="K38894">
        <v>38890</v>
      </c>
    </row>
    <row r="38895" spans="11:11">
      <c r="K38895">
        <v>38891</v>
      </c>
    </row>
    <row r="38896" spans="11:11">
      <c r="K38896">
        <v>38892</v>
      </c>
    </row>
    <row r="38897" spans="11:11">
      <c r="K38897">
        <v>38893</v>
      </c>
    </row>
    <row r="38898" spans="11:11">
      <c r="K38898">
        <v>38894</v>
      </c>
    </row>
    <row r="38899" spans="11:11">
      <c r="K38899">
        <v>38895</v>
      </c>
    </row>
    <row r="38900" spans="11:11">
      <c r="K38900">
        <v>38896</v>
      </c>
    </row>
    <row r="38901" spans="11:11">
      <c r="K38901">
        <v>38897</v>
      </c>
    </row>
    <row r="38902" spans="11:11">
      <c r="K38902">
        <v>38898</v>
      </c>
    </row>
    <row r="38903" spans="11:11">
      <c r="K38903">
        <v>38899</v>
      </c>
    </row>
    <row r="38904" spans="11:11">
      <c r="K38904">
        <v>38900</v>
      </c>
    </row>
    <row r="38905" spans="11:11">
      <c r="K38905">
        <v>38901</v>
      </c>
    </row>
    <row r="38906" spans="11:11">
      <c r="K38906">
        <v>38902</v>
      </c>
    </row>
    <row r="38907" spans="11:11">
      <c r="K38907">
        <v>38903</v>
      </c>
    </row>
    <row r="38908" spans="11:11">
      <c r="K38908">
        <v>38904</v>
      </c>
    </row>
    <row r="38909" spans="11:11">
      <c r="K38909">
        <v>38905</v>
      </c>
    </row>
    <row r="38910" spans="11:11">
      <c r="K38910">
        <v>38906</v>
      </c>
    </row>
    <row r="38911" spans="11:11">
      <c r="K38911">
        <v>38907</v>
      </c>
    </row>
    <row r="38912" spans="11:11">
      <c r="K38912">
        <v>38908</v>
      </c>
    </row>
    <row r="38913" spans="11:11">
      <c r="K38913">
        <v>38909</v>
      </c>
    </row>
    <row r="38914" spans="11:11">
      <c r="K38914">
        <v>38910</v>
      </c>
    </row>
    <row r="38915" spans="11:11">
      <c r="K38915">
        <v>38911</v>
      </c>
    </row>
    <row r="38916" spans="11:11">
      <c r="K38916">
        <v>38912</v>
      </c>
    </row>
    <row r="38917" spans="11:11">
      <c r="K38917">
        <v>38913</v>
      </c>
    </row>
    <row r="38918" spans="11:11">
      <c r="K38918">
        <v>38914</v>
      </c>
    </row>
    <row r="38919" spans="11:11">
      <c r="K38919">
        <v>38915</v>
      </c>
    </row>
    <row r="38920" spans="11:11">
      <c r="K38920">
        <v>38916</v>
      </c>
    </row>
    <row r="38921" spans="11:11">
      <c r="K38921">
        <v>38917</v>
      </c>
    </row>
    <row r="38922" spans="11:11">
      <c r="K38922">
        <v>38918</v>
      </c>
    </row>
    <row r="38923" spans="11:11">
      <c r="K38923">
        <v>38919</v>
      </c>
    </row>
    <row r="38924" spans="11:11">
      <c r="K38924">
        <v>38920</v>
      </c>
    </row>
    <row r="38925" spans="11:11">
      <c r="K38925">
        <v>38921</v>
      </c>
    </row>
    <row r="38926" spans="11:11">
      <c r="K38926">
        <v>38922</v>
      </c>
    </row>
    <row r="38927" spans="11:11">
      <c r="K38927">
        <v>38923</v>
      </c>
    </row>
    <row r="38928" spans="11:11">
      <c r="K38928">
        <v>38924</v>
      </c>
    </row>
    <row r="38929" spans="11:11">
      <c r="K38929">
        <v>38925</v>
      </c>
    </row>
    <row r="38930" spans="11:11">
      <c r="K38930">
        <v>38926</v>
      </c>
    </row>
    <row r="38931" spans="11:11">
      <c r="K38931">
        <v>38927</v>
      </c>
    </row>
    <row r="38932" spans="11:11">
      <c r="K38932">
        <v>38928</v>
      </c>
    </row>
    <row r="38933" spans="11:11">
      <c r="K38933">
        <v>38929</v>
      </c>
    </row>
    <row r="38934" spans="11:11">
      <c r="K38934">
        <v>38930</v>
      </c>
    </row>
    <row r="38935" spans="11:11">
      <c r="K38935">
        <v>38931</v>
      </c>
    </row>
    <row r="38936" spans="11:11">
      <c r="K38936">
        <v>38932</v>
      </c>
    </row>
    <row r="38937" spans="11:11">
      <c r="K38937">
        <v>38933</v>
      </c>
    </row>
    <row r="38938" spans="11:11">
      <c r="K38938">
        <v>38934</v>
      </c>
    </row>
    <row r="38939" spans="11:11">
      <c r="K38939">
        <v>38935</v>
      </c>
    </row>
    <row r="38940" spans="11:11">
      <c r="K38940">
        <v>38936</v>
      </c>
    </row>
    <row r="38941" spans="11:11">
      <c r="K38941">
        <v>38937</v>
      </c>
    </row>
    <row r="38942" spans="11:11">
      <c r="K38942">
        <v>38938</v>
      </c>
    </row>
    <row r="38943" spans="11:11">
      <c r="K38943">
        <v>38939</v>
      </c>
    </row>
    <row r="38944" spans="11:11">
      <c r="K38944">
        <v>38940</v>
      </c>
    </row>
    <row r="38945" spans="11:11">
      <c r="K38945">
        <v>38941</v>
      </c>
    </row>
    <row r="38946" spans="11:11">
      <c r="K38946">
        <v>38942</v>
      </c>
    </row>
    <row r="38947" spans="11:11">
      <c r="K38947">
        <v>38943</v>
      </c>
    </row>
    <row r="38948" spans="11:11">
      <c r="K38948">
        <v>38944</v>
      </c>
    </row>
    <row r="38949" spans="11:11">
      <c r="K38949">
        <v>38945</v>
      </c>
    </row>
    <row r="38950" spans="11:11">
      <c r="K38950">
        <v>38946</v>
      </c>
    </row>
    <row r="38951" spans="11:11">
      <c r="K38951">
        <v>38947</v>
      </c>
    </row>
    <row r="38952" spans="11:11">
      <c r="K38952">
        <v>38948</v>
      </c>
    </row>
    <row r="38953" spans="11:11">
      <c r="K38953">
        <v>38949</v>
      </c>
    </row>
    <row r="38954" spans="11:11">
      <c r="K38954">
        <v>38950</v>
      </c>
    </row>
    <row r="38955" spans="11:11">
      <c r="K38955">
        <v>38951</v>
      </c>
    </row>
    <row r="38956" spans="11:11">
      <c r="K38956">
        <v>38952</v>
      </c>
    </row>
    <row r="38957" spans="11:11">
      <c r="K38957">
        <v>38953</v>
      </c>
    </row>
    <row r="38958" spans="11:11">
      <c r="K38958">
        <v>38954</v>
      </c>
    </row>
    <row r="38959" spans="11:11">
      <c r="K38959">
        <v>38955</v>
      </c>
    </row>
    <row r="38960" spans="11:11">
      <c r="K38960">
        <v>38956</v>
      </c>
    </row>
    <row r="38961" spans="11:11">
      <c r="K38961">
        <v>38957</v>
      </c>
    </row>
    <row r="38962" spans="11:11">
      <c r="K38962">
        <v>38958</v>
      </c>
    </row>
    <row r="38963" spans="11:11">
      <c r="K38963">
        <v>38959</v>
      </c>
    </row>
    <row r="38964" spans="11:11">
      <c r="K38964">
        <v>38960</v>
      </c>
    </row>
    <row r="38965" spans="11:11">
      <c r="K38965">
        <v>38961</v>
      </c>
    </row>
    <row r="38966" spans="11:11">
      <c r="K38966">
        <v>38962</v>
      </c>
    </row>
    <row r="38967" spans="11:11">
      <c r="K38967">
        <v>38963</v>
      </c>
    </row>
    <row r="38968" spans="11:11">
      <c r="K38968">
        <v>38964</v>
      </c>
    </row>
    <row r="38969" spans="11:11">
      <c r="K38969">
        <v>38965</v>
      </c>
    </row>
    <row r="38970" spans="11:11">
      <c r="K38970">
        <v>38966</v>
      </c>
    </row>
    <row r="38971" spans="11:11">
      <c r="K38971">
        <v>38967</v>
      </c>
    </row>
    <row r="38972" spans="11:11">
      <c r="K38972">
        <v>38968</v>
      </c>
    </row>
    <row r="38973" spans="11:11">
      <c r="K38973">
        <v>38969</v>
      </c>
    </row>
    <row r="38974" spans="11:11">
      <c r="K38974">
        <v>38970</v>
      </c>
    </row>
    <row r="38975" spans="11:11">
      <c r="K38975">
        <v>38971</v>
      </c>
    </row>
    <row r="38976" spans="11:11">
      <c r="K38976">
        <v>38972</v>
      </c>
    </row>
    <row r="38977" spans="11:11">
      <c r="K38977">
        <v>38973</v>
      </c>
    </row>
    <row r="38978" spans="11:11">
      <c r="K38978">
        <v>38974</v>
      </c>
    </row>
    <row r="38979" spans="11:11">
      <c r="K38979">
        <v>38975</v>
      </c>
    </row>
    <row r="38980" spans="11:11">
      <c r="K38980">
        <v>38976</v>
      </c>
    </row>
    <row r="38981" spans="11:11">
      <c r="K38981">
        <v>38977</v>
      </c>
    </row>
    <row r="38982" spans="11:11">
      <c r="K38982">
        <v>38978</v>
      </c>
    </row>
    <row r="38983" spans="11:11">
      <c r="K38983">
        <v>38979</v>
      </c>
    </row>
    <row r="38984" spans="11:11">
      <c r="K38984">
        <v>38980</v>
      </c>
    </row>
    <row r="38985" spans="11:11">
      <c r="K38985">
        <v>38981</v>
      </c>
    </row>
    <row r="38986" spans="11:11">
      <c r="K38986">
        <v>38982</v>
      </c>
    </row>
    <row r="38987" spans="11:11">
      <c r="K38987">
        <v>38983</v>
      </c>
    </row>
    <row r="38988" spans="11:11">
      <c r="K38988">
        <v>38984</v>
      </c>
    </row>
    <row r="38989" spans="11:11">
      <c r="K38989">
        <v>38985</v>
      </c>
    </row>
    <row r="38990" spans="11:11">
      <c r="K38990">
        <v>38986</v>
      </c>
    </row>
    <row r="38991" spans="11:11">
      <c r="K38991">
        <v>38987</v>
      </c>
    </row>
    <row r="38992" spans="11:11">
      <c r="K38992">
        <v>38988</v>
      </c>
    </row>
    <row r="38993" spans="11:11">
      <c r="K38993">
        <v>38989</v>
      </c>
    </row>
    <row r="38994" spans="11:11">
      <c r="K38994">
        <v>38990</v>
      </c>
    </row>
    <row r="38995" spans="11:11">
      <c r="K38995">
        <v>38991</v>
      </c>
    </row>
    <row r="38996" spans="11:11">
      <c r="K38996">
        <v>38992</v>
      </c>
    </row>
    <row r="38997" spans="11:11">
      <c r="K38997">
        <v>38993</v>
      </c>
    </row>
    <row r="38998" spans="11:11">
      <c r="K38998">
        <v>38994</v>
      </c>
    </row>
    <row r="38999" spans="11:11">
      <c r="K38999">
        <v>38995</v>
      </c>
    </row>
    <row r="39000" spans="11:11">
      <c r="K39000">
        <v>38996</v>
      </c>
    </row>
    <row r="39001" spans="11:11">
      <c r="K39001">
        <v>38997</v>
      </c>
    </row>
    <row r="39002" spans="11:11">
      <c r="K39002">
        <v>38998</v>
      </c>
    </row>
    <row r="39003" spans="11:11">
      <c r="K39003">
        <v>38999</v>
      </c>
    </row>
    <row r="39004" spans="11:11">
      <c r="K39004">
        <v>39000</v>
      </c>
    </row>
    <row r="39005" spans="11:11">
      <c r="K39005">
        <v>39001</v>
      </c>
    </row>
    <row r="39006" spans="11:11">
      <c r="K39006">
        <v>39002</v>
      </c>
    </row>
    <row r="39007" spans="11:11">
      <c r="K39007">
        <v>39003</v>
      </c>
    </row>
    <row r="39008" spans="11:11">
      <c r="K39008">
        <v>39004</v>
      </c>
    </row>
    <row r="39009" spans="11:11">
      <c r="K39009">
        <v>39005</v>
      </c>
    </row>
    <row r="39010" spans="11:11">
      <c r="K39010">
        <v>39006</v>
      </c>
    </row>
    <row r="39011" spans="11:11">
      <c r="K39011">
        <v>39007</v>
      </c>
    </row>
    <row r="39012" spans="11:11">
      <c r="K39012">
        <v>39008</v>
      </c>
    </row>
    <row r="39013" spans="11:11">
      <c r="K39013">
        <v>39009</v>
      </c>
    </row>
    <row r="39014" spans="11:11">
      <c r="K39014">
        <v>39010</v>
      </c>
    </row>
    <row r="39015" spans="11:11">
      <c r="K39015">
        <v>39011</v>
      </c>
    </row>
    <row r="39016" spans="11:11">
      <c r="K39016">
        <v>39012</v>
      </c>
    </row>
    <row r="39017" spans="11:11">
      <c r="K39017">
        <v>39013</v>
      </c>
    </row>
    <row r="39018" spans="11:11">
      <c r="K39018">
        <v>39014</v>
      </c>
    </row>
    <row r="39019" spans="11:11">
      <c r="K39019">
        <v>39015</v>
      </c>
    </row>
    <row r="39020" spans="11:11">
      <c r="K39020">
        <v>39016</v>
      </c>
    </row>
    <row r="39021" spans="11:11">
      <c r="K39021">
        <v>39017</v>
      </c>
    </row>
    <row r="39022" spans="11:11">
      <c r="K39022">
        <v>39018</v>
      </c>
    </row>
    <row r="39023" spans="11:11">
      <c r="K39023">
        <v>39019</v>
      </c>
    </row>
    <row r="39024" spans="11:11">
      <c r="K39024">
        <v>39020</v>
      </c>
    </row>
    <row r="39025" spans="11:11">
      <c r="K39025">
        <v>39021</v>
      </c>
    </row>
    <row r="39026" spans="11:11">
      <c r="K39026">
        <v>39022</v>
      </c>
    </row>
    <row r="39027" spans="11:11">
      <c r="K39027">
        <v>39023</v>
      </c>
    </row>
    <row r="39028" spans="11:11">
      <c r="K39028">
        <v>39024</v>
      </c>
    </row>
    <row r="39029" spans="11:11">
      <c r="K39029">
        <v>39025</v>
      </c>
    </row>
    <row r="39030" spans="11:11">
      <c r="K39030">
        <v>39026</v>
      </c>
    </row>
    <row r="39031" spans="11:11">
      <c r="K39031">
        <v>39027</v>
      </c>
    </row>
    <row r="39032" spans="11:11">
      <c r="K39032">
        <v>39028</v>
      </c>
    </row>
    <row r="39033" spans="11:11">
      <c r="K39033">
        <v>39029</v>
      </c>
    </row>
    <row r="39034" spans="11:11">
      <c r="K39034">
        <v>39030</v>
      </c>
    </row>
    <row r="39035" spans="11:11">
      <c r="K39035">
        <v>39031</v>
      </c>
    </row>
    <row r="39036" spans="11:11">
      <c r="K39036">
        <v>39032</v>
      </c>
    </row>
    <row r="39037" spans="11:11">
      <c r="K39037">
        <v>39033</v>
      </c>
    </row>
    <row r="39038" spans="11:11">
      <c r="K39038">
        <v>39034</v>
      </c>
    </row>
    <row r="39039" spans="11:11">
      <c r="K39039">
        <v>39035</v>
      </c>
    </row>
    <row r="39040" spans="11:11">
      <c r="K39040">
        <v>39036</v>
      </c>
    </row>
    <row r="39041" spans="11:11">
      <c r="K39041">
        <v>39037</v>
      </c>
    </row>
    <row r="39042" spans="11:11">
      <c r="K39042">
        <v>39038</v>
      </c>
    </row>
    <row r="39043" spans="11:11">
      <c r="K39043">
        <v>39039</v>
      </c>
    </row>
    <row r="39044" spans="11:11">
      <c r="K39044">
        <v>39040</v>
      </c>
    </row>
    <row r="39045" spans="11:11">
      <c r="K39045">
        <v>39041</v>
      </c>
    </row>
    <row r="39046" spans="11:11">
      <c r="K39046">
        <v>39042</v>
      </c>
    </row>
    <row r="39047" spans="11:11">
      <c r="K39047">
        <v>39043</v>
      </c>
    </row>
    <row r="39048" spans="11:11">
      <c r="K39048">
        <v>39044</v>
      </c>
    </row>
    <row r="39049" spans="11:11">
      <c r="K39049">
        <v>39045</v>
      </c>
    </row>
    <row r="39050" spans="11:11">
      <c r="K39050">
        <v>39046</v>
      </c>
    </row>
    <row r="39051" spans="11:11">
      <c r="K39051">
        <v>39047</v>
      </c>
    </row>
    <row r="39052" spans="11:11">
      <c r="K39052">
        <v>39048</v>
      </c>
    </row>
    <row r="39053" spans="11:11">
      <c r="K39053">
        <v>39049</v>
      </c>
    </row>
    <row r="39054" spans="11:11">
      <c r="K39054">
        <v>39050</v>
      </c>
    </row>
    <row r="39055" spans="11:11">
      <c r="K39055">
        <v>39051</v>
      </c>
    </row>
    <row r="39056" spans="11:11">
      <c r="K39056">
        <v>39052</v>
      </c>
    </row>
    <row r="39057" spans="11:11">
      <c r="K39057">
        <v>39053</v>
      </c>
    </row>
    <row r="39058" spans="11:11">
      <c r="K39058">
        <v>39054</v>
      </c>
    </row>
    <row r="39059" spans="11:11">
      <c r="K39059">
        <v>39055</v>
      </c>
    </row>
    <row r="39060" spans="11:11">
      <c r="K39060">
        <v>39056</v>
      </c>
    </row>
    <row r="39061" spans="11:11">
      <c r="K39061">
        <v>39057</v>
      </c>
    </row>
    <row r="39062" spans="11:11">
      <c r="K39062">
        <v>39058</v>
      </c>
    </row>
    <row r="39063" spans="11:11">
      <c r="K39063">
        <v>39059</v>
      </c>
    </row>
    <row r="39064" spans="11:11">
      <c r="K39064">
        <v>39060</v>
      </c>
    </row>
    <row r="39065" spans="11:11">
      <c r="K39065">
        <v>39061</v>
      </c>
    </row>
    <row r="39066" spans="11:11">
      <c r="K39066">
        <v>39062</v>
      </c>
    </row>
    <row r="39067" spans="11:11">
      <c r="K39067">
        <v>39063</v>
      </c>
    </row>
    <row r="39068" spans="11:11">
      <c r="K39068">
        <v>39064</v>
      </c>
    </row>
    <row r="39069" spans="11:11">
      <c r="K39069">
        <v>39065</v>
      </c>
    </row>
    <row r="39070" spans="11:11">
      <c r="K39070">
        <v>39066</v>
      </c>
    </row>
    <row r="39071" spans="11:11">
      <c r="K39071">
        <v>39067</v>
      </c>
    </row>
    <row r="39072" spans="11:11">
      <c r="K39072">
        <v>39068</v>
      </c>
    </row>
    <row r="39073" spans="11:11">
      <c r="K39073">
        <v>39069</v>
      </c>
    </row>
    <row r="39074" spans="11:11">
      <c r="K39074">
        <v>39070</v>
      </c>
    </row>
    <row r="39075" spans="11:11">
      <c r="K39075">
        <v>39071</v>
      </c>
    </row>
    <row r="39076" spans="11:11">
      <c r="K39076">
        <v>39072</v>
      </c>
    </row>
    <row r="39077" spans="11:11">
      <c r="K39077">
        <v>39073</v>
      </c>
    </row>
    <row r="39078" spans="11:11">
      <c r="K39078">
        <v>39074</v>
      </c>
    </row>
    <row r="39079" spans="11:11">
      <c r="K39079">
        <v>39075</v>
      </c>
    </row>
    <row r="39080" spans="11:11">
      <c r="K39080">
        <v>39076</v>
      </c>
    </row>
    <row r="39081" spans="11:11">
      <c r="K39081">
        <v>39077</v>
      </c>
    </row>
    <row r="39082" spans="11:11">
      <c r="K39082">
        <v>39078</v>
      </c>
    </row>
    <row r="39083" spans="11:11">
      <c r="K39083">
        <v>39079</v>
      </c>
    </row>
    <row r="39084" spans="11:11">
      <c r="K39084">
        <v>39080</v>
      </c>
    </row>
    <row r="39085" spans="11:11">
      <c r="K39085">
        <v>39081</v>
      </c>
    </row>
    <row r="39086" spans="11:11">
      <c r="K39086">
        <v>39082</v>
      </c>
    </row>
    <row r="39087" spans="11:11">
      <c r="K39087">
        <v>39083</v>
      </c>
    </row>
    <row r="39088" spans="11:11">
      <c r="K39088">
        <v>39084</v>
      </c>
    </row>
    <row r="39089" spans="11:11">
      <c r="K39089">
        <v>39085</v>
      </c>
    </row>
    <row r="39090" spans="11:11">
      <c r="K39090">
        <v>39086</v>
      </c>
    </row>
    <row r="39091" spans="11:11">
      <c r="K39091">
        <v>39087</v>
      </c>
    </row>
    <row r="39092" spans="11:11">
      <c r="K39092">
        <v>39088</v>
      </c>
    </row>
    <row r="39093" spans="11:11">
      <c r="K39093">
        <v>39089</v>
      </c>
    </row>
    <row r="39094" spans="11:11">
      <c r="K39094">
        <v>39090</v>
      </c>
    </row>
    <row r="39095" spans="11:11">
      <c r="K39095">
        <v>39091</v>
      </c>
    </row>
    <row r="39096" spans="11:11">
      <c r="K39096">
        <v>39092</v>
      </c>
    </row>
    <row r="39097" spans="11:11">
      <c r="K39097">
        <v>39093</v>
      </c>
    </row>
    <row r="39098" spans="11:11">
      <c r="K39098">
        <v>39094</v>
      </c>
    </row>
    <row r="39099" spans="11:11">
      <c r="K39099">
        <v>39095</v>
      </c>
    </row>
    <row r="39100" spans="11:11">
      <c r="K39100">
        <v>39096</v>
      </c>
    </row>
    <row r="39101" spans="11:11">
      <c r="K39101">
        <v>39097</v>
      </c>
    </row>
    <row r="39102" spans="11:11">
      <c r="K39102">
        <v>39098</v>
      </c>
    </row>
    <row r="39103" spans="11:11">
      <c r="K39103">
        <v>39099</v>
      </c>
    </row>
    <row r="39104" spans="11:11">
      <c r="K39104">
        <v>39100</v>
      </c>
    </row>
    <row r="39105" spans="11:11">
      <c r="K39105">
        <v>39101</v>
      </c>
    </row>
    <row r="39106" spans="11:11">
      <c r="K39106">
        <v>39102</v>
      </c>
    </row>
    <row r="39107" spans="11:11">
      <c r="K39107">
        <v>39103</v>
      </c>
    </row>
    <row r="39108" spans="11:11">
      <c r="K39108">
        <v>39104</v>
      </c>
    </row>
    <row r="39109" spans="11:11">
      <c r="K39109">
        <v>39105</v>
      </c>
    </row>
    <row r="39110" spans="11:11">
      <c r="K39110">
        <v>39106</v>
      </c>
    </row>
    <row r="39111" spans="11:11">
      <c r="K39111">
        <v>39107</v>
      </c>
    </row>
    <row r="39112" spans="11:11">
      <c r="K39112">
        <v>39108</v>
      </c>
    </row>
    <row r="39113" spans="11:11">
      <c r="K39113">
        <v>39109</v>
      </c>
    </row>
    <row r="39114" spans="11:11">
      <c r="K39114">
        <v>39110</v>
      </c>
    </row>
    <row r="39115" spans="11:11">
      <c r="K39115">
        <v>39111</v>
      </c>
    </row>
    <row r="39116" spans="11:11">
      <c r="K39116">
        <v>39112</v>
      </c>
    </row>
    <row r="39117" spans="11:11">
      <c r="K39117">
        <v>39113</v>
      </c>
    </row>
    <row r="39118" spans="11:11">
      <c r="K39118">
        <v>39114</v>
      </c>
    </row>
    <row r="39119" spans="11:11">
      <c r="K39119">
        <v>39115</v>
      </c>
    </row>
    <row r="39120" spans="11:11">
      <c r="K39120">
        <v>39116</v>
      </c>
    </row>
    <row r="39121" spans="11:11">
      <c r="K39121">
        <v>39117</v>
      </c>
    </row>
    <row r="39122" spans="11:11">
      <c r="K39122">
        <v>39118</v>
      </c>
    </row>
    <row r="39123" spans="11:11">
      <c r="K39123">
        <v>39119</v>
      </c>
    </row>
    <row r="39124" spans="11:11">
      <c r="K39124">
        <v>39120</v>
      </c>
    </row>
    <row r="39125" spans="11:11">
      <c r="K39125">
        <v>39121</v>
      </c>
    </row>
    <row r="39126" spans="11:11">
      <c r="K39126">
        <v>39122</v>
      </c>
    </row>
    <row r="39127" spans="11:11">
      <c r="K39127">
        <v>39123</v>
      </c>
    </row>
    <row r="39128" spans="11:11">
      <c r="K39128">
        <v>39124</v>
      </c>
    </row>
    <row r="39129" spans="11:11">
      <c r="K39129">
        <v>39125</v>
      </c>
    </row>
    <row r="39130" spans="11:11">
      <c r="K39130">
        <v>39126</v>
      </c>
    </row>
    <row r="39131" spans="11:11">
      <c r="K39131">
        <v>39127</v>
      </c>
    </row>
    <row r="39132" spans="11:11">
      <c r="K39132">
        <v>39128</v>
      </c>
    </row>
    <row r="39133" spans="11:11">
      <c r="K39133">
        <v>39129</v>
      </c>
    </row>
    <row r="39134" spans="11:11">
      <c r="K39134">
        <v>39130</v>
      </c>
    </row>
    <row r="39135" spans="11:11">
      <c r="K39135">
        <v>39131</v>
      </c>
    </row>
    <row r="39136" spans="11:11">
      <c r="K39136">
        <v>39132</v>
      </c>
    </row>
    <row r="39137" spans="11:11">
      <c r="K39137">
        <v>39133</v>
      </c>
    </row>
    <row r="39138" spans="11:11">
      <c r="K39138">
        <v>39134</v>
      </c>
    </row>
    <row r="39139" spans="11:11">
      <c r="K39139">
        <v>39135</v>
      </c>
    </row>
    <row r="39140" spans="11:11">
      <c r="K39140">
        <v>39136</v>
      </c>
    </row>
    <row r="39141" spans="11:11">
      <c r="K39141">
        <v>39137</v>
      </c>
    </row>
    <row r="39142" spans="11:11">
      <c r="K39142">
        <v>39138</v>
      </c>
    </row>
    <row r="39143" spans="11:11">
      <c r="K39143">
        <v>39139</v>
      </c>
    </row>
    <row r="39144" spans="11:11">
      <c r="K39144">
        <v>39140</v>
      </c>
    </row>
    <row r="39145" spans="11:11">
      <c r="K39145">
        <v>39141</v>
      </c>
    </row>
    <row r="39146" spans="11:11">
      <c r="K39146">
        <v>39142</v>
      </c>
    </row>
    <row r="39147" spans="11:11">
      <c r="K39147">
        <v>39143</v>
      </c>
    </row>
    <row r="39148" spans="11:11">
      <c r="K39148">
        <v>39144</v>
      </c>
    </row>
    <row r="39149" spans="11:11">
      <c r="K39149">
        <v>39145</v>
      </c>
    </row>
    <row r="39150" spans="11:11">
      <c r="K39150">
        <v>39146</v>
      </c>
    </row>
    <row r="39151" spans="11:11">
      <c r="K39151">
        <v>39147</v>
      </c>
    </row>
    <row r="39152" spans="11:11">
      <c r="K39152">
        <v>39148</v>
      </c>
    </row>
    <row r="39153" spans="11:11">
      <c r="K39153">
        <v>39149</v>
      </c>
    </row>
    <row r="39154" spans="11:11">
      <c r="K39154">
        <v>39150</v>
      </c>
    </row>
    <row r="39155" spans="11:11">
      <c r="K39155">
        <v>39151</v>
      </c>
    </row>
    <row r="39156" spans="11:11">
      <c r="K39156">
        <v>39152</v>
      </c>
    </row>
    <row r="39157" spans="11:11">
      <c r="K39157">
        <v>39153</v>
      </c>
    </row>
    <row r="39158" spans="11:11">
      <c r="K39158">
        <v>39154</v>
      </c>
    </row>
    <row r="39159" spans="11:11">
      <c r="K39159">
        <v>39155</v>
      </c>
    </row>
    <row r="39160" spans="11:11">
      <c r="K39160">
        <v>39156</v>
      </c>
    </row>
    <row r="39161" spans="11:11">
      <c r="K39161">
        <v>39157</v>
      </c>
    </row>
    <row r="39162" spans="11:11">
      <c r="K39162">
        <v>39158</v>
      </c>
    </row>
    <row r="39163" spans="11:11">
      <c r="K39163">
        <v>39159</v>
      </c>
    </row>
    <row r="39164" spans="11:11">
      <c r="K39164">
        <v>39160</v>
      </c>
    </row>
    <row r="39165" spans="11:11">
      <c r="K39165">
        <v>39161</v>
      </c>
    </row>
    <row r="39166" spans="11:11">
      <c r="K39166">
        <v>39162</v>
      </c>
    </row>
    <row r="39167" spans="11:11">
      <c r="K39167">
        <v>39163</v>
      </c>
    </row>
    <row r="39168" spans="11:11">
      <c r="K39168">
        <v>39164</v>
      </c>
    </row>
    <row r="39169" spans="11:11">
      <c r="K39169">
        <v>39165</v>
      </c>
    </row>
    <row r="39170" spans="11:11">
      <c r="K39170">
        <v>39166</v>
      </c>
    </row>
    <row r="39171" spans="11:11">
      <c r="K39171">
        <v>39167</v>
      </c>
    </row>
    <row r="39172" spans="11:11">
      <c r="K39172">
        <v>39168</v>
      </c>
    </row>
    <row r="39173" spans="11:11">
      <c r="K39173">
        <v>39169</v>
      </c>
    </row>
    <row r="39174" spans="11:11">
      <c r="K39174">
        <v>39170</v>
      </c>
    </row>
    <row r="39175" spans="11:11">
      <c r="K39175">
        <v>39171</v>
      </c>
    </row>
    <row r="39176" spans="11:11">
      <c r="K39176">
        <v>39172</v>
      </c>
    </row>
    <row r="39177" spans="11:11">
      <c r="K39177">
        <v>39173</v>
      </c>
    </row>
    <row r="39178" spans="11:11">
      <c r="K39178">
        <v>39174</v>
      </c>
    </row>
    <row r="39179" spans="11:11">
      <c r="K39179">
        <v>39175</v>
      </c>
    </row>
    <row r="39180" spans="11:11">
      <c r="K39180">
        <v>39176</v>
      </c>
    </row>
    <row r="39181" spans="11:11">
      <c r="K39181">
        <v>39177</v>
      </c>
    </row>
    <row r="39182" spans="11:11">
      <c r="K39182">
        <v>39178</v>
      </c>
    </row>
    <row r="39183" spans="11:11">
      <c r="K39183">
        <v>39179</v>
      </c>
    </row>
    <row r="39184" spans="11:11">
      <c r="K39184">
        <v>39180</v>
      </c>
    </row>
    <row r="39185" spans="11:11">
      <c r="K39185">
        <v>39181</v>
      </c>
    </row>
    <row r="39186" spans="11:11">
      <c r="K39186">
        <v>39182</v>
      </c>
    </row>
    <row r="39187" spans="11:11">
      <c r="K39187">
        <v>39183</v>
      </c>
    </row>
    <row r="39188" spans="11:11">
      <c r="K39188">
        <v>39184</v>
      </c>
    </row>
    <row r="39189" spans="11:11">
      <c r="K39189">
        <v>39185</v>
      </c>
    </row>
    <row r="39190" spans="11:11">
      <c r="K39190">
        <v>39186</v>
      </c>
    </row>
    <row r="39191" spans="11:11">
      <c r="K39191">
        <v>39187</v>
      </c>
    </row>
    <row r="39192" spans="11:11">
      <c r="K39192">
        <v>39188</v>
      </c>
    </row>
    <row r="39193" spans="11:11">
      <c r="K39193">
        <v>39189</v>
      </c>
    </row>
    <row r="39194" spans="11:11">
      <c r="K39194">
        <v>39190</v>
      </c>
    </row>
    <row r="39195" spans="11:11">
      <c r="K39195">
        <v>39191</v>
      </c>
    </row>
    <row r="39196" spans="11:11">
      <c r="K39196">
        <v>39192</v>
      </c>
    </row>
    <row r="39197" spans="11:11">
      <c r="K39197">
        <v>39193</v>
      </c>
    </row>
    <row r="39198" spans="11:11">
      <c r="K39198">
        <v>39194</v>
      </c>
    </row>
    <row r="39199" spans="11:11">
      <c r="K39199">
        <v>39195</v>
      </c>
    </row>
    <row r="39200" spans="11:11">
      <c r="K39200">
        <v>39196</v>
      </c>
    </row>
    <row r="39201" spans="11:11">
      <c r="K39201">
        <v>39197</v>
      </c>
    </row>
    <row r="39202" spans="11:11">
      <c r="K39202">
        <v>39198</v>
      </c>
    </row>
    <row r="39203" spans="11:11">
      <c r="K39203">
        <v>39199</v>
      </c>
    </row>
    <row r="39204" spans="11:11">
      <c r="K39204">
        <v>39200</v>
      </c>
    </row>
    <row r="39205" spans="11:11">
      <c r="K39205">
        <v>39201</v>
      </c>
    </row>
    <row r="39206" spans="11:11">
      <c r="K39206">
        <v>39202</v>
      </c>
    </row>
    <row r="39207" spans="11:11">
      <c r="K39207">
        <v>39203</v>
      </c>
    </row>
    <row r="39208" spans="11:11">
      <c r="K39208">
        <v>39204</v>
      </c>
    </row>
    <row r="39209" spans="11:11">
      <c r="K39209">
        <v>39205</v>
      </c>
    </row>
    <row r="39210" spans="11:11">
      <c r="K39210">
        <v>39206</v>
      </c>
    </row>
    <row r="39211" spans="11:11">
      <c r="K39211">
        <v>39207</v>
      </c>
    </row>
    <row r="39212" spans="11:11">
      <c r="K39212">
        <v>39208</v>
      </c>
    </row>
    <row r="39213" spans="11:11">
      <c r="K39213">
        <v>39209</v>
      </c>
    </row>
    <row r="39214" spans="11:11">
      <c r="K39214">
        <v>39210</v>
      </c>
    </row>
    <row r="39215" spans="11:11">
      <c r="K39215">
        <v>39211</v>
      </c>
    </row>
    <row r="39216" spans="11:11">
      <c r="K39216">
        <v>39212</v>
      </c>
    </row>
    <row r="39217" spans="11:11">
      <c r="K39217">
        <v>39213</v>
      </c>
    </row>
    <row r="39218" spans="11:11">
      <c r="K39218">
        <v>39214</v>
      </c>
    </row>
    <row r="39219" spans="11:11">
      <c r="K39219">
        <v>39215</v>
      </c>
    </row>
    <row r="39220" spans="11:11">
      <c r="K39220">
        <v>39216</v>
      </c>
    </row>
    <row r="39221" spans="11:11">
      <c r="K39221">
        <v>39217</v>
      </c>
    </row>
    <row r="39222" spans="11:11">
      <c r="K39222">
        <v>39218</v>
      </c>
    </row>
    <row r="39223" spans="11:11">
      <c r="K39223">
        <v>39219</v>
      </c>
    </row>
    <row r="39224" spans="11:11">
      <c r="K39224">
        <v>39220</v>
      </c>
    </row>
    <row r="39225" spans="11:11">
      <c r="K39225">
        <v>39221</v>
      </c>
    </row>
    <row r="39226" spans="11:11">
      <c r="K39226">
        <v>39222</v>
      </c>
    </row>
    <row r="39227" spans="11:11">
      <c r="K39227">
        <v>39223</v>
      </c>
    </row>
    <row r="39228" spans="11:11">
      <c r="K39228">
        <v>39224</v>
      </c>
    </row>
    <row r="39229" spans="11:11">
      <c r="K39229">
        <v>39225</v>
      </c>
    </row>
    <row r="39230" spans="11:11">
      <c r="K39230">
        <v>39226</v>
      </c>
    </row>
    <row r="39231" spans="11:11">
      <c r="K39231">
        <v>39227</v>
      </c>
    </row>
    <row r="39232" spans="11:11">
      <c r="K39232">
        <v>39228</v>
      </c>
    </row>
    <row r="39233" spans="11:11">
      <c r="K39233">
        <v>39229</v>
      </c>
    </row>
    <row r="39234" spans="11:11">
      <c r="K39234">
        <v>39230</v>
      </c>
    </row>
    <row r="39235" spans="11:11">
      <c r="K39235">
        <v>39231</v>
      </c>
    </row>
    <row r="39236" spans="11:11">
      <c r="K39236">
        <v>39232</v>
      </c>
    </row>
    <row r="39237" spans="11:11">
      <c r="K39237">
        <v>39233</v>
      </c>
    </row>
    <row r="39238" spans="11:11">
      <c r="K39238">
        <v>39234</v>
      </c>
    </row>
    <row r="39239" spans="11:11">
      <c r="K39239">
        <v>39235</v>
      </c>
    </row>
    <row r="39240" spans="11:11">
      <c r="K39240">
        <v>39236</v>
      </c>
    </row>
    <row r="39241" spans="11:11">
      <c r="K39241">
        <v>39237</v>
      </c>
    </row>
    <row r="39242" spans="11:11">
      <c r="K39242">
        <v>39238</v>
      </c>
    </row>
    <row r="39243" spans="11:11">
      <c r="K39243">
        <v>39239</v>
      </c>
    </row>
    <row r="39244" spans="11:11">
      <c r="K39244">
        <v>39240</v>
      </c>
    </row>
    <row r="39245" spans="11:11">
      <c r="K39245">
        <v>39241</v>
      </c>
    </row>
    <row r="39246" spans="11:11">
      <c r="K39246">
        <v>39242</v>
      </c>
    </row>
    <row r="39247" spans="11:11">
      <c r="K39247">
        <v>39243</v>
      </c>
    </row>
    <row r="39248" spans="11:11">
      <c r="K39248">
        <v>39244</v>
      </c>
    </row>
    <row r="39249" spans="11:11">
      <c r="K39249">
        <v>39245</v>
      </c>
    </row>
    <row r="39250" spans="11:11">
      <c r="K39250">
        <v>39246</v>
      </c>
    </row>
    <row r="39251" spans="11:11">
      <c r="K39251">
        <v>39247</v>
      </c>
    </row>
    <row r="39252" spans="11:11">
      <c r="K39252">
        <v>39248</v>
      </c>
    </row>
    <row r="39253" spans="11:11">
      <c r="K39253">
        <v>39249</v>
      </c>
    </row>
    <row r="39254" spans="11:11">
      <c r="K39254">
        <v>39250</v>
      </c>
    </row>
    <row r="39255" spans="11:11">
      <c r="K39255">
        <v>39251</v>
      </c>
    </row>
    <row r="39256" spans="11:11">
      <c r="K39256">
        <v>39252</v>
      </c>
    </row>
    <row r="39257" spans="11:11">
      <c r="K39257">
        <v>39253</v>
      </c>
    </row>
    <row r="39258" spans="11:11">
      <c r="K39258">
        <v>39254</v>
      </c>
    </row>
    <row r="39259" spans="11:11">
      <c r="K39259">
        <v>39255</v>
      </c>
    </row>
    <row r="39260" spans="11:11">
      <c r="K39260">
        <v>39256</v>
      </c>
    </row>
    <row r="39261" spans="11:11">
      <c r="K39261">
        <v>39257</v>
      </c>
    </row>
    <row r="39262" spans="11:11">
      <c r="K39262">
        <v>39258</v>
      </c>
    </row>
    <row r="39263" spans="11:11">
      <c r="K39263">
        <v>39259</v>
      </c>
    </row>
    <row r="39264" spans="11:11">
      <c r="K39264">
        <v>39260</v>
      </c>
    </row>
    <row r="39265" spans="11:11">
      <c r="K39265">
        <v>39261</v>
      </c>
    </row>
    <row r="39266" spans="11:11">
      <c r="K39266">
        <v>39262</v>
      </c>
    </row>
    <row r="39267" spans="11:11">
      <c r="K39267">
        <v>39263</v>
      </c>
    </row>
    <row r="39268" spans="11:11">
      <c r="K39268">
        <v>39264</v>
      </c>
    </row>
    <row r="39269" spans="11:11">
      <c r="K39269">
        <v>39265</v>
      </c>
    </row>
    <row r="39270" spans="11:11">
      <c r="K39270">
        <v>39266</v>
      </c>
    </row>
    <row r="39271" spans="11:11">
      <c r="K39271">
        <v>39267</v>
      </c>
    </row>
    <row r="39272" spans="11:11">
      <c r="K39272">
        <v>39268</v>
      </c>
    </row>
    <row r="39273" spans="11:11">
      <c r="K39273">
        <v>39269</v>
      </c>
    </row>
    <row r="39274" spans="11:11">
      <c r="K39274">
        <v>39270</v>
      </c>
    </row>
    <row r="39275" spans="11:11">
      <c r="K39275">
        <v>39271</v>
      </c>
    </row>
    <row r="39276" spans="11:11">
      <c r="K39276">
        <v>39272</v>
      </c>
    </row>
    <row r="39277" spans="11:11">
      <c r="K39277">
        <v>39273</v>
      </c>
    </row>
    <row r="39278" spans="11:11">
      <c r="K39278">
        <v>39274</v>
      </c>
    </row>
    <row r="39279" spans="11:11">
      <c r="K39279">
        <v>39275</v>
      </c>
    </row>
    <row r="39280" spans="11:11">
      <c r="K39280">
        <v>39276</v>
      </c>
    </row>
    <row r="39281" spans="11:11">
      <c r="K39281">
        <v>39277</v>
      </c>
    </row>
    <row r="39282" spans="11:11">
      <c r="K39282">
        <v>39278</v>
      </c>
    </row>
    <row r="39283" spans="11:11">
      <c r="K39283">
        <v>39279</v>
      </c>
    </row>
    <row r="39284" spans="11:11">
      <c r="K39284">
        <v>39280</v>
      </c>
    </row>
    <row r="39285" spans="11:11">
      <c r="K39285">
        <v>39281</v>
      </c>
    </row>
    <row r="39286" spans="11:11">
      <c r="K39286">
        <v>39282</v>
      </c>
    </row>
    <row r="39287" spans="11:11">
      <c r="K39287">
        <v>39283</v>
      </c>
    </row>
    <row r="39288" spans="11:11">
      <c r="K39288">
        <v>39284</v>
      </c>
    </row>
    <row r="39289" spans="11:11">
      <c r="K39289">
        <v>39285</v>
      </c>
    </row>
    <row r="39290" spans="11:11">
      <c r="K39290">
        <v>39286</v>
      </c>
    </row>
    <row r="39291" spans="11:11">
      <c r="K39291">
        <v>39287</v>
      </c>
    </row>
    <row r="39292" spans="11:11">
      <c r="K39292">
        <v>39288</v>
      </c>
    </row>
    <row r="39293" spans="11:11">
      <c r="K39293">
        <v>39289</v>
      </c>
    </row>
    <row r="39294" spans="11:11">
      <c r="K39294">
        <v>39290</v>
      </c>
    </row>
    <row r="39295" spans="11:11">
      <c r="K39295">
        <v>39291</v>
      </c>
    </row>
    <row r="39296" spans="11:11">
      <c r="K39296">
        <v>39292</v>
      </c>
    </row>
    <row r="39297" spans="11:11">
      <c r="K39297">
        <v>39293</v>
      </c>
    </row>
    <row r="39298" spans="11:11">
      <c r="K39298">
        <v>39294</v>
      </c>
    </row>
    <row r="39299" spans="11:11">
      <c r="K39299">
        <v>39295</v>
      </c>
    </row>
    <row r="39300" spans="11:11">
      <c r="K39300">
        <v>39296</v>
      </c>
    </row>
    <row r="39301" spans="11:11">
      <c r="K39301">
        <v>39297</v>
      </c>
    </row>
    <row r="39302" spans="11:11">
      <c r="K39302">
        <v>39298</v>
      </c>
    </row>
    <row r="39303" spans="11:11">
      <c r="K39303">
        <v>39299</v>
      </c>
    </row>
    <row r="39304" spans="11:11">
      <c r="K39304">
        <v>39300</v>
      </c>
    </row>
    <row r="39305" spans="11:11">
      <c r="K39305">
        <v>39301</v>
      </c>
    </row>
    <row r="39306" spans="11:11">
      <c r="K39306">
        <v>39302</v>
      </c>
    </row>
    <row r="39307" spans="11:11">
      <c r="K39307">
        <v>39303</v>
      </c>
    </row>
    <row r="39308" spans="11:11">
      <c r="K39308">
        <v>39304</v>
      </c>
    </row>
    <row r="39309" spans="11:11">
      <c r="K39309">
        <v>39305</v>
      </c>
    </row>
    <row r="39310" spans="11:11">
      <c r="K39310">
        <v>39306</v>
      </c>
    </row>
    <row r="39311" spans="11:11">
      <c r="K39311">
        <v>39307</v>
      </c>
    </row>
    <row r="39312" spans="11:11">
      <c r="K39312">
        <v>39308</v>
      </c>
    </row>
    <row r="39313" spans="11:11">
      <c r="K39313">
        <v>39309</v>
      </c>
    </row>
    <row r="39314" spans="11:11">
      <c r="K39314">
        <v>39310</v>
      </c>
    </row>
    <row r="39315" spans="11:11">
      <c r="K39315">
        <v>39311</v>
      </c>
    </row>
    <row r="39316" spans="11:11">
      <c r="K39316">
        <v>39312</v>
      </c>
    </row>
    <row r="39317" spans="11:11">
      <c r="K39317">
        <v>39313</v>
      </c>
    </row>
    <row r="39318" spans="11:11">
      <c r="K39318">
        <v>39314</v>
      </c>
    </row>
    <row r="39319" spans="11:11">
      <c r="K39319">
        <v>39315</v>
      </c>
    </row>
    <row r="39320" spans="11:11">
      <c r="K39320">
        <v>39316</v>
      </c>
    </row>
    <row r="39321" spans="11:11">
      <c r="K39321">
        <v>39317</v>
      </c>
    </row>
    <row r="39322" spans="11:11">
      <c r="K39322">
        <v>39318</v>
      </c>
    </row>
    <row r="39323" spans="11:11">
      <c r="K39323">
        <v>39319</v>
      </c>
    </row>
    <row r="39324" spans="11:11">
      <c r="K39324">
        <v>39320</v>
      </c>
    </row>
    <row r="39325" spans="11:11">
      <c r="K39325">
        <v>39321</v>
      </c>
    </row>
    <row r="39326" spans="11:11">
      <c r="K39326">
        <v>39322</v>
      </c>
    </row>
    <row r="39327" spans="11:11">
      <c r="K39327">
        <v>39323</v>
      </c>
    </row>
    <row r="39328" spans="11:11">
      <c r="K39328">
        <v>39324</v>
      </c>
    </row>
    <row r="39329" spans="11:11">
      <c r="K39329">
        <v>39325</v>
      </c>
    </row>
    <row r="39330" spans="11:11">
      <c r="K39330">
        <v>39326</v>
      </c>
    </row>
    <row r="39331" spans="11:11">
      <c r="K39331">
        <v>39327</v>
      </c>
    </row>
    <row r="39332" spans="11:11">
      <c r="K39332">
        <v>39328</v>
      </c>
    </row>
    <row r="39333" spans="11:11">
      <c r="K39333">
        <v>39329</v>
      </c>
    </row>
    <row r="39334" spans="11:11">
      <c r="K39334">
        <v>39330</v>
      </c>
    </row>
    <row r="39335" spans="11:11">
      <c r="K39335">
        <v>39331</v>
      </c>
    </row>
    <row r="39336" spans="11:11">
      <c r="K39336">
        <v>39332</v>
      </c>
    </row>
    <row r="39337" spans="11:11">
      <c r="K39337">
        <v>39333</v>
      </c>
    </row>
    <row r="39338" spans="11:11">
      <c r="K39338">
        <v>39334</v>
      </c>
    </row>
    <row r="39339" spans="11:11">
      <c r="K39339">
        <v>39335</v>
      </c>
    </row>
    <row r="39340" spans="11:11">
      <c r="K39340">
        <v>39336</v>
      </c>
    </row>
    <row r="39341" spans="11:11">
      <c r="K39341">
        <v>39337</v>
      </c>
    </row>
    <row r="39342" spans="11:11">
      <c r="K39342">
        <v>39338</v>
      </c>
    </row>
    <row r="39343" spans="11:11">
      <c r="K39343">
        <v>39339</v>
      </c>
    </row>
    <row r="39344" spans="11:11">
      <c r="K39344">
        <v>39340</v>
      </c>
    </row>
    <row r="39345" spans="11:11">
      <c r="K39345">
        <v>39341</v>
      </c>
    </row>
    <row r="39346" spans="11:11">
      <c r="K39346">
        <v>39342</v>
      </c>
    </row>
    <row r="39347" spans="11:11">
      <c r="K39347">
        <v>39343</v>
      </c>
    </row>
    <row r="39348" spans="11:11">
      <c r="K39348">
        <v>39344</v>
      </c>
    </row>
    <row r="39349" spans="11:11">
      <c r="K39349">
        <v>39345</v>
      </c>
    </row>
    <row r="39350" spans="11:11">
      <c r="K39350">
        <v>39346</v>
      </c>
    </row>
    <row r="39351" spans="11:11">
      <c r="K39351">
        <v>39347</v>
      </c>
    </row>
    <row r="39352" spans="11:11">
      <c r="K39352">
        <v>39348</v>
      </c>
    </row>
    <row r="39353" spans="11:11">
      <c r="K39353">
        <v>39349</v>
      </c>
    </row>
    <row r="39354" spans="11:11">
      <c r="K39354">
        <v>39350</v>
      </c>
    </row>
    <row r="39355" spans="11:11">
      <c r="K39355">
        <v>39351</v>
      </c>
    </row>
    <row r="39356" spans="11:11">
      <c r="K39356">
        <v>39352</v>
      </c>
    </row>
    <row r="39357" spans="11:11">
      <c r="K39357">
        <v>39353</v>
      </c>
    </row>
    <row r="39358" spans="11:11">
      <c r="K39358">
        <v>39354</v>
      </c>
    </row>
    <row r="39359" spans="11:11">
      <c r="K39359">
        <v>39355</v>
      </c>
    </row>
    <row r="39360" spans="11:11">
      <c r="K39360">
        <v>39356</v>
      </c>
    </row>
    <row r="39361" spans="11:11">
      <c r="K39361">
        <v>39357</v>
      </c>
    </row>
    <row r="39362" spans="11:11">
      <c r="K39362">
        <v>39358</v>
      </c>
    </row>
    <row r="39363" spans="11:11">
      <c r="K39363">
        <v>39359</v>
      </c>
    </row>
    <row r="39364" spans="11:11">
      <c r="K39364">
        <v>39360</v>
      </c>
    </row>
    <row r="39365" spans="11:11">
      <c r="K39365">
        <v>39361</v>
      </c>
    </row>
    <row r="39366" spans="11:11">
      <c r="K39366">
        <v>39362</v>
      </c>
    </row>
    <row r="39367" spans="11:11">
      <c r="K39367">
        <v>39363</v>
      </c>
    </row>
    <row r="39368" spans="11:11">
      <c r="K39368">
        <v>39364</v>
      </c>
    </row>
    <row r="39369" spans="11:11">
      <c r="K39369">
        <v>39365</v>
      </c>
    </row>
    <row r="39370" spans="11:11">
      <c r="K39370">
        <v>39366</v>
      </c>
    </row>
    <row r="39371" spans="11:11">
      <c r="K39371">
        <v>39367</v>
      </c>
    </row>
    <row r="39372" spans="11:11">
      <c r="K39372">
        <v>39368</v>
      </c>
    </row>
    <row r="39373" spans="11:11">
      <c r="K39373">
        <v>39369</v>
      </c>
    </row>
    <row r="39374" spans="11:11">
      <c r="K39374">
        <v>39370</v>
      </c>
    </row>
    <row r="39375" spans="11:11">
      <c r="K39375">
        <v>39371</v>
      </c>
    </row>
    <row r="39376" spans="11:11">
      <c r="K39376">
        <v>39372</v>
      </c>
    </row>
    <row r="39377" spans="11:11">
      <c r="K39377">
        <v>39373</v>
      </c>
    </row>
    <row r="39378" spans="11:11">
      <c r="K39378">
        <v>39374</v>
      </c>
    </row>
    <row r="39379" spans="11:11">
      <c r="K39379">
        <v>39375</v>
      </c>
    </row>
    <row r="39380" spans="11:11">
      <c r="K39380">
        <v>39376</v>
      </c>
    </row>
    <row r="39381" spans="11:11">
      <c r="K39381">
        <v>39377</v>
      </c>
    </row>
    <row r="39382" spans="11:11">
      <c r="K39382">
        <v>39378</v>
      </c>
    </row>
    <row r="39383" spans="11:11">
      <c r="K39383">
        <v>39379</v>
      </c>
    </row>
    <row r="39384" spans="11:11">
      <c r="K39384">
        <v>39380</v>
      </c>
    </row>
    <row r="39385" spans="11:11">
      <c r="K39385">
        <v>39381</v>
      </c>
    </row>
    <row r="39386" spans="11:11">
      <c r="K39386">
        <v>39382</v>
      </c>
    </row>
    <row r="39387" spans="11:11">
      <c r="K39387">
        <v>39383</v>
      </c>
    </row>
    <row r="39388" spans="11:11">
      <c r="K39388">
        <v>39384</v>
      </c>
    </row>
    <row r="39389" spans="11:11">
      <c r="K39389">
        <v>39385</v>
      </c>
    </row>
    <row r="39390" spans="11:11">
      <c r="K39390">
        <v>39386</v>
      </c>
    </row>
    <row r="39391" spans="11:11">
      <c r="K39391">
        <v>39387</v>
      </c>
    </row>
    <row r="39392" spans="11:11">
      <c r="K39392">
        <v>39388</v>
      </c>
    </row>
    <row r="39393" spans="11:11">
      <c r="K39393">
        <v>39389</v>
      </c>
    </row>
    <row r="39394" spans="11:11">
      <c r="K39394">
        <v>39390</v>
      </c>
    </row>
    <row r="39395" spans="11:11">
      <c r="K39395">
        <v>39391</v>
      </c>
    </row>
    <row r="39396" spans="11:11">
      <c r="K39396">
        <v>39392</v>
      </c>
    </row>
    <row r="39397" spans="11:11">
      <c r="K39397">
        <v>39393</v>
      </c>
    </row>
    <row r="39398" spans="11:11">
      <c r="K39398">
        <v>39394</v>
      </c>
    </row>
    <row r="39399" spans="11:11">
      <c r="K39399">
        <v>39395</v>
      </c>
    </row>
    <row r="39400" spans="11:11">
      <c r="K39400">
        <v>39396</v>
      </c>
    </row>
    <row r="39401" spans="11:11">
      <c r="K39401">
        <v>39397</v>
      </c>
    </row>
    <row r="39402" spans="11:11">
      <c r="K39402">
        <v>39398</v>
      </c>
    </row>
    <row r="39403" spans="11:11">
      <c r="K39403">
        <v>39399</v>
      </c>
    </row>
    <row r="39404" spans="11:11">
      <c r="K39404">
        <v>39400</v>
      </c>
    </row>
    <row r="39405" spans="11:11">
      <c r="K39405">
        <v>39401</v>
      </c>
    </row>
    <row r="39406" spans="11:11">
      <c r="K39406">
        <v>39402</v>
      </c>
    </row>
    <row r="39407" spans="11:11">
      <c r="K39407">
        <v>39403</v>
      </c>
    </row>
    <row r="39408" spans="11:11">
      <c r="K39408">
        <v>39404</v>
      </c>
    </row>
    <row r="39409" spans="11:11">
      <c r="K39409">
        <v>39405</v>
      </c>
    </row>
    <row r="39410" spans="11:11">
      <c r="K39410">
        <v>39406</v>
      </c>
    </row>
    <row r="39411" spans="11:11">
      <c r="K39411">
        <v>39407</v>
      </c>
    </row>
    <row r="39412" spans="11:11">
      <c r="K39412">
        <v>39408</v>
      </c>
    </row>
    <row r="39413" spans="11:11">
      <c r="K39413">
        <v>39409</v>
      </c>
    </row>
    <row r="39414" spans="11:11">
      <c r="K39414">
        <v>39410</v>
      </c>
    </row>
    <row r="39415" spans="11:11">
      <c r="K39415">
        <v>39411</v>
      </c>
    </row>
    <row r="39416" spans="11:11">
      <c r="K39416">
        <v>39412</v>
      </c>
    </row>
    <row r="39417" spans="11:11">
      <c r="K39417">
        <v>39413</v>
      </c>
    </row>
    <row r="39418" spans="11:11">
      <c r="K39418">
        <v>39414</v>
      </c>
    </row>
    <row r="39419" spans="11:11">
      <c r="K39419">
        <v>39415</v>
      </c>
    </row>
    <row r="39420" spans="11:11">
      <c r="K39420">
        <v>39416</v>
      </c>
    </row>
    <row r="39421" spans="11:11">
      <c r="K39421">
        <v>39417</v>
      </c>
    </row>
    <row r="39422" spans="11:11">
      <c r="K39422">
        <v>39418</v>
      </c>
    </row>
    <row r="39423" spans="11:11">
      <c r="K39423">
        <v>39419</v>
      </c>
    </row>
    <row r="39424" spans="11:11">
      <c r="K39424">
        <v>39420</v>
      </c>
    </row>
    <row r="39425" spans="11:11">
      <c r="K39425">
        <v>39421</v>
      </c>
    </row>
    <row r="39426" spans="11:11">
      <c r="K39426">
        <v>39422</v>
      </c>
    </row>
    <row r="39427" spans="11:11">
      <c r="K39427">
        <v>39423</v>
      </c>
    </row>
    <row r="39428" spans="11:11">
      <c r="K39428">
        <v>39424</v>
      </c>
    </row>
    <row r="39429" spans="11:11">
      <c r="K39429">
        <v>39425</v>
      </c>
    </row>
    <row r="39430" spans="11:11">
      <c r="K39430">
        <v>39426</v>
      </c>
    </row>
    <row r="39431" spans="11:11">
      <c r="K39431">
        <v>39427</v>
      </c>
    </row>
    <row r="39432" spans="11:11">
      <c r="K39432">
        <v>39428</v>
      </c>
    </row>
    <row r="39433" spans="11:11">
      <c r="K39433">
        <v>39429</v>
      </c>
    </row>
    <row r="39434" spans="11:11">
      <c r="K39434">
        <v>39430</v>
      </c>
    </row>
    <row r="39435" spans="11:11">
      <c r="K39435">
        <v>39431</v>
      </c>
    </row>
    <row r="39436" spans="11:11">
      <c r="K39436">
        <v>39432</v>
      </c>
    </row>
    <row r="39437" spans="11:11">
      <c r="K39437">
        <v>39433</v>
      </c>
    </row>
    <row r="39438" spans="11:11">
      <c r="K39438">
        <v>39434</v>
      </c>
    </row>
    <row r="39439" spans="11:11">
      <c r="K39439">
        <v>39435</v>
      </c>
    </row>
    <row r="39440" spans="11:11">
      <c r="K39440">
        <v>39436</v>
      </c>
    </row>
    <row r="39441" spans="11:11">
      <c r="K39441">
        <v>39437</v>
      </c>
    </row>
    <row r="39442" spans="11:11">
      <c r="K39442">
        <v>39438</v>
      </c>
    </row>
    <row r="39443" spans="11:11">
      <c r="K39443">
        <v>39439</v>
      </c>
    </row>
    <row r="39444" spans="11:11">
      <c r="K39444">
        <v>39440</v>
      </c>
    </row>
    <row r="39445" spans="11:11">
      <c r="K39445">
        <v>39441</v>
      </c>
    </row>
    <row r="39446" spans="11:11">
      <c r="K39446">
        <v>39442</v>
      </c>
    </row>
    <row r="39447" spans="11:11">
      <c r="K39447">
        <v>39443</v>
      </c>
    </row>
    <row r="39448" spans="11:11">
      <c r="K39448">
        <v>39444</v>
      </c>
    </row>
    <row r="39449" spans="11:11">
      <c r="K39449">
        <v>39445</v>
      </c>
    </row>
    <row r="39450" spans="11:11">
      <c r="K39450">
        <v>39446</v>
      </c>
    </row>
    <row r="39451" spans="11:11">
      <c r="K39451">
        <v>39447</v>
      </c>
    </row>
    <row r="39452" spans="11:11">
      <c r="K39452">
        <v>39448</v>
      </c>
    </row>
    <row r="39453" spans="11:11">
      <c r="K39453">
        <v>39449</v>
      </c>
    </row>
    <row r="39454" spans="11:11">
      <c r="K39454">
        <v>39450</v>
      </c>
    </row>
    <row r="39455" spans="11:11">
      <c r="K39455">
        <v>39451</v>
      </c>
    </row>
    <row r="39456" spans="11:11">
      <c r="K39456">
        <v>39452</v>
      </c>
    </row>
    <row r="39457" spans="11:11">
      <c r="K39457">
        <v>39453</v>
      </c>
    </row>
    <row r="39458" spans="11:11">
      <c r="K39458">
        <v>39454</v>
      </c>
    </row>
    <row r="39459" spans="11:11">
      <c r="K39459">
        <v>39455</v>
      </c>
    </row>
    <row r="39460" spans="11:11">
      <c r="K39460">
        <v>39456</v>
      </c>
    </row>
    <row r="39461" spans="11:11">
      <c r="K39461">
        <v>39457</v>
      </c>
    </row>
    <row r="39462" spans="11:11">
      <c r="K39462">
        <v>39458</v>
      </c>
    </row>
    <row r="39463" spans="11:11">
      <c r="K39463">
        <v>39459</v>
      </c>
    </row>
    <row r="39464" spans="11:11">
      <c r="K39464">
        <v>39460</v>
      </c>
    </row>
    <row r="39465" spans="11:11">
      <c r="K39465">
        <v>39461</v>
      </c>
    </row>
    <row r="39466" spans="11:11">
      <c r="K39466">
        <v>39462</v>
      </c>
    </row>
    <row r="39467" spans="11:11">
      <c r="K39467">
        <v>39463</v>
      </c>
    </row>
    <row r="39468" spans="11:11">
      <c r="K39468">
        <v>39464</v>
      </c>
    </row>
    <row r="39469" spans="11:11">
      <c r="K39469">
        <v>39465</v>
      </c>
    </row>
    <row r="39470" spans="11:11">
      <c r="K39470">
        <v>39466</v>
      </c>
    </row>
    <row r="39471" spans="11:11">
      <c r="K39471">
        <v>39467</v>
      </c>
    </row>
    <row r="39472" spans="11:11">
      <c r="K39472">
        <v>39468</v>
      </c>
    </row>
    <row r="39473" spans="11:11">
      <c r="K39473">
        <v>39469</v>
      </c>
    </row>
    <row r="39474" spans="11:11">
      <c r="K39474">
        <v>39470</v>
      </c>
    </row>
    <row r="39475" spans="11:11">
      <c r="K39475">
        <v>39471</v>
      </c>
    </row>
    <row r="39476" spans="11:11">
      <c r="K39476">
        <v>39472</v>
      </c>
    </row>
    <row r="39477" spans="11:11">
      <c r="K39477">
        <v>39473</v>
      </c>
    </row>
    <row r="39478" spans="11:11">
      <c r="K39478">
        <v>39474</v>
      </c>
    </row>
    <row r="39479" spans="11:11">
      <c r="K39479">
        <v>39475</v>
      </c>
    </row>
    <row r="39480" spans="11:11">
      <c r="K39480">
        <v>39476</v>
      </c>
    </row>
    <row r="39481" spans="11:11">
      <c r="K39481">
        <v>39477</v>
      </c>
    </row>
    <row r="39482" spans="11:11">
      <c r="K39482">
        <v>39478</v>
      </c>
    </row>
    <row r="39483" spans="11:11">
      <c r="K39483">
        <v>39479</v>
      </c>
    </row>
    <row r="39484" spans="11:11">
      <c r="K39484">
        <v>39480</v>
      </c>
    </row>
    <row r="39485" spans="11:11">
      <c r="K39485">
        <v>39481</v>
      </c>
    </row>
    <row r="39486" spans="11:11">
      <c r="K39486">
        <v>39482</v>
      </c>
    </row>
    <row r="39487" spans="11:11">
      <c r="K39487">
        <v>39483</v>
      </c>
    </row>
    <row r="39488" spans="11:11">
      <c r="K39488">
        <v>39484</v>
      </c>
    </row>
    <row r="39489" spans="11:11">
      <c r="K39489">
        <v>39485</v>
      </c>
    </row>
    <row r="39490" spans="11:11">
      <c r="K39490">
        <v>39486</v>
      </c>
    </row>
    <row r="39491" spans="11:11">
      <c r="K39491">
        <v>39487</v>
      </c>
    </row>
    <row r="39492" spans="11:11">
      <c r="K39492">
        <v>39488</v>
      </c>
    </row>
    <row r="39493" spans="11:11">
      <c r="K39493">
        <v>39489</v>
      </c>
    </row>
    <row r="39494" spans="11:11">
      <c r="K39494">
        <v>39490</v>
      </c>
    </row>
    <row r="39495" spans="11:11">
      <c r="K39495">
        <v>39491</v>
      </c>
    </row>
    <row r="39496" spans="11:11">
      <c r="K39496">
        <v>39492</v>
      </c>
    </row>
    <row r="39497" spans="11:11">
      <c r="K39497">
        <v>39493</v>
      </c>
    </row>
    <row r="39498" spans="11:11">
      <c r="K39498">
        <v>39494</v>
      </c>
    </row>
    <row r="39499" spans="11:11">
      <c r="K39499">
        <v>39495</v>
      </c>
    </row>
    <row r="39500" spans="11:11">
      <c r="K39500">
        <v>39496</v>
      </c>
    </row>
    <row r="39501" spans="11:11">
      <c r="K39501">
        <v>39497</v>
      </c>
    </row>
    <row r="39502" spans="11:11">
      <c r="K39502">
        <v>39498</v>
      </c>
    </row>
    <row r="39503" spans="11:11">
      <c r="K39503">
        <v>39499</v>
      </c>
    </row>
    <row r="39504" spans="11:11">
      <c r="K39504">
        <v>39500</v>
      </c>
    </row>
    <row r="39505" spans="11:11">
      <c r="K39505">
        <v>39501</v>
      </c>
    </row>
    <row r="39506" spans="11:11">
      <c r="K39506">
        <v>39502</v>
      </c>
    </row>
    <row r="39507" spans="11:11">
      <c r="K39507">
        <v>39503</v>
      </c>
    </row>
    <row r="39508" spans="11:11">
      <c r="K39508">
        <v>39504</v>
      </c>
    </row>
    <row r="39509" spans="11:11">
      <c r="K39509">
        <v>39505</v>
      </c>
    </row>
    <row r="39510" spans="11:11">
      <c r="K39510">
        <v>39506</v>
      </c>
    </row>
    <row r="39511" spans="11:11">
      <c r="K39511">
        <v>39507</v>
      </c>
    </row>
    <row r="39512" spans="11:11">
      <c r="K39512">
        <v>39508</v>
      </c>
    </row>
    <row r="39513" spans="11:11">
      <c r="K39513">
        <v>39509</v>
      </c>
    </row>
    <row r="39514" spans="11:11">
      <c r="K39514">
        <v>39510</v>
      </c>
    </row>
    <row r="39515" spans="11:11">
      <c r="K39515">
        <v>39511</v>
      </c>
    </row>
    <row r="39516" spans="11:11">
      <c r="K39516">
        <v>39512</v>
      </c>
    </row>
    <row r="39517" spans="11:11">
      <c r="K39517">
        <v>39513</v>
      </c>
    </row>
    <row r="39518" spans="11:11">
      <c r="K39518">
        <v>39514</v>
      </c>
    </row>
    <row r="39519" spans="11:11">
      <c r="K39519">
        <v>39515</v>
      </c>
    </row>
    <row r="39520" spans="11:11">
      <c r="K39520">
        <v>39516</v>
      </c>
    </row>
    <row r="39521" spans="11:11">
      <c r="K39521">
        <v>39517</v>
      </c>
    </row>
    <row r="39522" spans="11:11">
      <c r="K39522">
        <v>39518</v>
      </c>
    </row>
    <row r="39523" spans="11:11">
      <c r="K39523">
        <v>39519</v>
      </c>
    </row>
    <row r="39524" spans="11:11">
      <c r="K39524">
        <v>39520</v>
      </c>
    </row>
    <row r="39525" spans="11:11">
      <c r="K39525">
        <v>39521</v>
      </c>
    </row>
    <row r="39526" spans="11:11">
      <c r="K39526">
        <v>39522</v>
      </c>
    </row>
    <row r="39527" spans="11:11">
      <c r="K39527">
        <v>39523</v>
      </c>
    </row>
    <row r="39528" spans="11:11">
      <c r="K39528">
        <v>39524</v>
      </c>
    </row>
    <row r="39529" spans="11:11">
      <c r="K39529">
        <v>39525</v>
      </c>
    </row>
    <row r="39530" spans="11:11">
      <c r="K39530">
        <v>39526</v>
      </c>
    </row>
    <row r="39531" spans="11:11">
      <c r="K39531">
        <v>39527</v>
      </c>
    </row>
    <row r="39532" spans="11:11">
      <c r="K39532">
        <v>39528</v>
      </c>
    </row>
    <row r="39533" spans="11:11">
      <c r="K39533">
        <v>39529</v>
      </c>
    </row>
    <row r="39534" spans="11:11">
      <c r="K39534">
        <v>39530</v>
      </c>
    </row>
    <row r="39535" spans="11:11">
      <c r="K39535">
        <v>39531</v>
      </c>
    </row>
    <row r="39536" spans="11:11">
      <c r="K39536">
        <v>39532</v>
      </c>
    </row>
    <row r="39537" spans="11:11">
      <c r="K39537">
        <v>39533</v>
      </c>
    </row>
    <row r="39538" spans="11:11">
      <c r="K39538">
        <v>39534</v>
      </c>
    </row>
    <row r="39539" spans="11:11">
      <c r="K39539">
        <v>39535</v>
      </c>
    </row>
    <row r="39540" spans="11:11">
      <c r="K39540">
        <v>39536</v>
      </c>
    </row>
    <row r="39541" spans="11:11">
      <c r="K39541">
        <v>39537</v>
      </c>
    </row>
    <row r="39542" spans="11:11">
      <c r="K39542">
        <v>39538</v>
      </c>
    </row>
    <row r="39543" spans="11:11">
      <c r="K39543">
        <v>39539</v>
      </c>
    </row>
    <row r="39544" spans="11:11">
      <c r="K39544">
        <v>39540</v>
      </c>
    </row>
    <row r="39545" spans="11:11">
      <c r="K39545">
        <v>39541</v>
      </c>
    </row>
    <row r="39546" spans="11:11">
      <c r="K39546">
        <v>39542</v>
      </c>
    </row>
    <row r="39547" spans="11:11">
      <c r="K39547">
        <v>39543</v>
      </c>
    </row>
    <row r="39548" spans="11:11">
      <c r="K39548">
        <v>39544</v>
      </c>
    </row>
    <row r="39549" spans="11:11">
      <c r="K39549">
        <v>39545</v>
      </c>
    </row>
    <row r="39550" spans="11:11">
      <c r="K39550">
        <v>39546</v>
      </c>
    </row>
    <row r="39551" spans="11:11">
      <c r="K39551">
        <v>39547</v>
      </c>
    </row>
    <row r="39552" spans="11:11">
      <c r="K39552">
        <v>39548</v>
      </c>
    </row>
    <row r="39553" spans="11:11">
      <c r="K39553">
        <v>39549</v>
      </c>
    </row>
    <row r="39554" spans="11:11">
      <c r="K39554">
        <v>39550</v>
      </c>
    </row>
    <row r="39555" spans="11:11">
      <c r="K39555">
        <v>39551</v>
      </c>
    </row>
    <row r="39556" spans="11:11">
      <c r="K39556">
        <v>39552</v>
      </c>
    </row>
    <row r="39557" spans="11:11">
      <c r="K39557">
        <v>39553</v>
      </c>
    </row>
    <row r="39558" spans="11:11">
      <c r="K39558">
        <v>39554</v>
      </c>
    </row>
    <row r="39559" spans="11:11">
      <c r="K39559">
        <v>39555</v>
      </c>
    </row>
    <row r="39560" spans="11:11">
      <c r="K39560">
        <v>39556</v>
      </c>
    </row>
    <row r="39561" spans="11:11">
      <c r="K39561">
        <v>39557</v>
      </c>
    </row>
    <row r="39562" spans="11:11">
      <c r="K39562">
        <v>39558</v>
      </c>
    </row>
    <row r="39563" spans="11:11">
      <c r="K39563">
        <v>39559</v>
      </c>
    </row>
    <row r="39564" spans="11:11">
      <c r="K39564">
        <v>39560</v>
      </c>
    </row>
    <row r="39565" spans="11:11">
      <c r="K39565">
        <v>39561</v>
      </c>
    </row>
    <row r="39566" spans="11:11">
      <c r="K39566">
        <v>39562</v>
      </c>
    </row>
    <row r="39567" spans="11:11">
      <c r="K39567">
        <v>39563</v>
      </c>
    </row>
    <row r="39568" spans="11:11">
      <c r="K39568">
        <v>39564</v>
      </c>
    </row>
    <row r="39569" spans="11:11">
      <c r="K39569">
        <v>39565</v>
      </c>
    </row>
    <row r="39570" spans="11:11">
      <c r="K39570">
        <v>39566</v>
      </c>
    </row>
    <row r="39571" spans="11:11">
      <c r="K39571">
        <v>39567</v>
      </c>
    </row>
    <row r="39572" spans="11:11">
      <c r="K39572">
        <v>39568</v>
      </c>
    </row>
    <row r="39573" spans="11:11">
      <c r="K39573">
        <v>39569</v>
      </c>
    </row>
    <row r="39574" spans="11:11">
      <c r="K39574">
        <v>39570</v>
      </c>
    </row>
    <row r="39575" spans="11:11">
      <c r="K39575">
        <v>39571</v>
      </c>
    </row>
    <row r="39576" spans="11:11">
      <c r="K39576">
        <v>39572</v>
      </c>
    </row>
    <row r="39577" spans="11:11">
      <c r="K39577">
        <v>39573</v>
      </c>
    </row>
    <row r="39578" spans="11:11">
      <c r="K39578">
        <v>39574</v>
      </c>
    </row>
    <row r="39579" spans="11:11">
      <c r="K39579">
        <v>39575</v>
      </c>
    </row>
    <row r="39580" spans="11:11">
      <c r="K39580">
        <v>39576</v>
      </c>
    </row>
    <row r="39581" spans="11:11">
      <c r="K39581">
        <v>39577</v>
      </c>
    </row>
    <row r="39582" spans="11:11">
      <c r="K39582">
        <v>39578</v>
      </c>
    </row>
    <row r="39583" spans="11:11">
      <c r="K39583">
        <v>39579</v>
      </c>
    </row>
    <row r="39584" spans="11:11">
      <c r="K39584">
        <v>39580</v>
      </c>
    </row>
    <row r="39585" spans="11:11">
      <c r="K39585">
        <v>39581</v>
      </c>
    </row>
    <row r="39586" spans="11:11">
      <c r="K39586">
        <v>39582</v>
      </c>
    </row>
    <row r="39587" spans="11:11">
      <c r="K39587">
        <v>39583</v>
      </c>
    </row>
    <row r="39588" spans="11:11">
      <c r="K39588">
        <v>39584</v>
      </c>
    </row>
    <row r="39589" spans="11:11">
      <c r="K39589">
        <v>39585</v>
      </c>
    </row>
    <row r="39590" spans="11:11">
      <c r="K39590">
        <v>39586</v>
      </c>
    </row>
    <row r="39591" spans="11:11">
      <c r="K39591">
        <v>39587</v>
      </c>
    </row>
    <row r="39592" spans="11:11">
      <c r="K39592">
        <v>39588</v>
      </c>
    </row>
    <row r="39593" spans="11:11">
      <c r="K39593">
        <v>39589</v>
      </c>
    </row>
    <row r="39594" spans="11:11">
      <c r="K39594">
        <v>39590</v>
      </c>
    </row>
    <row r="39595" spans="11:11">
      <c r="K39595">
        <v>39591</v>
      </c>
    </row>
    <row r="39596" spans="11:11">
      <c r="K39596">
        <v>39592</v>
      </c>
    </row>
    <row r="39597" spans="11:11">
      <c r="K39597">
        <v>39593</v>
      </c>
    </row>
    <row r="39598" spans="11:11">
      <c r="K39598">
        <v>39594</v>
      </c>
    </row>
    <row r="39599" spans="11:11">
      <c r="K39599">
        <v>39595</v>
      </c>
    </row>
    <row r="39600" spans="11:11">
      <c r="K39600">
        <v>39596</v>
      </c>
    </row>
    <row r="39601" spans="11:11">
      <c r="K39601">
        <v>39597</v>
      </c>
    </row>
    <row r="39602" spans="11:11">
      <c r="K39602">
        <v>39598</v>
      </c>
    </row>
    <row r="39603" spans="11:11">
      <c r="K39603">
        <v>39599</v>
      </c>
    </row>
    <row r="39604" spans="11:11">
      <c r="K39604">
        <v>39600</v>
      </c>
    </row>
    <row r="39605" spans="11:11">
      <c r="K39605">
        <v>39601</v>
      </c>
    </row>
    <row r="39606" spans="11:11">
      <c r="K39606">
        <v>39602</v>
      </c>
    </row>
    <row r="39607" spans="11:11">
      <c r="K39607">
        <v>39603</v>
      </c>
    </row>
    <row r="39608" spans="11:11">
      <c r="K39608">
        <v>39604</v>
      </c>
    </row>
    <row r="39609" spans="11:11">
      <c r="K39609">
        <v>39605</v>
      </c>
    </row>
    <row r="39610" spans="11:11">
      <c r="K39610">
        <v>39606</v>
      </c>
    </row>
    <row r="39611" spans="11:11">
      <c r="K39611">
        <v>39607</v>
      </c>
    </row>
    <row r="39612" spans="11:11">
      <c r="K39612">
        <v>39608</v>
      </c>
    </row>
    <row r="39613" spans="11:11">
      <c r="K39613">
        <v>39609</v>
      </c>
    </row>
    <row r="39614" spans="11:11">
      <c r="K39614">
        <v>39610</v>
      </c>
    </row>
    <row r="39615" spans="11:11">
      <c r="K39615">
        <v>39611</v>
      </c>
    </row>
    <row r="39616" spans="11:11">
      <c r="K39616">
        <v>39612</v>
      </c>
    </row>
    <row r="39617" spans="11:11">
      <c r="K39617">
        <v>39613</v>
      </c>
    </row>
    <row r="39618" spans="11:11">
      <c r="K39618">
        <v>39614</v>
      </c>
    </row>
    <row r="39619" spans="11:11">
      <c r="K39619">
        <v>39615</v>
      </c>
    </row>
    <row r="39620" spans="11:11">
      <c r="K39620">
        <v>39616</v>
      </c>
    </row>
    <row r="39621" spans="11:11">
      <c r="K39621">
        <v>39617</v>
      </c>
    </row>
    <row r="39622" spans="11:11">
      <c r="K39622">
        <v>39618</v>
      </c>
    </row>
    <row r="39623" spans="11:11">
      <c r="K39623">
        <v>39619</v>
      </c>
    </row>
    <row r="39624" spans="11:11">
      <c r="K39624">
        <v>39620</v>
      </c>
    </row>
    <row r="39625" spans="11:11">
      <c r="K39625">
        <v>39621</v>
      </c>
    </row>
    <row r="39626" spans="11:11">
      <c r="K39626">
        <v>39622</v>
      </c>
    </row>
    <row r="39627" spans="11:11">
      <c r="K39627">
        <v>39623</v>
      </c>
    </row>
    <row r="39628" spans="11:11">
      <c r="K39628">
        <v>39624</v>
      </c>
    </row>
    <row r="39629" spans="11:11">
      <c r="K39629">
        <v>39625</v>
      </c>
    </row>
    <row r="39630" spans="11:11">
      <c r="K39630">
        <v>39626</v>
      </c>
    </row>
    <row r="39631" spans="11:11">
      <c r="K39631">
        <v>39627</v>
      </c>
    </row>
    <row r="39632" spans="11:11">
      <c r="K39632">
        <v>39628</v>
      </c>
    </row>
    <row r="39633" spans="11:11">
      <c r="K39633">
        <v>39629</v>
      </c>
    </row>
    <row r="39634" spans="11:11">
      <c r="K39634">
        <v>39630</v>
      </c>
    </row>
    <row r="39635" spans="11:11">
      <c r="K39635">
        <v>39631</v>
      </c>
    </row>
    <row r="39636" spans="11:11">
      <c r="K39636">
        <v>39632</v>
      </c>
    </row>
    <row r="39637" spans="11:11">
      <c r="K39637">
        <v>39633</v>
      </c>
    </row>
    <row r="39638" spans="11:11">
      <c r="K39638">
        <v>39634</v>
      </c>
    </row>
    <row r="39639" spans="11:11">
      <c r="K39639">
        <v>39635</v>
      </c>
    </row>
    <row r="39640" spans="11:11">
      <c r="K39640">
        <v>39636</v>
      </c>
    </row>
    <row r="39641" spans="11:11">
      <c r="K39641">
        <v>39637</v>
      </c>
    </row>
    <row r="39642" spans="11:11">
      <c r="K39642">
        <v>39638</v>
      </c>
    </row>
    <row r="39643" spans="11:11">
      <c r="K39643">
        <v>39639</v>
      </c>
    </row>
    <row r="39644" spans="11:11">
      <c r="K39644">
        <v>39640</v>
      </c>
    </row>
    <row r="39645" spans="11:11">
      <c r="K39645">
        <v>39641</v>
      </c>
    </row>
    <row r="39646" spans="11:11">
      <c r="K39646">
        <v>39642</v>
      </c>
    </row>
    <row r="39647" spans="11:11">
      <c r="K39647">
        <v>39643</v>
      </c>
    </row>
    <row r="39648" spans="11:11">
      <c r="K39648">
        <v>39644</v>
      </c>
    </row>
    <row r="39649" spans="11:11">
      <c r="K39649">
        <v>39645</v>
      </c>
    </row>
    <row r="39650" spans="11:11">
      <c r="K39650">
        <v>39646</v>
      </c>
    </row>
    <row r="39651" spans="11:11">
      <c r="K39651">
        <v>39647</v>
      </c>
    </row>
    <row r="39652" spans="11:11">
      <c r="K39652">
        <v>39648</v>
      </c>
    </row>
    <row r="39653" spans="11:11">
      <c r="K39653">
        <v>39649</v>
      </c>
    </row>
    <row r="39654" spans="11:11">
      <c r="K39654">
        <v>39650</v>
      </c>
    </row>
    <row r="39655" spans="11:11">
      <c r="K39655">
        <v>39651</v>
      </c>
    </row>
    <row r="39656" spans="11:11">
      <c r="K39656">
        <v>39652</v>
      </c>
    </row>
    <row r="39657" spans="11:11">
      <c r="K39657">
        <v>39653</v>
      </c>
    </row>
    <row r="39658" spans="11:11">
      <c r="K39658">
        <v>39654</v>
      </c>
    </row>
    <row r="39659" spans="11:11">
      <c r="K39659">
        <v>39655</v>
      </c>
    </row>
    <row r="39660" spans="11:11">
      <c r="K39660">
        <v>39656</v>
      </c>
    </row>
    <row r="39661" spans="11:11">
      <c r="K39661">
        <v>39657</v>
      </c>
    </row>
    <row r="39662" spans="11:11">
      <c r="K39662">
        <v>39658</v>
      </c>
    </row>
    <row r="39663" spans="11:11">
      <c r="K39663">
        <v>39659</v>
      </c>
    </row>
    <row r="39664" spans="11:11">
      <c r="K39664">
        <v>39660</v>
      </c>
    </row>
    <row r="39665" spans="11:11">
      <c r="K39665">
        <v>39661</v>
      </c>
    </row>
    <row r="39666" spans="11:11">
      <c r="K39666">
        <v>39662</v>
      </c>
    </row>
    <row r="39667" spans="11:11">
      <c r="K39667">
        <v>39663</v>
      </c>
    </row>
    <row r="39668" spans="11:11">
      <c r="K39668">
        <v>39664</v>
      </c>
    </row>
    <row r="39669" spans="11:11">
      <c r="K39669">
        <v>39665</v>
      </c>
    </row>
    <row r="39670" spans="11:11">
      <c r="K39670">
        <v>39666</v>
      </c>
    </row>
    <row r="39671" spans="11:11">
      <c r="K39671">
        <v>39667</v>
      </c>
    </row>
    <row r="39672" spans="11:11">
      <c r="K39672">
        <v>39668</v>
      </c>
    </row>
    <row r="39673" spans="11:11">
      <c r="K39673">
        <v>39669</v>
      </c>
    </row>
    <row r="39674" spans="11:11">
      <c r="K39674">
        <v>39670</v>
      </c>
    </row>
    <row r="39675" spans="11:11">
      <c r="K39675">
        <v>39671</v>
      </c>
    </row>
    <row r="39676" spans="11:11">
      <c r="K39676">
        <v>39672</v>
      </c>
    </row>
    <row r="39677" spans="11:11">
      <c r="K39677">
        <v>39673</v>
      </c>
    </row>
    <row r="39678" spans="11:11">
      <c r="K39678">
        <v>39674</v>
      </c>
    </row>
    <row r="39679" spans="11:11">
      <c r="K39679">
        <v>39675</v>
      </c>
    </row>
    <row r="39680" spans="11:11">
      <c r="K39680">
        <v>39676</v>
      </c>
    </row>
    <row r="39681" spans="11:11">
      <c r="K39681">
        <v>39677</v>
      </c>
    </row>
    <row r="39682" spans="11:11">
      <c r="K39682">
        <v>39678</v>
      </c>
    </row>
    <row r="39683" spans="11:11">
      <c r="K39683">
        <v>39679</v>
      </c>
    </row>
    <row r="39684" spans="11:11">
      <c r="K39684">
        <v>39680</v>
      </c>
    </row>
    <row r="39685" spans="11:11">
      <c r="K39685">
        <v>39681</v>
      </c>
    </row>
    <row r="39686" spans="11:11">
      <c r="K39686">
        <v>39682</v>
      </c>
    </row>
    <row r="39687" spans="11:11">
      <c r="K39687">
        <v>39683</v>
      </c>
    </row>
    <row r="39688" spans="11:11">
      <c r="K39688">
        <v>39684</v>
      </c>
    </row>
    <row r="39689" spans="11:11">
      <c r="K39689">
        <v>39685</v>
      </c>
    </row>
    <row r="39690" spans="11:11">
      <c r="K39690">
        <v>39686</v>
      </c>
    </row>
    <row r="39691" spans="11:11">
      <c r="K39691">
        <v>39687</v>
      </c>
    </row>
    <row r="39692" spans="11:11">
      <c r="K39692">
        <v>39688</v>
      </c>
    </row>
    <row r="39693" spans="11:11">
      <c r="K39693">
        <v>39689</v>
      </c>
    </row>
    <row r="39694" spans="11:11">
      <c r="K39694">
        <v>39690</v>
      </c>
    </row>
    <row r="39695" spans="11:11">
      <c r="K39695">
        <v>39691</v>
      </c>
    </row>
    <row r="39696" spans="11:11">
      <c r="K39696">
        <v>39692</v>
      </c>
    </row>
    <row r="39697" spans="11:11">
      <c r="K39697">
        <v>39693</v>
      </c>
    </row>
    <row r="39698" spans="11:11">
      <c r="K39698">
        <v>39694</v>
      </c>
    </row>
    <row r="39699" spans="11:11">
      <c r="K39699">
        <v>39695</v>
      </c>
    </row>
    <row r="39700" spans="11:11">
      <c r="K39700">
        <v>39696</v>
      </c>
    </row>
    <row r="39701" spans="11:11">
      <c r="K39701">
        <v>39697</v>
      </c>
    </row>
    <row r="39702" spans="11:11">
      <c r="K39702">
        <v>39698</v>
      </c>
    </row>
    <row r="39703" spans="11:11">
      <c r="K39703">
        <v>39699</v>
      </c>
    </row>
    <row r="39704" spans="11:11">
      <c r="K39704">
        <v>39700</v>
      </c>
    </row>
    <row r="39705" spans="11:11">
      <c r="K39705">
        <v>39701</v>
      </c>
    </row>
    <row r="39706" spans="11:11">
      <c r="K39706">
        <v>39702</v>
      </c>
    </row>
    <row r="39707" spans="11:11">
      <c r="K39707">
        <v>39703</v>
      </c>
    </row>
    <row r="39708" spans="11:11">
      <c r="K39708">
        <v>39704</v>
      </c>
    </row>
    <row r="39709" spans="11:11">
      <c r="K39709">
        <v>39705</v>
      </c>
    </row>
    <row r="39710" spans="11:11">
      <c r="K39710">
        <v>39706</v>
      </c>
    </row>
    <row r="39711" spans="11:11">
      <c r="K39711">
        <v>39707</v>
      </c>
    </row>
    <row r="39712" spans="11:11">
      <c r="K39712">
        <v>39708</v>
      </c>
    </row>
    <row r="39713" spans="11:11">
      <c r="K39713">
        <v>39709</v>
      </c>
    </row>
    <row r="39714" spans="11:11">
      <c r="K39714">
        <v>39710</v>
      </c>
    </row>
    <row r="39715" spans="11:11">
      <c r="K39715">
        <v>39711</v>
      </c>
    </row>
    <row r="39716" spans="11:11">
      <c r="K39716">
        <v>39712</v>
      </c>
    </row>
    <row r="39717" spans="11:11">
      <c r="K39717">
        <v>39713</v>
      </c>
    </row>
    <row r="39718" spans="11:11">
      <c r="K39718">
        <v>39714</v>
      </c>
    </row>
    <row r="39719" spans="11:11">
      <c r="K39719">
        <v>39715</v>
      </c>
    </row>
    <row r="39720" spans="11:11">
      <c r="K39720">
        <v>39716</v>
      </c>
    </row>
    <row r="39721" spans="11:11">
      <c r="K39721">
        <v>39717</v>
      </c>
    </row>
    <row r="39722" spans="11:11">
      <c r="K39722">
        <v>39718</v>
      </c>
    </row>
    <row r="39723" spans="11:11">
      <c r="K39723">
        <v>39719</v>
      </c>
    </row>
    <row r="39724" spans="11:11">
      <c r="K39724">
        <v>39720</v>
      </c>
    </row>
    <row r="39725" spans="11:11">
      <c r="K39725">
        <v>39721</v>
      </c>
    </row>
    <row r="39726" spans="11:11">
      <c r="K39726">
        <v>39722</v>
      </c>
    </row>
    <row r="39727" spans="11:11">
      <c r="K39727">
        <v>39723</v>
      </c>
    </row>
    <row r="39728" spans="11:11">
      <c r="K39728">
        <v>39724</v>
      </c>
    </row>
    <row r="39729" spans="11:11">
      <c r="K39729">
        <v>39725</v>
      </c>
    </row>
    <row r="39730" spans="11:11">
      <c r="K39730">
        <v>39726</v>
      </c>
    </row>
    <row r="39731" spans="11:11">
      <c r="K39731">
        <v>39727</v>
      </c>
    </row>
    <row r="39732" spans="11:11">
      <c r="K39732">
        <v>39728</v>
      </c>
    </row>
    <row r="39733" spans="11:11">
      <c r="K39733">
        <v>39729</v>
      </c>
    </row>
    <row r="39734" spans="11:11">
      <c r="K39734">
        <v>39730</v>
      </c>
    </row>
    <row r="39735" spans="11:11">
      <c r="K39735">
        <v>39731</v>
      </c>
    </row>
    <row r="39736" spans="11:11">
      <c r="K39736">
        <v>39732</v>
      </c>
    </row>
    <row r="39737" spans="11:11">
      <c r="K39737">
        <v>39733</v>
      </c>
    </row>
    <row r="39738" spans="11:11">
      <c r="K39738">
        <v>39734</v>
      </c>
    </row>
    <row r="39739" spans="11:11">
      <c r="K39739">
        <v>39735</v>
      </c>
    </row>
    <row r="39740" spans="11:11">
      <c r="K39740">
        <v>39736</v>
      </c>
    </row>
    <row r="39741" spans="11:11">
      <c r="K39741">
        <v>39737</v>
      </c>
    </row>
    <row r="39742" spans="11:11">
      <c r="K39742">
        <v>39738</v>
      </c>
    </row>
    <row r="39743" spans="11:11">
      <c r="K39743">
        <v>39739</v>
      </c>
    </row>
    <row r="39744" spans="11:11">
      <c r="K39744">
        <v>39740</v>
      </c>
    </row>
    <row r="39745" spans="11:11">
      <c r="K39745">
        <v>39741</v>
      </c>
    </row>
    <row r="39746" spans="11:11">
      <c r="K39746">
        <v>39742</v>
      </c>
    </row>
    <row r="39747" spans="11:11">
      <c r="K39747">
        <v>39743</v>
      </c>
    </row>
    <row r="39748" spans="11:11">
      <c r="K39748">
        <v>39744</v>
      </c>
    </row>
    <row r="39749" spans="11:11">
      <c r="K39749">
        <v>39745</v>
      </c>
    </row>
    <row r="39750" spans="11:11">
      <c r="K39750">
        <v>39746</v>
      </c>
    </row>
    <row r="39751" spans="11:11">
      <c r="K39751">
        <v>39747</v>
      </c>
    </row>
    <row r="39752" spans="11:11">
      <c r="K39752">
        <v>39748</v>
      </c>
    </row>
    <row r="39753" spans="11:11">
      <c r="K39753">
        <v>39749</v>
      </c>
    </row>
    <row r="39754" spans="11:11">
      <c r="K39754">
        <v>39750</v>
      </c>
    </row>
    <row r="39755" spans="11:11">
      <c r="K39755">
        <v>39751</v>
      </c>
    </row>
    <row r="39756" spans="11:11">
      <c r="K39756">
        <v>39752</v>
      </c>
    </row>
    <row r="39757" spans="11:11">
      <c r="K39757">
        <v>39753</v>
      </c>
    </row>
    <row r="39758" spans="11:11">
      <c r="K39758">
        <v>39754</v>
      </c>
    </row>
    <row r="39759" spans="11:11">
      <c r="K39759">
        <v>39755</v>
      </c>
    </row>
    <row r="39760" spans="11:11">
      <c r="K39760">
        <v>39756</v>
      </c>
    </row>
    <row r="39761" spans="11:11">
      <c r="K39761">
        <v>39757</v>
      </c>
    </row>
    <row r="39762" spans="11:11">
      <c r="K39762">
        <v>39758</v>
      </c>
    </row>
    <row r="39763" spans="11:11">
      <c r="K39763">
        <v>39759</v>
      </c>
    </row>
    <row r="39764" spans="11:11">
      <c r="K39764">
        <v>39760</v>
      </c>
    </row>
    <row r="39765" spans="11:11">
      <c r="K39765">
        <v>39761</v>
      </c>
    </row>
    <row r="39766" spans="11:11">
      <c r="K39766">
        <v>39762</v>
      </c>
    </row>
    <row r="39767" spans="11:11">
      <c r="K39767">
        <v>39763</v>
      </c>
    </row>
    <row r="39768" spans="11:11">
      <c r="K39768">
        <v>39764</v>
      </c>
    </row>
    <row r="39769" spans="11:11">
      <c r="K39769">
        <v>39765</v>
      </c>
    </row>
    <row r="39770" spans="11:11">
      <c r="K39770">
        <v>39766</v>
      </c>
    </row>
    <row r="39771" spans="11:11">
      <c r="K39771">
        <v>39767</v>
      </c>
    </row>
    <row r="39772" spans="11:11">
      <c r="K39772">
        <v>39768</v>
      </c>
    </row>
    <row r="39773" spans="11:11">
      <c r="K39773">
        <v>39769</v>
      </c>
    </row>
    <row r="39774" spans="11:11">
      <c r="K39774">
        <v>39770</v>
      </c>
    </row>
    <row r="39775" spans="11:11">
      <c r="K39775">
        <v>39771</v>
      </c>
    </row>
    <row r="39776" spans="11:11">
      <c r="K39776">
        <v>39772</v>
      </c>
    </row>
    <row r="39777" spans="11:11">
      <c r="K39777">
        <v>39773</v>
      </c>
    </row>
    <row r="39778" spans="11:11">
      <c r="K39778">
        <v>39774</v>
      </c>
    </row>
    <row r="39779" spans="11:11">
      <c r="K39779">
        <v>39775</v>
      </c>
    </row>
    <row r="39780" spans="11:11">
      <c r="K39780">
        <v>39776</v>
      </c>
    </row>
    <row r="39781" spans="11:11">
      <c r="K39781">
        <v>39777</v>
      </c>
    </row>
    <row r="39782" spans="11:11">
      <c r="K39782">
        <v>39778</v>
      </c>
    </row>
    <row r="39783" spans="11:11">
      <c r="K39783">
        <v>39779</v>
      </c>
    </row>
    <row r="39784" spans="11:11">
      <c r="K39784">
        <v>39780</v>
      </c>
    </row>
    <row r="39785" spans="11:11">
      <c r="K39785">
        <v>39781</v>
      </c>
    </row>
    <row r="39786" spans="11:11">
      <c r="K39786">
        <v>39782</v>
      </c>
    </row>
    <row r="39787" spans="11:11">
      <c r="K39787">
        <v>39783</v>
      </c>
    </row>
    <row r="39788" spans="11:11">
      <c r="K39788">
        <v>39784</v>
      </c>
    </row>
    <row r="39789" spans="11:11">
      <c r="K39789">
        <v>39785</v>
      </c>
    </row>
    <row r="39790" spans="11:11">
      <c r="K39790">
        <v>39786</v>
      </c>
    </row>
    <row r="39791" spans="11:11">
      <c r="K39791">
        <v>39787</v>
      </c>
    </row>
    <row r="39792" spans="11:11">
      <c r="K39792">
        <v>39788</v>
      </c>
    </row>
    <row r="39793" spans="11:11">
      <c r="K39793">
        <v>39789</v>
      </c>
    </row>
    <row r="39794" spans="11:11">
      <c r="K39794">
        <v>39790</v>
      </c>
    </row>
    <row r="39795" spans="11:11">
      <c r="K39795">
        <v>39791</v>
      </c>
    </row>
    <row r="39796" spans="11:11">
      <c r="K39796">
        <v>39792</v>
      </c>
    </row>
    <row r="39797" spans="11:11">
      <c r="K39797">
        <v>39793</v>
      </c>
    </row>
    <row r="39798" spans="11:11">
      <c r="K39798">
        <v>39794</v>
      </c>
    </row>
    <row r="39799" spans="11:11">
      <c r="K39799">
        <v>39795</v>
      </c>
    </row>
    <row r="39800" spans="11:11">
      <c r="K39800">
        <v>39796</v>
      </c>
    </row>
    <row r="39801" spans="11:11">
      <c r="K39801">
        <v>39797</v>
      </c>
    </row>
    <row r="39802" spans="11:11">
      <c r="K39802">
        <v>39798</v>
      </c>
    </row>
    <row r="39803" spans="11:11">
      <c r="K39803">
        <v>39799</v>
      </c>
    </row>
    <row r="39804" spans="11:11">
      <c r="K39804">
        <v>39800</v>
      </c>
    </row>
    <row r="39805" spans="11:11">
      <c r="K39805">
        <v>39801</v>
      </c>
    </row>
    <row r="39806" spans="11:11">
      <c r="K39806">
        <v>39802</v>
      </c>
    </row>
    <row r="39807" spans="11:11">
      <c r="K39807">
        <v>39803</v>
      </c>
    </row>
    <row r="39808" spans="11:11">
      <c r="K39808">
        <v>39804</v>
      </c>
    </row>
    <row r="39809" spans="11:11">
      <c r="K39809">
        <v>39805</v>
      </c>
    </row>
    <row r="39810" spans="11:11">
      <c r="K39810">
        <v>39806</v>
      </c>
    </row>
    <row r="39811" spans="11:11">
      <c r="K39811">
        <v>39807</v>
      </c>
    </row>
    <row r="39812" spans="11:11">
      <c r="K39812">
        <v>39808</v>
      </c>
    </row>
    <row r="39813" spans="11:11">
      <c r="K39813">
        <v>39809</v>
      </c>
    </row>
    <row r="39814" spans="11:11">
      <c r="K39814">
        <v>39810</v>
      </c>
    </row>
    <row r="39815" spans="11:11">
      <c r="K39815">
        <v>39811</v>
      </c>
    </row>
    <row r="39816" spans="11:11">
      <c r="K39816">
        <v>39812</v>
      </c>
    </row>
    <row r="39817" spans="11:11">
      <c r="K39817">
        <v>39813</v>
      </c>
    </row>
    <row r="39818" spans="11:11">
      <c r="K39818">
        <v>39814</v>
      </c>
    </row>
    <row r="39819" spans="11:11">
      <c r="K39819">
        <v>39815</v>
      </c>
    </row>
    <row r="39820" spans="11:11">
      <c r="K39820">
        <v>39816</v>
      </c>
    </row>
    <row r="39821" spans="11:11">
      <c r="K39821">
        <v>39817</v>
      </c>
    </row>
    <row r="39822" spans="11:11">
      <c r="K39822">
        <v>39818</v>
      </c>
    </row>
    <row r="39823" spans="11:11">
      <c r="K39823">
        <v>39819</v>
      </c>
    </row>
    <row r="39824" spans="11:11">
      <c r="K39824">
        <v>39820</v>
      </c>
    </row>
    <row r="39825" spans="11:11">
      <c r="K39825">
        <v>39821</v>
      </c>
    </row>
    <row r="39826" spans="11:11">
      <c r="K39826">
        <v>39822</v>
      </c>
    </row>
    <row r="39827" spans="11:11">
      <c r="K39827">
        <v>39823</v>
      </c>
    </row>
    <row r="39828" spans="11:11">
      <c r="K39828">
        <v>39824</v>
      </c>
    </row>
    <row r="39829" spans="11:11">
      <c r="K39829">
        <v>39825</v>
      </c>
    </row>
    <row r="39830" spans="11:11">
      <c r="K39830">
        <v>39826</v>
      </c>
    </row>
    <row r="39831" spans="11:11">
      <c r="K39831">
        <v>39827</v>
      </c>
    </row>
    <row r="39832" spans="11:11">
      <c r="K39832">
        <v>39828</v>
      </c>
    </row>
    <row r="39833" spans="11:11">
      <c r="K39833">
        <v>39829</v>
      </c>
    </row>
    <row r="39834" spans="11:11">
      <c r="K39834">
        <v>39830</v>
      </c>
    </row>
    <row r="39835" spans="11:11">
      <c r="K39835">
        <v>39831</v>
      </c>
    </row>
    <row r="39836" spans="11:11">
      <c r="K39836">
        <v>39832</v>
      </c>
    </row>
    <row r="39837" spans="11:11">
      <c r="K39837">
        <v>39833</v>
      </c>
    </row>
    <row r="39838" spans="11:11">
      <c r="K39838">
        <v>39834</v>
      </c>
    </row>
    <row r="39839" spans="11:11">
      <c r="K39839">
        <v>39835</v>
      </c>
    </row>
    <row r="39840" spans="11:11">
      <c r="K39840">
        <v>39836</v>
      </c>
    </row>
    <row r="39841" spans="11:11">
      <c r="K39841">
        <v>39837</v>
      </c>
    </row>
    <row r="39842" spans="11:11">
      <c r="K39842">
        <v>39838</v>
      </c>
    </row>
    <row r="39843" spans="11:11">
      <c r="K39843">
        <v>39839</v>
      </c>
    </row>
    <row r="39844" spans="11:11">
      <c r="K39844">
        <v>39840</v>
      </c>
    </row>
    <row r="39845" spans="11:11">
      <c r="K39845">
        <v>39841</v>
      </c>
    </row>
    <row r="39846" spans="11:11">
      <c r="K39846">
        <v>39842</v>
      </c>
    </row>
    <row r="39847" spans="11:11">
      <c r="K39847">
        <v>39843</v>
      </c>
    </row>
    <row r="39848" spans="11:11">
      <c r="K39848">
        <v>39844</v>
      </c>
    </row>
    <row r="39849" spans="11:11">
      <c r="K39849">
        <v>39845</v>
      </c>
    </row>
    <row r="39850" spans="11:11">
      <c r="K39850">
        <v>39846</v>
      </c>
    </row>
    <row r="39851" spans="11:11">
      <c r="K39851">
        <v>39847</v>
      </c>
    </row>
    <row r="39852" spans="11:11">
      <c r="K39852">
        <v>39848</v>
      </c>
    </row>
    <row r="39853" spans="11:11">
      <c r="K39853">
        <v>39849</v>
      </c>
    </row>
    <row r="39854" spans="11:11">
      <c r="K39854">
        <v>39850</v>
      </c>
    </row>
    <row r="39855" spans="11:11">
      <c r="K39855">
        <v>39851</v>
      </c>
    </row>
    <row r="39856" spans="11:11">
      <c r="K39856">
        <v>39852</v>
      </c>
    </row>
    <row r="39857" spans="11:11">
      <c r="K39857">
        <v>39853</v>
      </c>
    </row>
    <row r="39858" spans="11:11">
      <c r="K39858">
        <v>39854</v>
      </c>
    </row>
    <row r="39859" spans="11:11">
      <c r="K39859">
        <v>39855</v>
      </c>
    </row>
    <row r="39860" spans="11:11">
      <c r="K39860">
        <v>39856</v>
      </c>
    </row>
    <row r="39861" spans="11:11">
      <c r="K39861">
        <v>39857</v>
      </c>
    </row>
    <row r="39862" spans="11:11">
      <c r="K39862">
        <v>39858</v>
      </c>
    </row>
    <row r="39863" spans="11:11">
      <c r="K39863">
        <v>39859</v>
      </c>
    </row>
    <row r="39864" spans="11:11">
      <c r="K39864">
        <v>39860</v>
      </c>
    </row>
    <row r="39865" spans="11:11">
      <c r="K39865">
        <v>39861</v>
      </c>
    </row>
    <row r="39866" spans="11:11">
      <c r="K39866">
        <v>39862</v>
      </c>
    </row>
    <row r="39867" spans="11:11">
      <c r="K39867">
        <v>39863</v>
      </c>
    </row>
    <row r="39868" spans="11:11">
      <c r="K39868">
        <v>39864</v>
      </c>
    </row>
    <row r="39869" spans="11:11">
      <c r="K39869">
        <v>39865</v>
      </c>
    </row>
    <row r="39870" spans="11:11">
      <c r="K39870">
        <v>39866</v>
      </c>
    </row>
    <row r="39871" spans="11:11">
      <c r="K39871">
        <v>39867</v>
      </c>
    </row>
    <row r="39872" spans="11:11">
      <c r="K39872">
        <v>39868</v>
      </c>
    </row>
    <row r="39873" spans="11:11">
      <c r="K39873">
        <v>39869</v>
      </c>
    </row>
    <row r="39874" spans="11:11">
      <c r="K39874">
        <v>39870</v>
      </c>
    </row>
    <row r="39875" spans="11:11">
      <c r="K39875">
        <v>39871</v>
      </c>
    </row>
    <row r="39876" spans="11:11">
      <c r="K39876">
        <v>39872</v>
      </c>
    </row>
    <row r="39877" spans="11:11">
      <c r="K39877">
        <v>39873</v>
      </c>
    </row>
    <row r="39878" spans="11:11">
      <c r="K39878">
        <v>39874</v>
      </c>
    </row>
    <row r="39879" spans="11:11">
      <c r="K39879">
        <v>39875</v>
      </c>
    </row>
    <row r="39880" spans="11:11">
      <c r="K39880">
        <v>39876</v>
      </c>
    </row>
    <row r="39881" spans="11:11">
      <c r="K39881">
        <v>39877</v>
      </c>
    </row>
    <row r="39882" spans="11:11">
      <c r="K39882">
        <v>39878</v>
      </c>
    </row>
    <row r="39883" spans="11:11">
      <c r="K39883">
        <v>39879</v>
      </c>
    </row>
    <row r="39884" spans="11:11">
      <c r="K39884">
        <v>39880</v>
      </c>
    </row>
    <row r="39885" spans="11:11">
      <c r="K39885">
        <v>39881</v>
      </c>
    </row>
    <row r="39886" spans="11:11">
      <c r="K39886">
        <v>39882</v>
      </c>
    </row>
    <row r="39887" spans="11:11">
      <c r="K39887">
        <v>39883</v>
      </c>
    </row>
    <row r="39888" spans="11:11">
      <c r="K39888">
        <v>39884</v>
      </c>
    </row>
    <row r="39889" spans="11:11">
      <c r="K39889">
        <v>39885</v>
      </c>
    </row>
    <row r="39890" spans="11:11">
      <c r="K39890">
        <v>39886</v>
      </c>
    </row>
    <row r="39891" spans="11:11">
      <c r="K39891">
        <v>39887</v>
      </c>
    </row>
    <row r="39892" spans="11:11">
      <c r="K39892">
        <v>39888</v>
      </c>
    </row>
    <row r="39893" spans="11:11">
      <c r="K39893">
        <v>39889</v>
      </c>
    </row>
    <row r="39894" spans="11:11">
      <c r="K39894">
        <v>39890</v>
      </c>
    </row>
    <row r="39895" spans="11:11">
      <c r="K39895">
        <v>39891</v>
      </c>
    </row>
    <row r="39896" spans="11:11">
      <c r="K39896">
        <v>39892</v>
      </c>
    </row>
    <row r="39897" spans="11:11">
      <c r="K39897">
        <v>39893</v>
      </c>
    </row>
    <row r="39898" spans="11:11">
      <c r="K39898">
        <v>39894</v>
      </c>
    </row>
    <row r="39899" spans="11:11">
      <c r="K39899">
        <v>39895</v>
      </c>
    </row>
    <row r="39900" spans="11:11">
      <c r="K39900">
        <v>39896</v>
      </c>
    </row>
    <row r="39901" spans="11:11">
      <c r="K39901">
        <v>39897</v>
      </c>
    </row>
    <row r="39902" spans="11:11">
      <c r="K39902">
        <v>39898</v>
      </c>
    </row>
    <row r="39903" spans="11:11">
      <c r="K39903">
        <v>39899</v>
      </c>
    </row>
    <row r="39904" spans="11:11">
      <c r="K39904">
        <v>39900</v>
      </c>
    </row>
    <row r="39905" spans="11:11">
      <c r="K39905">
        <v>39901</v>
      </c>
    </row>
    <row r="39906" spans="11:11">
      <c r="K39906">
        <v>39902</v>
      </c>
    </row>
    <row r="39907" spans="11:11">
      <c r="K39907">
        <v>39903</v>
      </c>
    </row>
    <row r="39908" spans="11:11">
      <c r="K39908">
        <v>39904</v>
      </c>
    </row>
    <row r="39909" spans="11:11">
      <c r="K39909">
        <v>39905</v>
      </c>
    </row>
    <row r="39910" spans="11:11">
      <c r="K39910">
        <v>39906</v>
      </c>
    </row>
    <row r="39911" spans="11:11">
      <c r="K39911">
        <v>39907</v>
      </c>
    </row>
    <row r="39912" spans="11:11">
      <c r="K39912">
        <v>39908</v>
      </c>
    </row>
    <row r="39913" spans="11:11">
      <c r="K39913">
        <v>39909</v>
      </c>
    </row>
    <row r="39914" spans="11:11">
      <c r="K39914">
        <v>39910</v>
      </c>
    </row>
    <row r="39915" spans="11:11">
      <c r="K39915">
        <v>39911</v>
      </c>
    </row>
    <row r="39916" spans="11:11">
      <c r="K39916">
        <v>39912</v>
      </c>
    </row>
    <row r="39917" spans="11:11">
      <c r="K39917">
        <v>39913</v>
      </c>
    </row>
    <row r="39918" spans="11:11">
      <c r="K39918">
        <v>39914</v>
      </c>
    </row>
    <row r="39919" spans="11:11">
      <c r="K39919">
        <v>39915</v>
      </c>
    </row>
    <row r="39920" spans="11:11">
      <c r="K39920">
        <v>39916</v>
      </c>
    </row>
    <row r="39921" spans="11:11">
      <c r="K39921">
        <v>39917</v>
      </c>
    </row>
    <row r="39922" spans="11:11">
      <c r="K39922">
        <v>39918</v>
      </c>
    </row>
    <row r="39923" spans="11:11">
      <c r="K39923">
        <v>39919</v>
      </c>
    </row>
    <row r="39924" spans="11:11">
      <c r="K39924">
        <v>39920</v>
      </c>
    </row>
    <row r="39925" spans="11:11">
      <c r="K39925">
        <v>39921</v>
      </c>
    </row>
    <row r="39926" spans="11:11">
      <c r="K39926">
        <v>39922</v>
      </c>
    </row>
    <row r="39927" spans="11:11">
      <c r="K39927">
        <v>39923</v>
      </c>
    </row>
    <row r="39928" spans="11:11">
      <c r="K39928">
        <v>39924</v>
      </c>
    </row>
    <row r="39929" spans="11:11">
      <c r="K39929">
        <v>39925</v>
      </c>
    </row>
    <row r="39930" spans="11:11">
      <c r="K39930">
        <v>39926</v>
      </c>
    </row>
    <row r="39931" spans="11:11">
      <c r="K39931">
        <v>39927</v>
      </c>
    </row>
    <row r="39932" spans="11:11">
      <c r="K39932">
        <v>39928</v>
      </c>
    </row>
    <row r="39933" spans="11:11">
      <c r="K39933">
        <v>39929</v>
      </c>
    </row>
    <row r="39934" spans="11:11">
      <c r="K39934">
        <v>39930</v>
      </c>
    </row>
    <row r="39935" spans="11:11">
      <c r="K39935">
        <v>39931</v>
      </c>
    </row>
    <row r="39936" spans="11:11">
      <c r="K39936">
        <v>39932</v>
      </c>
    </row>
    <row r="39937" spans="11:11">
      <c r="K39937">
        <v>39933</v>
      </c>
    </row>
    <row r="39938" spans="11:11">
      <c r="K39938">
        <v>39934</v>
      </c>
    </row>
    <row r="39939" spans="11:11">
      <c r="K39939">
        <v>39935</v>
      </c>
    </row>
    <row r="39940" spans="11:11">
      <c r="K39940">
        <v>39936</v>
      </c>
    </row>
    <row r="39941" spans="11:11">
      <c r="K39941">
        <v>39937</v>
      </c>
    </row>
    <row r="39942" spans="11:11">
      <c r="K39942">
        <v>39938</v>
      </c>
    </row>
    <row r="39943" spans="11:11">
      <c r="K39943">
        <v>39939</v>
      </c>
    </row>
    <row r="39944" spans="11:11">
      <c r="K39944">
        <v>39940</v>
      </c>
    </row>
    <row r="39945" spans="11:11">
      <c r="K39945">
        <v>39941</v>
      </c>
    </row>
    <row r="39946" spans="11:11">
      <c r="K39946">
        <v>39942</v>
      </c>
    </row>
    <row r="39947" spans="11:11">
      <c r="K39947">
        <v>39943</v>
      </c>
    </row>
    <row r="39948" spans="11:11">
      <c r="K39948">
        <v>39944</v>
      </c>
    </row>
    <row r="39949" spans="11:11">
      <c r="K39949">
        <v>39945</v>
      </c>
    </row>
    <row r="39950" spans="11:11">
      <c r="K39950">
        <v>39946</v>
      </c>
    </row>
    <row r="39951" spans="11:11">
      <c r="K39951">
        <v>39947</v>
      </c>
    </row>
    <row r="39952" spans="11:11">
      <c r="K39952">
        <v>39948</v>
      </c>
    </row>
    <row r="39953" spans="11:11">
      <c r="K39953">
        <v>39949</v>
      </c>
    </row>
    <row r="39954" spans="11:11">
      <c r="K39954">
        <v>39950</v>
      </c>
    </row>
    <row r="39955" spans="11:11">
      <c r="K39955">
        <v>39951</v>
      </c>
    </row>
    <row r="39956" spans="11:11">
      <c r="K39956">
        <v>39952</v>
      </c>
    </row>
    <row r="39957" spans="11:11">
      <c r="K39957">
        <v>39953</v>
      </c>
    </row>
    <row r="39958" spans="11:11">
      <c r="K39958">
        <v>39954</v>
      </c>
    </row>
    <row r="39959" spans="11:11">
      <c r="K39959">
        <v>39955</v>
      </c>
    </row>
    <row r="39960" spans="11:11">
      <c r="K39960">
        <v>39956</v>
      </c>
    </row>
    <row r="39961" spans="11:11">
      <c r="K39961">
        <v>39957</v>
      </c>
    </row>
    <row r="39962" spans="11:11">
      <c r="K39962">
        <v>39958</v>
      </c>
    </row>
    <row r="39963" spans="11:11">
      <c r="K39963">
        <v>39959</v>
      </c>
    </row>
    <row r="39964" spans="11:11">
      <c r="K39964">
        <v>39960</v>
      </c>
    </row>
    <row r="39965" spans="11:11">
      <c r="K39965">
        <v>39961</v>
      </c>
    </row>
    <row r="39966" spans="11:11">
      <c r="K39966">
        <v>39962</v>
      </c>
    </row>
    <row r="39967" spans="11:11">
      <c r="K39967">
        <v>39963</v>
      </c>
    </row>
    <row r="39968" spans="11:11">
      <c r="K39968">
        <v>39964</v>
      </c>
    </row>
    <row r="39969" spans="11:11">
      <c r="K39969">
        <v>39965</v>
      </c>
    </row>
    <row r="39970" spans="11:11">
      <c r="K39970">
        <v>39966</v>
      </c>
    </row>
    <row r="39971" spans="11:11">
      <c r="K39971">
        <v>39967</v>
      </c>
    </row>
    <row r="39972" spans="11:11">
      <c r="K39972">
        <v>39968</v>
      </c>
    </row>
    <row r="39973" spans="11:11">
      <c r="K39973">
        <v>39969</v>
      </c>
    </row>
    <row r="39974" spans="11:11">
      <c r="K39974">
        <v>39970</v>
      </c>
    </row>
    <row r="39975" spans="11:11">
      <c r="K39975">
        <v>39971</v>
      </c>
    </row>
    <row r="39976" spans="11:11">
      <c r="K39976">
        <v>39972</v>
      </c>
    </row>
    <row r="39977" spans="11:11">
      <c r="K39977">
        <v>39973</v>
      </c>
    </row>
    <row r="39978" spans="11:11">
      <c r="K39978">
        <v>39974</v>
      </c>
    </row>
    <row r="39979" spans="11:11">
      <c r="K39979">
        <v>39975</v>
      </c>
    </row>
    <row r="39980" spans="11:11">
      <c r="K39980">
        <v>39976</v>
      </c>
    </row>
    <row r="39981" spans="11:11">
      <c r="K39981">
        <v>39977</v>
      </c>
    </row>
    <row r="39982" spans="11:11">
      <c r="K39982">
        <v>39978</v>
      </c>
    </row>
    <row r="39983" spans="11:11">
      <c r="K39983">
        <v>39979</v>
      </c>
    </row>
    <row r="39984" spans="11:11">
      <c r="K39984">
        <v>39980</v>
      </c>
    </row>
    <row r="39985" spans="11:11">
      <c r="K39985">
        <v>39981</v>
      </c>
    </row>
    <row r="39986" spans="11:11">
      <c r="K39986">
        <v>39982</v>
      </c>
    </row>
    <row r="39987" spans="11:11">
      <c r="K39987">
        <v>39983</v>
      </c>
    </row>
    <row r="39988" spans="11:11">
      <c r="K39988">
        <v>39984</v>
      </c>
    </row>
    <row r="39989" spans="11:11">
      <c r="K39989">
        <v>39985</v>
      </c>
    </row>
    <row r="39990" spans="11:11">
      <c r="K39990">
        <v>39986</v>
      </c>
    </row>
    <row r="39991" spans="11:11">
      <c r="K39991">
        <v>39987</v>
      </c>
    </row>
    <row r="39992" spans="11:11">
      <c r="K39992">
        <v>39988</v>
      </c>
    </row>
    <row r="39993" spans="11:11">
      <c r="K39993">
        <v>39989</v>
      </c>
    </row>
    <row r="39994" spans="11:11">
      <c r="K39994">
        <v>39990</v>
      </c>
    </row>
    <row r="39995" spans="11:11">
      <c r="K39995">
        <v>39991</v>
      </c>
    </row>
    <row r="39996" spans="11:11">
      <c r="K39996">
        <v>39992</v>
      </c>
    </row>
    <row r="39997" spans="11:11">
      <c r="K39997">
        <v>39993</v>
      </c>
    </row>
    <row r="39998" spans="11:11">
      <c r="K39998">
        <v>39994</v>
      </c>
    </row>
    <row r="39999" spans="11:11">
      <c r="K39999">
        <v>39995</v>
      </c>
    </row>
    <row r="40000" spans="11:11">
      <c r="K40000">
        <v>39996</v>
      </c>
    </row>
    <row r="40001" spans="11:11">
      <c r="K40001">
        <v>39997</v>
      </c>
    </row>
    <row r="40002" spans="11:11">
      <c r="K40002">
        <v>39998</v>
      </c>
    </row>
    <row r="40003" spans="11:11">
      <c r="K40003">
        <v>39999</v>
      </c>
    </row>
    <row r="40004" spans="11:11">
      <c r="K40004">
        <v>40000</v>
      </c>
    </row>
    <row r="40005" spans="11:11">
      <c r="K40005">
        <v>40001</v>
      </c>
    </row>
    <row r="40006" spans="11:11">
      <c r="K40006">
        <v>40002</v>
      </c>
    </row>
    <row r="40007" spans="11:11">
      <c r="K40007">
        <v>40003</v>
      </c>
    </row>
    <row r="40008" spans="11:11">
      <c r="K40008">
        <v>40004</v>
      </c>
    </row>
    <row r="40009" spans="11:11">
      <c r="K40009">
        <v>40005</v>
      </c>
    </row>
    <row r="40010" spans="11:11">
      <c r="K40010">
        <v>40006</v>
      </c>
    </row>
    <row r="40011" spans="11:11">
      <c r="K40011">
        <v>40007</v>
      </c>
    </row>
    <row r="40012" spans="11:11">
      <c r="K40012">
        <v>40008</v>
      </c>
    </row>
    <row r="40013" spans="11:11">
      <c r="K40013">
        <v>40009</v>
      </c>
    </row>
    <row r="40014" spans="11:11">
      <c r="K40014">
        <v>40010</v>
      </c>
    </row>
    <row r="40015" spans="11:11">
      <c r="K40015">
        <v>40011</v>
      </c>
    </row>
    <row r="40016" spans="11:11">
      <c r="K40016">
        <v>40012</v>
      </c>
    </row>
    <row r="40017" spans="11:11">
      <c r="K40017">
        <v>40013</v>
      </c>
    </row>
    <row r="40018" spans="11:11">
      <c r="K40018">
        <v>40014</v>
      </c>
    </row>
    <row r="40019" spans="11:11">
      <c r="K40019">
        <v>40015</v>
      </c>
    </row>
    <row r="40020" spans="11:11">
      <c r="K40020">
        <v>40016</v>
      </c>
    </row>
    <row r="40021" spans="11:11">
      <c r="K40021">
        <v>40017</v>
      </c>
    </row>
    <row r="40022" spans="11:11">
      <c r="K40022">
        <v>40018</v>
      </c>
    </row>
    <row r="40023" spans="11:11">
      <c r="K40023">
        <v>40019</v>
      </c>
    </row>
    <row r="40024" spans="11:11">
      <c r="K40024">
        <v>40020</v>
      </c>
    </row>
    <row r="40025" spans="11:11">
      <c r="K40025">
        <v>40021</v>
      </c>
    </row>
    <row r="40026" spans="11:11">
      <c r="K40026">
        <v>40022</v>
      </c>
    </row>
    <row r="40027" spans="11:11">
      <c r="K40027">
        <v>40023</v>
      </c>
    </row>
    <row r="40028" spans="11:11">
      <c r="K40028">
        <v>40024</v>
      </c>
    </row>
    <row r="40029" spans="11:11">
      <c r="K40029">
        <v>40025</v>
      </c>
    </row>
    <row r="40030" spans="11:11">
      <c r="K40030">
        <v>40026</v>
      </c>
    </row>
    <row r="40031" spans="11:11">
      <c r="K40031">
        <v>40027</v>
      </c>
    </row>
    <row r="40032" spans="11:11">
      <c r="K40032">
        <v>40028</v>
      </c>
    </row>
    <row r="40033" spans="11:11">
      <c r="K40033">
        <v>40029</v>
      </c>
    </row>
    <row r="40034" spans="11:11">
      <c r="K40034">
        <v>40030</v>
      </c>
    </row>
    <row r="40035" spans="11:11">
      <c r="K40035">
        <v>40031</v>
      </c>
    </row>
    <row r="40036" spans="11:11">
      <c r="K40036">
        <v>40032</v>
      </c>
    </row>
    <row r="40037" spans="11:11">
      <c r="K40037">
        <v>40033</v>
      </c>
    </row>
    <row r="40038" spans="11:11">
      <c r="K40038">
        <v>40034</v>
      </c>
    </row>
    <row r="40039" spans="11:11">
      <c r="K40039">
        <v>40035</v>
      </c>
    </row>
    <row r="40040" spans="11:11">
      <c r="K40040">
        <v>40036</v>
      </c>
    </row>
    <row r="40041" spans="11:11">
      <c r="K40041">
        <v>40037</v>
      </c>
    </row>
    <row r="40042" spans="11:11">
      <c r="K40042">
        <v>40038</v>
      </c>
    </row>
    <row r="40043" spans="11:11">
      <c r="K40043">
        <v>40039</v>
      </c>
    </row>
    <row r="40044" spans="11:11">
      <c r="K40044">
        <v>40040</v>
      </c>
    </row>
    <row r="40045" spans="11:11">
      <c r="K40045">
        <v>40041</v>
      </c>
    </row>
    <row r="40046" spans="11:11">
      <c r="K40046">
        <v>40042</v>
      </c>
    </row>
    <row r="40047" spans="11:11">
      <c r="K40047">
        <v>40043</v>
      </c>
    </row>
    <row r="40048" spans="11:11">
      <c r="K40048">
        <v>40044</v>
      </c>
    </row>
    <row r="40049" spans="11:11">
      <c r="K40049">
        <v>40045</v>
      </c>
    </row>
    <row r="40050" spans="11:11">
      <c r="K40050">
        <v>40046</v>
      </c>
    </row>
    <row r="40051" spans="11:11">
      <c r="K40051">
        <v>40047</v>
      </c>
    </row>
    <row r="40052" spans="11:11">
      <c r="K40052">
        <v>40048</v>
      </c>
    </row>
    <row r="40053" spans="11:11">
      <c r="K40053">
        <v>40049</v>
      </c>
    </row>
    <row r="40054" spans="11:11">
      <c r="K40054">
        <v>40050</v>
      </c>
    </row>
    <row r="40055" spans="11:11">
      <c r="K40055">
        <v>40051</v>
      </c>
    </row>
    <row r="40056" spans="11:11">
      <c r="K40056">
        <v>40052</v>
      </c>
    </row>
    <row r="40057" spans="11:11">
      <c r="K40057">
        <v>40053</v>
      </c>
    </row>
    <row r="40058" spans="11:11">
      <c r="K40058">
        <v>40054</v>
      </c>
    </row>
    <row r="40059" spans="11:11">
      <c r="K40059">
        <v>40055</v>
      </c>
    </row>
    <row r="40060" spans="11:11">
      <c r="K40060">
        <v>40056</v>
      </c>
    </row>
    <row r="40061" spans="11:11">
      <c r="K40061">
        <v>40057</v>
      </c>
    </row>
    <row r="40062" spans="11:11">
      <c r="K40062">
        <v>40058</v>
      </c>
    </row>
    <row r="40063" spans="11:11">
      <c r="K40063">
        <v>40059</v>
      </c>
    </row>
    <row r="40064" spans="11:11">
      <c r="K40064">
        <v>40060</v>
      </c>
    </row>
    <row r="40065" spans="11:11">
      <c r="K40065">
        <v>40061</v>
      </c>
    </row>
    <row r="40066" spans="11:11">
      <c r="K40066">
        <v>40062</v>
      </c>
    </row>
    <row r="40067" spans="11:11">
      <c r="K40067">
        <v>40063</v>
      </c>
    </row>
    <row r="40068" spans="11:11">
      <c r="K40068">
        <v>40064</v>
      </c>
    </row>
    <row r="40069" spans="11:11">
      <c r="K40069">
        <v>40065</v>
      </c>
    </row>
    <row r="40070" spans="11:11">
      <c r="K40070">
        <v>40066</v>
      </c>
    </row>
    <row r="40071" spans="11:11">
      <c r="K40071">
        <v>40067</v>
      </c>
    </row>
    <row r="40072" spans="11:11">
      <c r="K40072">
        <v>40068</v>
      </c>
    </row>
    <row r="40073" spans="11:11">
      <c r="K40073">
        <v>40069</v>
      </c>
    </row>
    <row r="40074" spans="11:11">
      <c r="K40074">
        <v>40070</v>
      </c>
    </row>
    <row r="40075" spans="11:11">
      <c r="K40075">
        <v>40071</v>
      </c>
    </row>
    <row r="40076" spans="11:11">
      <c r="K40076">
        <v>40072</v>
      </c>
    </row>
    <row r="40077" spans="11:11">
      <c r="K40077">
        <v>40073</v>
      </c>
    </row>
    <row r="40078" spans="11:11">
      <c r="K40078">
        <v>40074</v>
      </c>
    </row>
    <row r="40079" spans="11:11">
      <c r="K40079">
        <v>40075</v>
      </c>
    </row>
    <row r="40080" spans="11:11">
      <c r="K40080">
        <v>40076</v>
      </c>
    </row>
    <row r="40081" spans="11:11">
      <c r="K40081">
        <v>40077</v>
      </c>
    </row>
    <row r="40082" spans="11:11">
      <c r="K40082">
        <v>40078</v>
      </c>
    </row>
    <row r="40083" spans="11:11">
      <c r="K40083">
        <v>40079</v>
      </c>
    </row>
    <row r="40084" spans="11:11">
      <c r="K40084">
        <v>40080</v>
      </c>
    </row>
    <row r="40085" spans="11:11">
      <c r="K40085">
        <v>40081</v>
      </c>
    </row>
    <row r="40086" spans="11:11">
      <c r="K40086">
        <v>40082</v>
      </c>
    </row>
    <row r="40087" spans="11:11">
      <c r="K40087">
        <v>40083</v>
      </c>
    </row>
    <row r="40088" spans="11:11">
      <c r="K40088">
        <v>40084</v>
      </c>
    </row>
    <row r="40089" spans="11:11">
      <c r="K40089">
        <v>40085</v>
      </c>
    </row>
    <row r="40090" spans="11:11">
      <c r="K40090">
        <v>40086</v>
      </c>
    </row>
    <row r="40091" spans="11:11">
      <c r="K40091">
        <v>40087</v>
      </c>
    </row>
    <row r="40092" spans="11:11">
      <c r="K40092">
        <v>40088</v>
      </c>
    </row>
    <row r="40093" spans="11:11">
      <c r="K40093">
        <v>40089</v>
      </c>
    </row>
    <row r="40094" spans="11:11">
      <c r="K40094">
        <v>40090</v>
      </c>
    </row>
    <row r="40095" spans="11:11">
      <c r="K40095">
        <v>40091</v>
      </c>
    </row>
    <row r="40096" spans="11:11">
      <c r="K40096">
        <v>40092</v>
      </c>
    </row>
    <row r="40097" spans="11:11">
      <c r="K40097">
        <v>40093</v>
      </c>
    </row>
    <row r="40098" spans="11:11">
      <c r="K40098">
        <v>40094</v>
      </c>
    </row>
    <row r="40099" spans="11:11">
      <c r="K40099">
        <v>40095</v>
      </c>
    </row>
    <row r="40100" spans="11:11">
      <c r="K40100">
        <v>40096</v>
      </c>
    </row>
    <row r="40101" spans="11:11">
      <c r="K40101">
        <v>40097</v>
      </c>
    </row>
    <row r="40102" spans="11:11">
      <c r="K40102">
        <v>40098</v>
      </c>
    </row>
    <row r="40103" spans="11:11">
      <c r="K40103">
        <v>40099</v>
      </c>
    </row>
    <row r="40104" spans="11:11">
      <c r="K40104">
        <v>40100</v>
      </c>
    </row>
    <row r="40105" spans="11:11">
      <c r="K40105">
        <v>40101</v>
      </c>
    </row>
    <row r="40106" spans="11:11">
      <c r="K40106">
        <v>40102</v>
      </c>
    </row>
    <row r="40107" spans="11:11">
      <c r="K40107">
        <v>40103</v>
      </c>
    </row>
    <row r="40108" spans="11:11">
      <c r="K40108">
        <v>40104</v>
      </c>
    </row>
    <row r="40109" spans="11:11">
      <c r="K40109">
        <v>40105</v>
      </c>
    </row>
    <row r="40110" spans="11:11">
      <c r="K40110">
        <v>40106</v>
      </c>
    </row>
    <row r="40111" spans="11:11">
      <c r="K40111">
        <v>40107</v>
      </c>
    </row>
    <row r="40112" spans="11:11">
      <c r="K40112">
        <v>40108</v>
      </c>
    </row>
    <row r="40113" spans="11:11">
      <c r="K40113">
        <v>40109</v>
      </c>
    </row>
    <row r="40114" spans="11:11">
      <c r="K40114">
        <v>40110</v>
      </c>
    </row>
    <row r="40115" spans="11:11">
      <c r="K40115">
        <v>40111</v>
      </c>
    </row>
    <row r="40116" spans="11:11">
      <c r="K40116">
        <v>40112</v>
      </c>
    </row>
    <row r="40117" spans="11:11">
      <c r="K40117">
        <v>40113</v>
      </c>
    </row>
    <row r="40118" spans="11:11">
      <c r="K40118">
        <v>40114</v>
      </c>
    </row>
    <row r="40119" spans="11:11">
      <c r="K40119">
        <v>40115</v>
      </c>
    </row>
    <row r="40120" spans="11:11">
      <c r="K40120">
        <v>40116</v>
      </c>
    </row>
    <row r="40121" spans="11:11">
      <c r="K40121">
        <v>40117</v>
      </c>
    </row>
    <row r="40122" spans="11:11">
      <c r="K40122">
        <v>40118</v>
      </c>
    </row>
    <row r="40123" spans="11:11">
      <c r="K40123">
        <v>40119</v>
      </c>
    </row>
    <row r="40124" spans="11:11">
      <c r="K40124">
        <v>40120</v>
      </c>
    </row>
    <row r="40125" spans="11:11">
      <c r="K40125">
        <v>40121</v>
      </c>
    </row>
    <row r="40126" spans="11:11">
      <c r="K40126">
        <v>40122</v>
      </c>
    </row>
    <row r="40127" spans="11:11">
      <c r="K40127">
        <v>40123</v>
      </c>
    </row>
    <row r="40128" spans="11:11">
      <c r="K40128">
        <v>40124</v>
      </c>
    </row>
    <row r="40129" spans="11:11">
      <c r="K40129">
        <v>40125</v>
      </c>
    </row>
    <row r="40130" spans="11:11">
      <c r="K40130">
        <v>40126</v>
      </c>
    </row>
    <row r="40131" spans="11:11">
      <c r="K40131">
        <v>40127</v>
      </c>
    </row>
    <row r="40132" spans="11:11">
      <c r="K40132">
        <v>40128</v>
      </c>
    </row>
    <row r="40133" spans="11:11">
      <c r="K40133">
        <v>40129</v>
      </c>
    </row>
    <row r="40134" spans="11:11">
      <c r="K40134">
        <v>40130</v>
      </c>
    </row>
    <row r="40135" spans="11:11">
      <c r="K40135">
        <v>40131</v>
      </c>
    </row>
    <row r="40136" spans="11:11">
      <c r="K40136">
        <v>40132</v>
      </c>
    </row>
    <row r="40137" spans="11:11">
      <c r="K40137">
        <v>40133</v>
      </c>
    </row>
    <row r="40138" spans="11:11">
      <c r="K40138">
        <v>40134</v>
      </c>
    </row>
    <row r="40139" spans="11:11">
      <c r="K40139">
        <v>40135</v>
      </c>
    </row>
    <row r="40140" spans="11:11">
      <c r="K40140">
        <v>40136</v>
      </c>
    </row>
    <row r="40141" spans="11:11">
      <c r="K40141">
        <v>40137</v>
      </c>
    </row>
    <row r="40142" spans="11:11">
      <c r="K40142">
        <v>40138</v>
      </c>
    </row>
    <row r="40143" spans="11:11">
      <c r="K40143">
        <v>40139</v>
      </c>
    </row>
    <row r="40144" spans="11:11">
      <c r="K40144">
        <v>40140</v>
      </c>
    </row>
    <row r="40145" spans="11:11">
      <c r="K40145">
        <v>40141</v>
      </c>
    </row>
    <row r="40146" spans="11:11">
      <c r="K40146">
        <v>40142</v>
      </c>
    </row>
    <row r="40147" spans="11:11">
      <c r="K40147">
        <v>40143</v>
      </c>
    </row>
    <row r="40148" spans="11:11">
      <c r="K40148">
        <v>40144</v>
      </c>
    </row>
    <row r="40149" spans="11:11">
      <c r="K40149">
        <v>40145</v>
      </c>
    </row>
    <row r="40150" spans="11:11">
      <c r="K40150">
        <v>40146</v>
      </c>
    </row>
    <row r="40151" spans="11:11">
      <c r="K40151">
        <v>40147</v>
      </c>
    </row>
    <row r="40152" spans="11:11">
      <c r="K40152">
        <v>40148</v>
      </c>
    </row>
    <row r="40153" spans="11:11">
      <c r="K40153">
        <v>40149</v>
      </c>
    </row>
    <row r="40154" spans="11:11">
      <c r="K40154">
        <v>40150</v>
      </c>
    </row>
    <row r="40155" spans="11:11">
      <c r="K40155">
        <v>40151</v>
      </c>
    </row>
    <row r="40156" spans="11:11">
      <c r="K40156">
        <v>40152</v>
      </c>
    </row>
    <row r="40157" spans="11:11">
      <c r="K40157">
        <v>40153</v>
      </c>
    </row>
    <row r="40158" spans="11:11">
      <c r="K40158">
        <v>40154</v>
      </c>
    </row>
    <row r="40159" spans="11:11">
      <c r="K40159">
        <v>40155</v>
      </c>
    </row>
    <row r="40160" spans="11:11">
      <c r="K40160">
        <v>40156</v>
      </c>
    </row>
    <row r="40161" spans="11:11">
      <c r="K40161">
        <v>40157</v>
      </c>
    </row>
    <row r="40162" spans="11:11">
      <c r="K40162">
        <v>40158</v>
      </c>
    </row>
    <row r="40163" spans="11:11">
      <c r="K40163">
        <v>40159</v>
      </c>
    </row>
    <row r="40164" spans="11:11">
      <c r="K40164">
        <v>40160</v>
      </c>
    </row>
    <row r="40165" spans="11:11">
      <c r="K40165">
        <v>40161</v>
      </c>
    </row>
    <row r="40166" spans="11:11">
      <c r="K40166">
        <v>40162</v>
      </c>
    </row>
    <row r="40167" spans="11:11">
      <c r="K40167">
        <v>40163</v>
      </c>
    </row>
    <row r="40168" spans="11:11">
      <c r="K40168">
        <v>40164</v>
      </c>
    </row>
    <row r="40169" spans="11:11">
      <c r="K40169">
        <v>40165</v>
      </c>
    </row>
    <row r="40170" spans="11:11">
      <c r="K40170">
        <v>40166</v>
      </c>
    </row>
    <row r="40171" spans="11:11">
      <c r="K40171">
        <v>40167</v>
      </c>
    </row>
    <row r="40172" spans="11:11">
      <c r="K40172">
        <v>40168</v>
      </c>
    </row>
    <row r="40173" spans="11:11">
      <c r="K40173">
        <v>40169</v>
      </c>
    </row>
    <row r="40174" spans="11:11">
      <c r="K40174">
        <v>40170</v>
      </c>
    </row>
    <row r="40175" spans="11:11">
      <c r="K40175">
        <v>40171</v>
      </c>
    </row>
    <row r="40176" spans="11:11">
      <c r="K40176">
        <v>40172</v>
      </c>
    </row>
    <row r="40177" spans="11:11">
      <c r="K40177">
        <v>40173</v>
      </c>
    </row>
    <row r="40178" spans="11:11">
      <c r="K40178">
        <v>40174</v>
      </c>
    </row>
    <row r="40179" spans="11:11">
      <c r="K40179">
        <v>40175</v>
      </c>
    </row>
    <row r="40180" spans="11:11">
      <c r="K40180">
        <v>40176</v>
      </c>
    </row>
    <row r="40181" spans="11:11">
      <c r="K40181">
        <v>40177</v>
      </c>
    </row>
    <row r="40182" spans="11:11">
      <c r="K40182">
        <v>40178</v>
      </c>
    </row>
    <row r="40183" spans="11:11">
      <c r="K40183">
        <v>40179</v>
      </c>
    </row>
    <row r="40184" spans="11:11">
      <c r="K40184">
        <v>40180</v>
      </c>
    </row>
    <row r="40185" spans="11:11">
      <c r="K40185">
        <v>40181</v>
      </c>
    </row>
    <row r="40186" spans="11:11">
      <c r="K40186">
        <v>40182</v>
      </c>
    </row>
    <row r="40187" spans="11:11">
      <c r="K40187">
        <v>40183</v>
      </c>
    </row>
    <row r="40188" spans="11:11">
      <c r="K40188">
        <v>40184</v>
      </c>
    </row>
    <row r="40189" spans="11:11">
      <c r="K40189">
        <v>40185</v>
      </c>
    </row>
    <row r="40190" spans="11:11">
      <c r="K40190">
        <v>40186</v>
      </c>
    </row>
    <row r="40191" spans="11:11">
      <c r="K40191">
        <v>40187</v>
      </c>
    </row>
    <row r="40192" spans="11:11">
      <c r="K40192">
        <v>40188</v>
      </c>
    </row>
    <row r="40193" spans="11:11">
      <c r="K40193">
        <v>40189</v>
      </c>
    </row>
    <row r="40194" spans="11:11">
      <c r="K40194">
        <v>40190</v>
      </c>
    </row>
    <row r="40195" spans="11:11">
      <c r="K40195">
        <v>40191</v>
      </c>
    </row>
    <row r="40196" spans="11:11">
      <c r="K40196">
        <v>40192</v>
      </c>
    </row>
    <row r="40197" spans="11:11">
      <c r="K40197">
        <v>40193</v>
      </c>
    </row>
    <row r="40198" spans="11:11">
      <c r="K40198">
        <v>40194</v>
      </c>
    </row>
    <row r="40199" spans="11:11">
      <c r="K40199">
        <v>40195</v>
      </c>
    </row>
    <row r="40200" spans="11:11">
      <c r="K40200">
        <v>40196</v>
      </c>
    </row>
    <row r="40201" spans="11:11">
      <c r="K40201">
        <v>40197</v>
      </c>
    </row>
    <row r="40202" spans="11:11">
      <c r="K40202">
        <v>40198</v>
      </c>
    </row>
    <row r="40203" spans="11:11">
      <c r="K40203">
        <v>40199</v>
      </c>
    </row>
    <row r="40204" spans="11:11">
      <c r="K40204">
        <v>40200</v>
      </c>
    </row>
    <row r="40205" spans="11:11">
      <c r="K40205">
        <v>40201</v>
      </c>
    </row>
    <row r="40206" spans="11:11">
      <c r="K40206">
        <v>40202</v>
      </c>
    </row>
    <row r="40207" spans="11:11">
      <c r="K40207">
        <v>40203</v>
      </c>
    </row>
    <row r="40208" spans="11:11">
      <c r="K40208">
        <v>40204</v>
      </c>
    </row>
    <row r="40209" spans="11:11">
      <c r="K40209">
        <v>40205</v>
      </c>
    </row>
    <row r="40210" spans="11:11">
      <c r="K40210">
        <v>40206</v>
      </c>
    </row>
    <row r="40211" spans="11:11">
      <c r="K40211">
        <v>40207</v>
      </c>
    </row>
    <row r="40212" spans="11:11">
      <c r="K40212">
        <v>40208</v>
      </c>
    </row>
    <row r="40213" spans="11:11">
      <c r="K40213">
        <v>40209</v>
      </c>
    </row>
    <row r="40214" spans="11:11">
      <c r="K40214">
        <v>40210</v>
      </c>
    </row>
    <row r="40215" spans="11:11">
      <c r="K40215">
        <v>40211</v>
      </c>
    </row>
    <row r="40216" spans="11:11">
      <c r="K40216">
        <v>40212</v>
      </c>
    </row>
    <row r="40217" spans="11:11">
      <c r="K40217">
        <v>40213</v>
      </c>
    </row>
    <row r="40218" spans="11:11">
      <c r="K40218">
        <v>40214</v>
      </c>
    </row>
    <row r="40219" spans="11:11">
      <c r="K40219">
        <v>40215</v>
      </c>
    </row>
    <row r="40220" spans="11:11">
      <c r="K40220">
        <v>40216</v>
      </c>
    </row>
    <row r="40221" spans="11:11">
      <c r="K40221">
        <v>40217</v>
      </c>
    </row>
    <row r="40222" spans="11:11">
      <c r="K40222">
        <v>40218</v>
      </c>
    </row>
    <row r="40223" spans="11:11">
      <c r="K40223">
        <v>40219</v>
      </c>
    </row>
    <row r="40224" spans="11:11">
      <c r="K40224">
        <v>40220</v>
      </c>
    </row>
    <row r="40225" spans="11:11">
      <c r="K40225">
        <v>40221</v>
      </c>
    </row>
    <row r="40226" spans="11:11">
      <c r="K40226">
        <v>40222</v>
      </c>
    </row>
    <row r="40227" spans="11:11">
      <c r="K40227">
        <v>40223</v>
      </c>
    </row>
    <row r="40228" spans="11:11">
      <c r="K40228">
        <v>40224</v>
      </c>
    </row>
    <row r="40229" spans="11:11">
      <c r="K40229">
        <v>40225</v>
      </c>
    </row>
    <row r="40230" spans="11:11">
      <c r="K40230">
        <v>40226</v>
      </c>
    </row>
    <row r="40231" spans="11:11">
      <c r="K40231">
        <v>40227</v>
      </c>
    </row>
    <row r="40232" spans="11:11">
      <c r="K40232">
        <v>40228</v>
      </c>
    </row>
    <row r="40233" spans="11:11">
      <c r="K40233">
        <v>40229</v>
      </c>
    </row>
    <row r="40234" spans="11:11">
      <c r="K40234">
        <v>40230</v>
      </c>
    </row>
    <row r="40235" spans="11:11">
      <c r="K40235">
        <v>40231</v>
      </c>
    </row>
    <row r="40236" spans="11:11">
      <c r="K40236">
        <v>40232</v>
      </c>
    </row>
    <row r="40237" spans="11:11">
      <c r="K40237">
        <v>40233</v>
      </c>
    </row>
    <row r="40238" spans="11:11">
      <c r="K40238">
        <v>40234</v>
      </c>
    </row>
    <row r="40239" spans="11:11">
      <c r="K40239">
        <v>40235</v>
      </c>
    </row>
    <row r="40240" spans="11:11">
      <c r="K40240">
        <v>40236</v>
      </c>
    </row>
    <row r="40241" spans="11:11">
      <c r="K40241">
        <v>40237</v>
      </c>
    </row>
    <row r="40242" spans="11:11">
      <c r="K40242">
        <v>40238</v>
      </c>
    </row>
    <row r="40243" spans="11:11">
      <c r="K40243">
        <v>40239</v>
      </c>
    </row>
    <row r="40244" spans="11:11">
      <c r="K40244">
        <v>40240</v>
      </c>
    </row>
    <row r="40245" spans="11:11">
      <c r="K40245">
        <v>40241</v>
      </c>
    </row>
    <row r="40246" spans="11:11">
      <c r="K40246">
        <v>40242</v>
      </c>
    </row>
    <row r="40247" spans="11:11">
      <c r="K40247">
        <v>40243</v>
      </c>
    </row>
    <row r="40248" spans="11:11">
      <c r="K40248">
        <v>40244</v>
      </c>
    </row>
    <row r="40249" spans="11:11">
      <c r="K40249">
        <v>40245</v>
      </c>
    </row>
    <row r="40250" spans="11:11">
      <c r="K40250">
        <v>40246</v>
      </c>
    </row>
    <row r="40251" spans="11:11">
      <c r="K40251">
        <v>40247</v>
      </c>
    </row>
    <row r="40252" spans="11:11">
      <c r="K40252">
        <v>40248</v>
      </c>
    </row>
    <row r="40253" spans="11:11">
      <c r="K40253">
        <v>40249</v>
      </c>
    </row>
    <row r="40254" spans="11:11">
      <c r="K40254">
        <v>40250</v>
      </c>
    </row>
    <row r="40255" spans="11:11">
      <c r="K40255">
        <v>40251</v>
      </c>
    </row>
    <row r="40256" spans="11:11">
      <c r="K40256">
        <v>40252</v>
      </c>
    </row>
    <row r="40257" spans="11:11">
      <c r="K40257">
        <v>40253</v>
      </c>
    </row>
    <row r="40258" spans="11:11">
      <c r="K40258">
        <v>40254</v>
      </c>
    </row>
    <row r="40259" spans="11:11">
      <c r="K40259">
        <v>40255</v>
      </c>
    </row>
    <row r="40260" spans="11:11">
      <c r="K40260">
        <v>40256</v>
      </c>
    </row>
    <row r="40261" spans="11:11">
      <c r="K40261">
        <v>40257</v>
      </c>
    </row>
    <row r="40262" spans="11:11">
      <c r="K40262">
        <v>40258</v>
      </c>
    </row>
    <row r="40263" spans="11:11">
      <c r="K40263">
        <v>40259</v>
      </c>
    </row>
    <row r="40264" spans="11:11">
      <c r="K40264">
        <v>40260</v>
      </c>
    </row>
    <row r="40265" spans="11:11">
      <c r="K40265">
        <v>40261</v>
      </c>
    </row>
    <row r="40266" spans="11:11">
      <c r="K40266">
        <v>40262</v>
      </c>
    </row>
    <row r="40267" spans="11:11">
      <c r="K40267">
        <v>40263</v>
      </c>
    </row>
    <row r="40268" spans="11:11">
      <c r="K40268">
        <v>40264</v>
      </c>
    </row>
    <row r="40269" spans="11:11">
      <c r="K40269">
        <v>40265</v>
      </c>
    </row>
    <row r="40270" spans="11:11">
      <c r="K40270">
        <v>40266</v>
      </c>
    </row>
    <row r="40271" spans="11:11">
      <c r="K40271">
        <v>40267</v>
      </c>
    </row>
    <row r="40272" spans="11:11">
      <c r="K40272">
        <v>40268</v>
      </c>
    </row>
    <row r="40273" spans="11:11">
      <c r="K40273">
        <v>40269</v>
      </c>
    </row>
    <row r="40274" spans="11:11">
      <c r="K40274">
        <v>40270</v>
      </c>
    </row>
    <row r="40275" spans="11:11">
      <c r="K40275">
        <v>40271</v>
      </c>
    </row>
    <row r="40276" spans="11:11">
      <c r="K40276">
        <v>40272</v>
      </c>
    </row>
    <row r="40277" spans="11:11">
      <c r="K40277">
        <v>40273</v>
      </c>
    </row>
    <row r="40278" spans="11:11">
      <c r="K40278">
        <v>40274</v>
      </c>
    </row>
    <row r="40279" spans="11:11">
      <c r="K40279">
        <v>40275</v>
      </c>
    </row>
    <row r="40280" spans="11:11">
      <c r="K40280">
        <v>40276</v>
      </c>
    </row>
    <row r="40281" spans="11:11">
      <c r="K40281">
        <v>40277</v>
      </c>
    </row>
    <row r="40282" spans="11:11">
      <c r="K40282">
        <v>40278</v>
      </c>
    </row>
    <row r="40283" spans="11:11">
      <c r="K40283">
        <v>40279</v>
      </c>
    </row>
    <row r="40284" spans="11:11">
      <c r="K40284">
        <v>40280</v>
      </c>
    </row>
    <row r="40285" spans="11:11">
      <c r="K40285">
        <v>40281</v>
      </c>
    </row>
    <row r="40286" spans="11:11">
      <c r="K40286">
        <v>40282</v>
      </c>
    </row>
    <row r="40287" spans="11:11">
      <c r="K40287">
        <v>40283</v>
      </c>
    </row>
    <row r="40288" spans="11:11">
      <c r="K40288">
        <v>40284</v>
      </c>
    </row>
    <row r="40289" spans="11:11">
      <c r="K40289">
        <v>40285</v>
      </c>
    </row>
    <row r="40290" spans="11:11">
      <c r="K40290">
        <v>40286</v>
      </c>
    </row>
    <row r="40291" spans="11:11">
      <c r="K40291">
        <v>40287</v>
      </c>
    </row>
    <row r="40292" spans="11:11">
      <c r="K40292">
        <v>40288</v>
      </c>
    </row>
    <row r="40293" spans="11:11">
      <c r="K40293">
        <v>40289</v>
      </c>
    </row>
    <row r="40294" spans="11:11">
      <c r="K40294">
        <v>40290</v>
      </c>
    </row>
    <row r="40295" spans="11:11">
      <c r="K40295">
        <v>40291</v>
      </c>
    </row>
    <row r="40296" spans="11:11">
      <c r="K40296">
        <v>40292</v>
      </c>
    </row>
    <row r="40297" spans="11:11">
      <c r="K40297">
        <v>40293</v>
      </c>
    </row>
    <row r="40298" spans="11:11">
      <c r="K40298">
        <v>40294</v>
      </c>
    </row>
    <row r="40299" spans="11:11">
      <c r="K40299">
        <v>40295</v>
      </c>
    </row>
    <row r="40300" spans="11:11">
      <c r="K40300">
        <v>40296</v>
      </c>
    </row>
    <row r="40301" spans="11:11">
      <c r="K40301">
        <v>40297</v>
      </c>
    </row>
    <row r="40302" spans="11:11">
      <c r="K40302">
        <v>40298</v>
      </c>
    </row>
    <row r="40303" spans="11:11">
      <c r="K40303">
        <v>40299</v>
      </c>
    </row>
    <row r="40304" spans="11:11">
      <c r="K40304">
        <v>40300</v>
      </c>
    </row>
    <row r="40305" spans="11:11">
      <c r="K40305">
        <v>40301</v>
      </c>
    </row>
    <row r="40306" spans="11:11">
      <c r="K40306">
        <v>40302</v>
      </c>
    </row>
    <row r="40307" spans="11:11">
      <c r="K40307">
        <v>40303</v>
      </c>
    </row>
    <row r="40308" spans="11:11">
      <c r="K40308">
        <v>40304</v>
      </c>
    </row>
    <row r="40309" spans="11:11">
      <c r="K40309">
        <v>40305</v>
      </c>
    </row>
    <row r="40310" spans="11:11">
      <c r="K40310">
        <v>40306</v>
      </c>
    </row>
    <row r="40311" spans="11:11">
      <c r="K40311">
        <v>40307</v>
      </c>
    </row>
    <row r="40312" spans="11:11">
      <c r="K40312">
        <v>40308</v>
      </c>
    </row>
    <row r="40313" spans="11:11">
      <c r="K40313">
        <v>40309</v>
      </c>
    </row>
    <row r="40314" spans="11:11">
      <c r="K40314">
        <v>40310</v>
      </c>
    </row>
    <row r="40315" spans="11:11">
      <c r="K40315">
        <v>40311</v>
      </c>
    </row>
    <row r="40316" spans="11:11">
      <c r="K40316">
        <v>40312</v>
      </c>
    </row>
    <row r="40317" spans="11:11">
      <c r="K40317">
        <v>40313</v>
      </c>
    </row>
    <row r="40318" spans="11:11">
      <c r="K40318">
        <v>40314</v>
      </c>
    </row>
    <row r="40319" spans="11:11">
      <c r="K40319">
        <v>40315</v>
      </c>
    </row>
    <row r="40320" spans="11:11">
      <c r="K40320">
        <v>40316</v>
      </c>
    </row>
    <row r="40321" spans="11:11">
      <c r="K40321">
        <v>40317</v>
      </c>
    </row>
    <row r="40322" spans="11:11">
      <c r="K40322">
        <v>40318</v>
      </c>
    </row>
    <row r="40323" spans="11:11">
      <c r="K40323">
        <v>40319</v>
      </c>
    </row>
    <row r="40324" spans="11:11">
      <c r="K40324">
        <v>40320</v>
      </c>
    </row>
    <row r="40325" spans="11:11">
      <c r="K40325">
        <v>40321</v>
      </c>
    </row>
    <row r="40326" spans="11:11">
      <c r="K40326">
        <v>40322</v>
      </c>
    </row>
    <row r="40327" spans="11:11">
      <c r="K40327">
        <v>40323</v>
      </c>
    </row>
    <row r="40328" spans="11:11">
      <c r="K40328">
        <v>40324</v>
      </c>
    </row>
    <row r="40329" spans="11:11">
      <c r="K40329">
        <v>40325</v>
      </c>
    </row>
    <row r="40330" spans="11:11">
      <c r="K40330">
        <v>40326</v>
      </c>
    </row>
    <row r="40331" spans="11:11">
      <c r="K40331">
        <v>40327</v>
      </c>
    </row>
    <row r="40332" spans="11:11">
      <c r="K40332">
        <v>40328</v>
      </c>
    </row>
    <row r="40333" spans="11:11">
      <c r="K40333">
        <v>40329</v>
      </c>
    </row>
    <row r="40334" spans="11:11">
      <c r="K40334">
        <v>40330</v>
      </c>
    </row>
    <row r="40335" spans="11:11">
      <c r="K40335">
        <v>40331</v>
      </c>
    </row>
    <row r="40336" spans="11:11">
      <c r="K40336">
        <v>40332</v>
      </c>
    </row>
    <row r="40337" spans="11:11">
      <c r="K40337">
        <v>40333</v>
      </c>
    </row>
    <row r="40338" spans="11:11">
      <c r="K40338">
        <v>40334</v>
      </c>
    </row>
    <row r="40339" spans="11:11">
      <c r="K40339">
        <v>40335</v>
      </c>
    </row>
    <row r="40340" spans="11:11">
      <c r="K40340">
        <v>40336</v>
      </c>
    </row>
    <row r="40341" spans="11:11">
      <c r="K40341">
        <v>40337</v>
      </c>
    </row>
    <row r="40342" spans="11:11">
      <c r="K40342">
        <v>40338</v>
      </c>
    </row>
    <row r="40343" spans="11:11">
      <c r="K40343">
        <v>40339</v>
      </c>
    </row>
    <row r="40344" spans="11:11">
      <c r="K40344">
        <v>40340</v>
      </c>
    </row>
    <row r="40345" spans="11:11">
      <c r="K40345">
        <v>40341</v>
      </c>
    </row>
    <row r="40346" spans="11:11">
      <c r="K40346">
        <v>40342</v>
      </c>
    </row>
    <row r="40347" spans="11:11">
      <c r="K40347">
        <v>40343</v>
      </c>
    </row>
    <row r="40348" spans="11:11">
      <c r="K40348">
        <v>40344</v>
      </c>
    </row>
    <row r="40349" spans="11:11">
      <c r="K40349">
        <v>40345</v>
      </c>
    </row>
    <row r="40350" spans="11:11">
      <c r="K40350">
        <v>40346</v>
      </c>
    </row>
    <row r="40351" spans="11:11">
      <c r="K40351">
        <v>40347</v>
      </c>
    </row>
    <row r="40352" spans="11:11">
      <c r="K40352">
        <v>40348</v>
      </c>
    </row>
    <row r="40353" spans="11:11">
      <c r="K40353">
        <v>40349</v>
      </c>
    </row>
    <row r="40354" spans="11:11">
      <c r="K40354">
        <v>40350</v>
      </c>
    </row>
    <row r="40355" spans="11:11">
      <c r="K40355">
        <v>40351</v>
      </c>
    </row>
    <row r="40356" spans="11:11">
      <c r="K40356">
        <v>40352</v>
      </c>
    </row>
    <row r="40357" spans="11:11">
      <c r="K40357">
        <v>40353</v>
      </c>
    </row>
    <row r="40358" spans="11:11">
      <c r="K40358">
        <v>40354</v>
      </c>
    </row>
    <row r="40359" spans="11:11">
      <c r="K40359">
        <v>40355</v>
      </c>
    </row>
    <row r="40360" spans="11:11">
      <c r="K40360">
        <v>40356</v>
      </c>
    </row>
    <row r="40361" spans="11:11">
      <c r="K40361">
        <v>40357</v>
      </c>
    </row>
    <row r="40362" spans="11:11">
      <c r="K40362">
        <v>40358</v>
      </c>
    </row>
    <row r="40363" spans="11:11">
      <c r="K40363">
        <v>40359</v>
      </c>
    </row>
    <row r="40364" spans="11:11">
      <c r="K40364">
        <v>40360</v>
      </c>
    </row>
    <row r="40365" spans="11:11">
      <c r="K40365">
        <v>40361</v>
      </c>
    </row>
    <row r="40366" spans="11:11">
      <c r="K40366">
        <v>40362</v>
      </c>
    </row>
    <row r="40367" spans="11:11">
      <c r="K40367">
        <v>40363</v>
      </c>
    </row>
    <row r="40368" spans="11:11">
      <c r="K40368">
        <v>40364</v>
      </c>
    </row>
    <row r="40369" spans="11:11">
      <c r="K40369">
        <v>40365</v>
      </c>
    </row>
    <row r="40370" spans="11:11">
      <c r="K40370">
        <v>40366</v>
      </c>
    </row>
    <row r="40371" spans="11:11">
      <c r="K40371">
        <v>40367</v>
      </c>
    </row>
    <row r="40372" spans="11:11">
      <c r="K40372">
        <v>40368</v>
      </c>
    </row>
    <row r="40373" spans="11:11">
      <c r="K40373">
        <v>40369</v>
      </c>
    </row>
    <row r="40374" spans="11:11">
      <c r="K40374">
        <v>40370</v>
      </c>
    </row>
    <row r="40375" spans="11:11">
      <c r="K40375">
        <v>40371</v>
      </c>
    </row>
    <row r="40376" spans="11:11">
      <c r="K40376">
        <v>40372</v>
      </c>
    </row>
    <row r="40377" spans="11:11">
      <c r="K40377">
        <v>40373</v>
      </c>
    </row>
    <row r="40378" spans="11:11">
      <c r="K40378">
        <v>40374</v>
      </c>
    </row>
    <row r="40379" spans="11:11">
      <c r="K40379">
        <v>40375</v>
      </c>
    </row>
    <row r="40380" spans="11:11">
      <c r="K40380">
        <v>40376</v>
      </c>
    </row>
    <row r="40381" spans="11:11">
      <c r="K40381">
        <v>40377</v>
      </c>
    </row>
    <row r="40382" spans="11:11">
      <c r="K40382">
        <v>40378</v>
      </c>
    </row>
    <row r="40383" spans="11:11">
      <c r="K40383">
        <v>40379</v>
      </c>
    </row>
    <row r="40384" spans="11:11">
      <c r="K40384">
        <v>40380</v>
      </c>
    </row>
    <row r="40385" spans="11:11">
      <c r="K40385">
        <v>40381</v>
      </c>
    </row>
    <row r="40386" spans="11:11">
      <c r="K40386">
        <v>40382</v>
      </c>
    </row>
    <row r="40387" spans="11:11">
      <c r="K40387">
        <v>40383</v>
      </c>
    </row>
    <row r="40388" spans="11:11">
      <c r="K40388">
        <v>40384</v>
      </c>
    </row>
    <row r="40389" spans="11:11">
      <c r="K40389">
        <v>40385</v>
      </c>
    </row>
    <row r="40390" spans="11:11">
      <c r="K40390">
        <v>40386</v>
      </c>
    </row>
    <row r="40391" spans="11:11">
      <c r="K40391">
        <v>40387</v>
      </c>
    </row>
    <row r="40392" spans="11:11">
      <c r="K40392">
        <v>40388</v>
      </c>
    </row>
    <row r="40393" spans="11:11">
      <c r="K40393">
        <v>40389</v>
      </c>
    </row>
    <row r="40394" spans="11:11">
      <c r="K40394">
        <v>40390</v>
      </c>
    </row>
    <row r="40395" spans="11:11">
      <c r="K40395">
        <v>40391</v>
      </c>
    </row>
    <row r="40396" spans="11:11">
      <c r="K40396">
        <v>40392</v>
      </c>
    </row>
    <row r="40397" spans="11:11">
      <c r="K40397">
        <v>40393</v>
      </c>
    </row>
    <row r="40398" spans="11:11">
      <c r="K40398">
        <v>40394</v>
      </c>
    </row>
    <row r="40399" spans="11:11">
      <c r="K40399">
        <v>40395</v>
      </c>
    </row>
    <row r="40400" spans="11:11">
      <c r="K40400">
        <v>40396</v>
      </c>
    </row>
    <row r="40401" spans="11:11">
      <c r="K40401">
        <v>40397</v>
      </c>
    </row>
    <row r="40402" spans="11:11">
      <c r="K40402">
        <v>40398</v>
      </c>
    </row>
    <row r="40403" spans="11:11">
      <c r="K40403">
        <v>40399</v>
      </c>
    </row>
    <row r="40404" spans="11:11">
      <c r="K40404">
        <v>40400</v>
      </c>
    </row>
    <row r="40405" spans="11:11">
      <c r="K40405">
        <v>40401</v>
      </c>
    </row>
    <row r="40406" spans="11:11">
      <c r="K40406">
        <v>40402</v>
      </c>
    </row>
    <row r="40407" spans="11:11">
      <c r="K40407">
        <v>40403</v>
      </c>
    </row>
    <row r="40408" spans="11:11">
      <c r="K40408">
        <v>40404</v>
      </c>
    </row>
    <row r="40409" spans="11:11">
      <c r="K40409">
        <v>40405</v>
      </c>
    </row>
    <row r="40410" spans="11:11">
      <c r="K40410">
        <v>40406</v>
      </c>
    </row>
    <row r="40411" spans="11:11">
      <c r="K40411">
        <v>40407</v>
      </c>
    </row>
    <row r="40412" spans="11:11">
      <c r="K40412">
        <v>40408</v>
      </c>
    </row>
    <row r="40413" spans="11:11">
      <c r="K40413">
        <v>40409</v>
      </c>
    </row>
    <row r="40414" spans="11:11">
      <c r="K40414">
        <v>40410</v>
      </c>
    </row>
    <row r="40415" spans="11:11">
      <c r="K40415">
        <v>40411</v>
      </c>
    </row>
    <row r="40416" spans="11:11">
      <c r="K40416">
        <v>40412</v>
      </c>
    </row>
    <row r="40417" spans="11:11">
      <c r="K40417">
        <v>40413</v>
      </c>
    </row>
    <row r="40418" spans="11:11">
      <c r="K40418">
        <v>40414</v>
      </c>
    </row>
    <row r="40419" spans="11:11">
      <c r="K40419">
        <v>40415</v>
      </c>
    </row>
    <row r="40420" spans="11:11">
      <c r="K40420">
        <v>40416</v>
      </c>
    </row>
    <row r="40421" spans="11:11">
      <c r="K40421">
        <v>40417</v>
      </c>
    </row>
    <row r="40422" spans="11:11">
      <c r="K40422">
        <v>40418</v>
      </c>
    </row>
    <row r="40423" spans="11:11">
      <c r="K40423">
        <v>40419</v>
      </c>
    </row>
    <row r="40424" spans="11:11">
      <c r="K40424">
        <v>40420</v>
      </c>
    </row>
    <row r="40425" spans="11:11">
      <c r="K40425">
        <v>40421</v>
      </c>
    </row>
    <row r="40426" spans="11:11">
      <c r="K40426">
        <v>40422</v>
      </c>
    </row>
    <row r="40427" spans="11:11">
      <c r="K40427">
        <v>40423</v>
      </c>
    </row>
    <row r="40428" spans="11:11">
      <c r="K40428">
        <v>40424</v>
      </c>
    </row>
    <row r="40429" spans="11:11">
      <c r="K40429">
        <v>40425</v>
      </c>
    </row>
    <row r="40430" spans="11:11">
      <c r="K40430">
        <v>40426</v>
      </c>
    </row>
    <row r="40431" spans="11:11">
      <c r="K40431">
        <v>40427</v>
      </c>
    </row>
    <row r="40432" spans="11:11">
      <c r="K40432">
        <v>40428</v>
      </c>
    </row>
    <row r="40433" spans="11:11">
      <c r="K40433">
        <v>40429</v>
      </c>
    </row>
    <row r="40434" spans="11:11">
      <c r="K40434">
        <v>40430</v>
      </c>
    </row>
    <row r="40435" spans="11:11">
      <c r="K40435">
        <v>40431</v>
      </c>
    </row>
    <row r="40436" spans="11:11">
      <c r="K40436">
        <v>40432</v>
      </c>
    </row>
    <row r="40437" spans="11:11">
      <c r="K40437">
        <v>40433</v>
      </c>
    </row>
    <row r="40438" spans="11:11">
      <c r="K40438">
        <v>40434</v>
      </c>
    </row>
    <row r="40439" spans="11:11">
      <c r="K40439">
        <v>40435</v>
      </c>
    </row>
    <row r="40440" spans="11:11">
      <c r="K40440">
        <v>40436</v>
      </c>
    </row>
    <row r="40441" spans="11:11">
      <c r="K40441">
        <v>40437</v>
      </c>
    </row>
    <row r="40442" spans="11:11">
      <c r="K40442">
        <v>40438</v>
      </c>
    </row>
    <row r="40443" spans="11:11">
      <c r="K40443">
        <v>40439</v>
      </c>
    </row>
    <row r="40444" spans="11:11">
      <c r="K40444">
        <v>40440</v>
      </c>
    </row>
    <row r="40445" spans="11:11">
      <c r="K40445">
        <v>40441</v>
      </c>
    </row>
    <row r="40446" spans="11:11">
      <c r="K40446">
        <v>40442</v>
      </c>
    </row>
    <row r="40447" spans="11:11">
      <c r="K40447">
        <v>40443</v>
      </c>
    </row>
    <row r="40448" spans="11:11">
      <c r="K40448">
        <v>40444</v>
      </c>
    </row>
    <row r="40449" spans="11:11">
      <c r="K40449">
        <v>40445</v>
      </c>
    </row>
    <row r="40450" spans="11:11">
      <c r="K40450">
        <v>40446</v>
      </c>
    </row>
    <row r="40451" spans="11:11">
      <c r="K40451">
        <v>40447</v>
      </c>
    </row>
    <row r="40452" spans="11:11">
      <c r="K40452">
        <v>40448</v>
      </c>
    </row>
    <row r="40453" spans="11:11">
      <c r="K40453">
        <v>40449</v>
      </c>
    </row>
    <row r="40454" spans="11:11">
      <c r="K40454">
        <v>40450</v>
      </c>
    </row>
    <row r="40455" spans="11:11">
      <c r="K40455">
        <v>40451</v>
      </c>
    </row>
    <row r="40456" spans="11:11">
      <c r="K40456">
        <v>40452</v>
      </c>
    </row>
    <row r="40457" spans="11:11">
      <c r="K40457">
        <v>40453</v>
      </c>
    </row>
    <row r="40458" spans="11:11">
      <c r="K40458">
        <v>40454</v>
      </c>
    </row>
    <row r="40459" spans="11:11">
      <c r="K40459">
        <v>40455</v>
      </c>
    </row>
    <row r="40460" spans="11:11">
      <c r="K40460">
        <v>40456</v>
      </c>
    </row>
    <row r="40461" spans="11:11">
      <c r="K40461">
        <v>40457</v>
      </c>
    </row>
    <row r="40462" spans="11:11">
      <c r="K40462">
        <v>40458</v>
      </c>
    </row>
    <row r="40463" spans="11:11">
      <c r="K40463">
        <v>40459</v>
      </c>
    </row>
    <row r="40464" spans="11:11">
      <c r="K40464">
        <v>40460</v>
      </c>
    </row>
    <row r="40465" spans="11:11">
      <c r="K40465">
        <v>40461</v>
      </c>
    </row>
    <row r="40466" spans="11:11">
      <c r="K40466">
        <v>40462</v>
      </c>
    </row>
    <row r="40467" spans="11:11">
      <c r="K40467">
        <v>40463</v>
      </c>
    </row>
    <row r="40468" spans="11:11">
      <c r="K40468">
        <v>40464</v>
      </c>
    </row>
    <row r="40469" spans="11:11">
      <c r="K40469">
        <v>40465</v>
      </c>
    </row>
    <row r="40470" spans="11:11">
      <c r="K40470">
        <v>40466</v>
      </c>
    </row>
    <row r="40471" spans="11:11">
      <c r="K40471">
        <v>40467</v>
      </c>
    </row>
    <row r="40472" spans="11:11">
      <c r="K40472">
        <v>40468</v>
      </c>
    </row>
    <row r="40473" spans="11:11">
      <c r="K40473">
        <v>40469</v>
      </c>
    </row>
    <row r="40474" spans="11:11">
      <c r="K40474">
        <v>40470</v>
      </c>
    </row>
    <row r="40475" spans="11:11">
      <c r="K40475">
        <v>40471</v>
      </c>
    </row>
    <row r="40476" spans="11:11">
      <c r="K40476">
        <v>40472</v>
      </c>
    </row>
    <row r="40477" spans="11:11">
      <c r="K40477">
        <v>40473</v>
      </c>
    </row>
    <row r="40478" spans="11:11">
      <c r="K40478">
        <v>40474</v>
      </c>
    </row>
    <row r="40479" spans="11:11">
      <c r="K40479">
        <v>40475</v>
      </c>
    </row>
    <row r="40480" spans="11:11">
      <c r="K40480">
        <v>40476</v>
      </c>
    </row>
    <row r="40481" spans="11:11">
      <c r="K40481">
        <v>40477</v>
      </c>
    </row>
    <row r="40482" spans="11:11">
      <c r="K40482">
        <v>40478</v>
      </c>
    </row>
    <row r="40483" spans="11:11">
      <c r="K40483">
        <v>40479</v>
      </c>
    </row>
    <row r="40484" spans="11:11">
      <c r="K40484">
        <v>40480</v>
      </c>
    </row>
    <row r="40485" spans="11:11">
      <c r="K40485">
        <v>40481</v>
      </c>
    </row>
    <row r="40486" spans="11:11">
      <c r="K40486">
        <v>40482</v>
      </c>
    </row>
    <row r="40487" spans="11:11">
      <c r="K40487">
        <v>40483</v>
      </c>
    </row>
    <row r="40488" spans="11:11">
      <c r="K40488">
        <v>40484</v>
      </c>
    </row>
    <row r="40489" spans="11:11">
      <c r="K40489">
        <v>40485</v>
      </c>
    </row>
    <row r="40490" spans="11:11">
      <c r="K40490">
        <v>40486</v>
      </c>
    </row>
    <row r="40491" spans="11:11">
      <c r="K40491">
        <v>40487</v>
      </c>
    </row>
    <row r="40492" spans="11:11">
      <c r="K40492">
        <v>40488</v>
      </c>
    </row>
    <row r="40493" spans="11:11">
      <c r="K40493">
        <v>40489</v>
      </c>
    </row>
    <row r="40494" spans="11:11">
      <c r="K40494">
        <v>40490</v>
      </c>
    </row>
    <row r="40495" spans="11:11">
      <c r="K40495">
        <v>40491</v>
      </c>
    </row>
    <row r="40496" spans="11:11">
      <c r="K40496">
        <v>40492</v>
      </c>
    </row>
    <row r="40497" spans="11:11">
      <c r="K40497">
        <v>40493</v>
      </c>
    </row>
    <row r="40498" spans="11:11">
      <c r="K40498">
        <v>40494</v>
      </c>
    </row>
    <row r="40499" spans="11:11">
      <c r="K40499">
        <v>40495</v>
      </c>
    </row>
    <row r="40500" spans="11:11">
      <c r="K40500">
        <v>40496</v>
      </c>
    </row>
    <row r="40501" spans="11:11">
      <c r="K40501">
        <v>40497</v>
      </c>
    </row>
    <row r="40502" spans="11:11">
      <c r="K40502">
        <v>40498</v>
      </c>
    </row>
    <row r="40503" spans="11:11">
      <c r="K40503">
        <v>40499</v>
      </c>
    </row>
    <row r="40504" spans="11:11">
      <c r="K40504">
        <v>40500</v>
      </c>
    </row>
    <row r="40505" spans="11:11">
      <c r="K40505">
        <v>40501</v>
      </c>
    </row>
    <row r="40506" spans="11:11">
      <c r="K40506">
        <v>40502</v>
      </c>
    </row>
    <row r="40507" spans="11:11">
      <c r="K40507">
        <v>40503</v>
      </c>
    </row>
    <row r="40508" spans="11:11">
      <c r="K40508">
        <v>40504</v>
      </c>
    </row>
    <row r="40509" spans="11:11">
      <c r="K40509">
        <v>40505</v>
      </c>
    </row>
    <row r="40510" spans="11:11">
      <c r="K40510">
        <v>40506</v>
      </c>
    </row>
    <row r="40511" spans="11:11">
      <c r="K40511">
        <v>40507</v>
      </c>
    </row>
    <row r="40512" spans="11:11">
      <c r="K40512">
        <v>40508</v>
      </c>
    </row>
    <row r="40513" spans="11:11">
      <c r="K40513">
        <v>40509</v>
      </c>
    </row>
    <row r="40514" spans="11:11">
      <c r="K40514">
        <v>40510</v>
      </c>
    </row>
    <row r="40515" spans="11:11">
      <c r="K40515">
        <v>40511</v>
      </c>
    </row>
    <row r="40516" spans="11:11">
      <c r="K40516">
        <v>40512</v>
      </c>
    </row>
    <row r="40517" spans="11:11">
      <c r="K40517">
        <v>40513</v>
      </c>
    </row>
    <row r="40518" spans="11:11">
      <c r="K40518">
        <v>40514</v>
      </c>
    </row>
    <row r="40519" spans="11:11">
      <c r="K40519">
        <v>40515</v>
      </c>
    </row>
    <row r="40520" spans="11:11">
      <c r="K40520">
        <v>40516</v>
      </c>
    </row>
    <row r="40521" spans="11:11">
      <c r="K40521">
        <v>40517</v>
      </c>
    </row>
    <row r="40522" spans="11:11">
      <c r="K40522">
        <v>40518</v>
      </c>
    </row>
    <row r="40523" spans="11:11">
      <c r="K40523">
        <v>40519</v>
      </c>
    </row>
    <row r="40524" spans="11:11">
      <c r="K40524">
        <v>40520</v>
      </c>
    </row>
    <row r="40525" spans="11:11">
      <c r="K40525">
        <v>40521</v>
      </c>
    </row>
    <row r="40526" spans="11:11">
      <c r="K40526">
        <v>40522</v>
      </c>
    </row>
    <row r="40527" spans="11:11">
      <c r="K40527">
        <v>40523</v>
      </c>
    </row>
    <row r="40528" spans="11:11">
      <c r="K40528">
        <v>40524</v>
      </c>
    </row>
    <row r="40529" spans="11:11">
      <c r="K40529">
        <v>40525</v>
      </c>
    </row>
    <row r="40530" spans="11:11">
      <c r="K40530">
        <v>40526</v>
      </c>
    </row>
    <row r="40531" spans="11:11">
      <c r="K40531">
        <v>40527</v>
      </c>
    </row>
    <row r="40532" spans="11:11">
      <c r="K40532">
        <v>40528</v>
      </c>
    </row>
    <row r="40533" spans="11:11">
      <c r="K40533">
        <v>40529</v>
      </c>
    </row>
    <row r="40534" spans="11:11">
      <c r="K40534">
        <v>40530</v>
      </c>
    </row>
    <row r="40535" spans="11:11">
      <c r="K40535">
        <v>40531</v>
      </c>
    </row>
    <row r="40536" spans="11:11">
      <c r="K40536">
        <v>40532</v>
      </c>
    </row>
    <row r="40537" spans="11:11">
      <c r="K40537">
        <v>40533</v>
      </c>
    </row>
    <row r="40538" spans="11:11">
      <c r="K40538">
        <v>40534</v>
      </c>
    </row>
    <row r="40539" spans="11:11">
      <c r="K40539">
        <v>40535</v>
      </c>
    </row>
    <row r="40540" spans="11:11">
      <c r="K40540">
        <v>40536</v>
      </c>
    </row>
    <row r="40541" spans="11:11">
      <c r="K40541">
        <v>40537</v>
      </c>
    </row>
    <row r="40542" spans="11:11">
      <c r="K40542">
        <v>40538</v>
      </c>
    </row>
    <row r="40543" spans="11:11">
      <c r="K40543">
        <v>40539</v>
      </c>
    </row>
    <row r="40544" spans="11:11">
      <c r="K40544">
        <v>40540</v>
      </c>
    </row>
    <row r="40545" spans="11:11">
      <c r="K40545">
        <v>40541</v>
      </c>
    </row>
    <row r="40546" spans="11:11">
      <c r="K40546">
        <v>40542</v>
      </c>
    </row>
    <row r="40547" spans="11:11">
      <c r="K40547">
        <v>40543</v>
      </c>
    </row>
    <row r="40548" spans="11:11">
      <c r="K40548">
        <v>40544</v>
      </c>
    </row>
    <row r="40549" spans="11:11">
      <c r="K40549">
        <v>40545</v>
      </c>
    </row>
    <row r="40550" spans="11:11">
      <c r="K40550">
        <v>40546</v>
      </c>
    </row>
    <row r="40551" spans="11:11">
      <c r="K40551">
        <v>40547</v>
      </c>
    </row>
    <row r="40552" spans="11:11">
      <c r="K40552">
        <v>40548</v>
      </c>
    </row>
    <row r="40553" spans="11:11">
      <c r="K40553">
        <v>40549</v>
      </c>
    </row>
    <row r="40554" spans="11:11">
      <c r="K40554">
        <v>40550</v>
      </c>
    </row>
    <row r="40555" spans="11:11">
      <c r="K40555">
        <v>40551</v>
      </c>
    </row>
    <row r="40556" spans="11:11">
      <c r="K40556">
        <v>40552</v>
      </c>
    </row>
    <row r="40557" spans="11:11">
      <c r="K40557">
        <v>40553</v>
      </c>
    </row>
    <row r="40558" spans="11:11">
      <c r="K40558">
        <v>40554</v>
      </c>
    </row>
    <row r="40559" spans="11:11">
      <c r="K40559">
        <v>40555</v>
      </c>
    </row>
    <row r="40560" spans="11:11">
      <c r="K40560">
        <v>40556</v>
      </c>
    </row>
    <row r="40561" spans="11:11">
      <c r="K40561">
        <v>40557</v>
      </c>
    </row>
    <row r="40562" spans="11:11">
      <c r="K40562">
        <v>40558</v>
      </c>
    </row>
    <row r="40563" spans="11:11">
      <c r="K40563">
        <v>40559</v>
      </c>
    </row>
    <row r="40564" spans="11:11">
      <c r="K40564">
        <v>40560</v>
      </c>
    </row>
    <row r="40565" spans="11:11">
      <c r="K40565">
        <v>40561</v>
      </c>
    </row>
    <row r="40566" spans="11:11">
      <c r="K40566">
        <v>40562</v>
      </c>
    </row>
    <row r="40567" spans="11:11">
      <c r="K40567">
        <v>40563</v>
      </c>
    </row>
    <row r="40568" spans="11:11">
      <c r="K40568">
        <v>40564</v>
      </c>
    </row>
    <row r="40569" spans="11:11">
      <c r="K40569">
        <v>40565</v>
      </c>
    </row>
    <row r="40570" spans="11:11">
      <c r="K40570">
        <v>40566</v>
      </c>
    </row>
    <row r="40571" spans="11:11">
      <c r="K40571">
        <v>40567</v>
      </c>
    </row>
    <row r="40572" spans="11:11">
      <c r="K40572">
        <v>40568</v>
      </c>
    </row>
    <row r="40573" spans="11:11">
      <c r="K40573">
        <v>40569</v>
      </c>
    </row>
    <row r="40574" spans="11:11">
      <c r="K40574">
        <v>40570</v>
      </c>
    </row>
    <row r="40575" spans="11:11">
      <c r="K40575">
        <v>40571</v>
      </c>
    </row>
    <row r="40576" spans="11:11">
      <c r="K40576">
        <v>40572</v>
      </c>
    </row>
    <row r="40577" spans="11:11">
      <c r="K40577">
        <v>40573</v>
      </c>
    </row>
    <row r="40578" spans="11:11">
      <c r="K40578">
        <v>40574</v>
      </c>
    </row>
    <row r="40579" spans="11:11">
      <c r="K40579">
        <v>40575</v>
      </c>
    </row>
    <row r="40580" spans="11:11">
      <c r="K40580">
        <v>40576</v>
      </c>
    </row>
    <row r="40581" spans="11:11">
      <c r="K40581">
        <v>40577</v>
      </c>
    </row>
    <row r="40582" spans="11:11">
      <c r="K40582">
        <v>40578</v>
      </c>
    </row>
    <row r="40583" spans="11:11">
      <c r="K40583">
        <v>40579</v>
      </c>
    </row>
    <row r="40584" spans="11:11">
      <c r="K40584">
        <v>40580</v>
      </c>
    </row>
    <row r="40585" spans="11:11">
      <c r="K40585">
        <v>40581</v>
      </c>
    </row>
    <row r="40586" spans="11:11">
      <c r="K40586">
        <v>40582</v>
      </c>
    </row>
    <row r="40587" spans="11:11">
      <c r="K40587">
        <v>40583</v>
      </c>
    </row>
    <row r="40588" spans="11:11">
      <c r="K40588">
        <v>40584</v>
      </c>
    </row>
    <row r="40589" spans="11:11">
      <c r="K40589">
        <v>40585</v>
      </c>
    </row>
    <row r="40590" spans="11:11">
      <c r="K40590">
        <v>40586</v>
      </c>
    </row>
    <row r="40591" spans="11:11">
      <c r="K40591">
        <v>40587</v>
      </c>
    </row>
    <row r="40592" spans="11:11">
      <c r="K40592">
        <v>40588</v>
      </c>
    </row>
    <row r="40593" spans="11:11">
      <c r="K40593">
        <v>40589</v>
      </c>
    </row>
    <row r="40594" spans="11:11">
      <c r="K40594">
        <v>40590</v>
      </c>
    </row>
    <row r="40595" spans="11:11">
      <c r="K40595">
        <v>40591</v>
      </c>
    </row>
    <row r="40596" spans="11:11">
      <c r="K40596">
        <v>40592</v>
      </c>
    </row>
    <row r="40597" spans="11:11">
      <c r="K40597">
        <v>40593</v>
      </c>
    </row>
    <row r="40598" spans="11:11">
      <c r="K40598">
        <v>40594</v>
      </c>
    </row>
    <row r="40599" spans="11:11">
      <c r="K40599">
        <v>40595</v>
      </c>
    </row>
    <row r="40600" spans="11:11">
      <c r="K40600">
        <v>40596</v>
      </c>
    </row>
    <row r="40601" spans="11:11">
      <c r="K40601">
        <v>40597</v>
      </c>
    </row>
    <row r="40602" spans="11:11">
      <c r="K40602">
        <v>40598</v>
      </c>
    </row>
    <row r="40603" spans="11:11">
      <c r="K40603">
        <v>40599</v>
      </c>
    </row>
    <row r="40604" spans="11:11">
      <c r="K40604">
        <v>40600</v>
      </c>
    </row>
    <row r="40605" spans="11:11">
      <c r="K40605">
        <v>40601</v>
      </c>
    </row>
    <row r="40606" spans="11:11">
      <c r="K40606">
        <v>40602</v>
      </c>
    </row>
    <row r="40607" spans="11:11">
      <c r="K40607">
        <v>40603</v>
      </c>
    </row>
    <row r="40608" spans="11:11">
      <c r="K40608">
        <v>40604</v>
      </c>
    </row>
    <row r="40609" spans="11:11">
      <c r="K40609">
        <v>40605</v>
      </c>
    </row>
    <row r="40610" spans="11:11">
      <c r="K40610">
        <v>40606</v>
      </c>
    </row>
    <row r="40611" spans="11:11">
      <c r="K40611">
        <v>40607</v>
      </c>
    </row>
    <row r="40612" spans="11:11">
      <c r="K40612">
        <v>40608</v>
      </c>
    </row>
    <row r="40613" spans="11:11">
      <c r="K40613">
        <v>40609</v>
      </c>
    </row>
    <row r="40614" spans="11:11">
      <c r="K40614">
        <v>40610</v>
      </c>
    </row>
    <row r="40615" spans="11:11">
      <c r="K40615">
        <v>40611</v>
      </c>
    </row>
    <row r="40616" spans="11:11">
      <c r="K40616">
        <v>40612</v>
      </c>
    </row>
    <row r="40617" spans="11:11">
      <c r="K40617">
        <v>40613</v>
      </c>
    </row>
    <row r="40618" spans="11:11">
      <c r="K40618">
        <v>40614</v>
      </c>
    </row>
    <row r="40619" spans="11:11">
      <c r="K40619">
        <v>40615</v>
      </c>
    </row>
    <row r="40620" spans="11:11">
      <c r="K40620">
        <v>40616</v>
      </c>
    </row>
    <row r="40621" spans="11:11">
      <c r="K40621">
        <v>40617</v>
      </c>
    </row>
    <row r="40622" spans="11:11">
      <c r="K40622">
        <v>40618</v>
      </c>
    </row>
    <row r="40623" spans="11:11">
      <c r="K40623">
        <v>40619</v>
      </c>
    </row>
    <row r="40624" spans="11:11">
      <c r="K40624">
        <v>40620</v>
      </c>
    </row>
    <row r="40625" spans="11:11">
      <c r="K40625">
        <v>40621</v>
      </c>
    </row>
    <row r="40626" spans="11:11">
      <c r="K40626">
        <v>40622</v>
      </c>
    </row>
    <row r="40627" spans="11:11">
      <c r="K40627">
        <v>40623</v>
      </c>
    </row>
    <row r="40628" spans="11:11">
      <c r="K40628">
        <v>40624</v>
      </c>
    </row>
    <row r="40629" spans="11:11">
      <c r="K40629">
        <v>40625</v>
      </c>
    </row>
    <row r="40630" spans="11:11">
      <c r="K40630">
        <v>40626</v>
      </c>
    </row>
    <row r="40631" spans="11:11">
      <c r="K40631">
        <v>40627</v>
      </c>
    </row>
    <row r="40632" spans="11:11">
      <c r="K40632">
        <v>40628</v>
      </c>
    </row>
    <row r="40633" spans="11:11">
      <c r="K40633">
        <v>40629</v>
      </c>
    </row>
    <row r="40634" spans="11:11">
      <c r="K40634">
        <v>40630</v>
      </c>
    </row>
    <row r="40635" spans="11:11">
      <c r="K40635">
        <v>40631</v>
      </c>
    </row>
    <row r="40636" spans="11:11">
      <c r="K40636">
        <v>40632</v>
      </c>
    </row>
    <row r="40637" spans="11:11">
      <c r="K40637">
        <v>40633</v>
      </c>
    </row>
    <row r="40638" spans="11:11">
      <c r="K40638">
        <v>40634</v>
      </c>
    </row>
    <row r="40639" spans="11:11">
      <c r="K40639">
        <v>40635</v>
      </c>
    </row>
    <row r="40640" spans="11:11">
      <c r="K40640">
        <v>40636</v>
      </c>
    </row>
    <row r="40641" spans="11:11">
      <c r="K40641">
        <v>40637</v>
      </c>
    </row>
    <row r="40642" spans="11:11">
      <c r="K40642">
        <v>40638</v>
      </c>
    </row>
    <row r="40643" spans="11:11">
      <c r="K40643">
        <v>40639</v>
      </c>
    </row>
    <row r="40644" spans="11:11">
      <c r="K40644">
        <v>40640</v>
      </c>
    </row>
    <row r="40645" spans="11:11">
      <c r="K40645">
        <v>40641</v>
      </c>
    </row>
    <row r="40646" spans="11:11">
      <c r="K40646">
        <v>40642</v>
      </c>
    </row>
    <row r="40647" spans="11:11">
      <c r="K40647">
        <v>40643</v>
      </c>
    </row>
    <row r="40648" spans="11:11">
      <c r="K40648">
        <v>40644</v>
      </c>
    </row>
    <row r="40649" spans="11:11">
      <c r="K40649">
        <v>40645</v>
      </c>
    </row>
    <row r="40650" spans="11:11">
      <c r="K40650">
        <v>40646</v>
      </c>
    </row>
    <row r="40651" spans="11:11">
      <c r="K40651">
        <v>40647</v>
      </c>
    </row>
    <row r="40652" spans="11:11">
      <c r="K40652">
        <v>40648</v>
      </c>
    </row>
    <row r="40653" spans="11:11">
      <c r="K40653">
        <v>40649</v>
      </c>
    </row>
    <row r="40654" spans="11:11">
      <c r="K40654">
        <v>40650</v>
      </c>
    </row>
    <row r="40655" spans="11:11">
      <c r="K40655">
        <v>40651</v>
      </c>
    </row>
    <row r="40656" spans="11:11">
      <c r="K40656">
        <v>40652</v>
      </c>
    </row>
    <row r="40657" spans="11:11">
      <c r="K40657">
        <v>40653</v>
      </c>
    </row>
    <row r="40658" spans="11:11">
      <c r="K40658">
        <v>40654</v>
      </c>
    </row>
    <row r="40659" spans="11:11">
      <c r="K40659">
        <v>40655</v>
      </c>
    </row>
    <row r="40660" spans="11:11">
      <c r="K40660">
        <v>40656</v>
      </c>
    </row>
    <row r="40661" spans="11:11">
      <c r="K40661">
        <v>40657</v>
      </c>
    </row>
    <row r="40662" spans="11:11">
      <c r="K40662">
        <v>40658</v>
      </c>
    </row>
    <row r="40663" spans="11:11">
      <c r="K40663">
        <v>40659</v>
      </c>
    </row>
    <row r="40664" spans="11:11">
      <c r="K40664">
        <v>40660</v>
      </c>
    </row>
    <row r="40665" spans="11:11">
      <c r="K40665">
        <v>40661</v>
      </c>
    </row>
    <row r="40666" spans="11:11">
      <c r="K40666">
        <v>40662</v>
      </c>
    </row>
    <row r="40667" spans="11:11">
      <c r="K40667">
        <v>40663</v>
      </c>
    </row>
    <row r="40668" spans="11:11">
      <c r="K40668">
        <v>40664</v>
      </c>
    </row>
    <row r="40669" spans="11:11">
      <c r="K40669">
        <v>40665</v>
      </c>
    </row>
    <row r="40670" spans="11:11">
      <c r="K40670">
        <v>40666</v>
      </c>
    </row>
    <row r="40671" spans="11:11">
      <c r="K40671">
        <v>40667</v>
      </c>
    </row>
    <row r="40672" spans="11:11">
      <c r="K40672">
        <v>40668</v>
      </c>
    </row>
    <row r="40673" spans="11:11">
      <c r="K40673">
        <v>40669</v>
      </c>
    </row>
    <row r="40674" spans="11:11">
      <c r="K40674">
        <v>40670</v>
      </c>
    </row>
    <row r="40675" spans="11:11">
      <c r="K40675">
        <v>40671</v>
      </c>
    </row>
    <row r="40676" spans="11:11">
      <c r="K40676">
        <v>40672</v>
      </c>
    </row>
    <row r="40677" spans="11:11">
      <c r="K40677">
        <v>40673</v>
      </c>
    </row>
    <row r="40678" spans="11:11">
      <c r="K40678">
        <v>40674</v>
      </c>
    </row>
    <row r="40679" spans="11:11">
      <c r="K40679">
        <v>40675</v>
      </c>
    </row>
    <row r="40680" spans="11:11">
      <c r="K40680">
        <v>40676</v>
      </c>
    </row>
    <row r="40681" spans="11:11">
      <c r="K40681">
        <v>40677</v>
      </c>
    </row>
    <row r="40682" spans="11:11">
      <c r="K40682">
        <v>40678</v>
      </c>
    </row>
    <row r="40683" spans="11:11">
      <c r="K40683">
        <v>40679</v>
      </c>
    </row>
    <row r="40684" spans="11:11">
      <c r="K40684">
        <v>40680</v>
      </c>
    </row>
    <row r="40685" spans="11:11">
      <c r="K40685">
        <v>40681</v>
      </c>
    </row>
    <row r="40686" spans="11:11">
      <c r="K40686">
        <v>40682</v>
      </c>
    </row>
    <row r="40687" spans="11:11">
      <c r="K40687">
        <v>40683</v>
      </c>
    </row>
    <row r="40688" spans="11:11">
      <c r="K40688">
        <v>40684</v>
      </c>
    </row>
    <row r="40689" spans="11:11">
      <c r="K40689">
        <v>40685</v>
      </c>
    </row>
    <row r="40690" spans="11:11">
      <c r="K40690">
        <v>40686</v>
      </c>
    </row>
    <row r="40691" spans="11:11">
      <c r="K40691">
        <v>40687</v>
      </c>
    </row>
    <row r="40692" spans="11:11">
      <c r="K40692">
        <v>40688</v>
      </c>
    </row>
    <row r="40693" spans="11:11">
      <c r="K40693">
        <v>40689</v>
      </c>
    </row>
    <row r="40694" spans="11:11">
      <c r="K40694">
        <v>40690</v>
      </c>
    </row>
    <row r="40695" spans="11:11">
      <c r="K40695">
        <v>40691</v>
      </c>
    </row>
    <row r="40696" spans="11:11">
      <c r="K40696">
        <v>40692</v>
      </c>
    </row>
    <row r="40697" spans="11:11">
      <c r="K40697">
        <v>40693</v>
      </c>
    </row>
    <row r="40698" spans="11:11">
      <c r="K40698">
        <v>40694</v>
      </c>
    </row>
    <row r="40699" spans="11:11">
      <c r="K40699">
        <v>40695</v>
      </c>
    </row>
    <row r="40700" spans="11:11">
      <c r="K40700">
        <v>40696</v>
      </c>
    </row>
    <row r="40701" spans="11:11">
      <c r="K40701">
        <v>40697</v>
      </c>
    </row>
    <row r="40702" spans="11:11">
      <c r="K40702">
        <v>40698</v>
      </c>
    </row>
    <row r="40703" spans="11:11">
      <c r="K40703">
        <v>40699</v>
      </c>
    </row>
    <row r="40704" spans="11:11">
      <c r="K40704">
        <v>40700</v>
      </c>
    </row>
    <row r="40705" spans="11:11">
      <c r="K40705">
        <v>40701</v>
      </c>
    </row>
    <row r="40706" spans="11:11">
      <c r="K40706">
        <v>40702</v>
      </c>
    </row>
    <row r="40707" spans="11:11">
      <c r="K40707">
        <v>40703</v>
      </c>
    </row>
    <row r="40708" spans="11:11">
      <c r="K40708">
        <v>40704</v>
      </c>
    </row>
    <row r="40709" spans="11:11">
      <c r="K40709">
        <v>40705</v>
      </c>
    </row>
    <row r="40710" spans="11:11">
      <c r="K40710">
        <v>40706</v>
      </c>
    </row>
    <row r="40711" spans="11:11">
      <c r="K40711">
        <v>40707</v>
      </c>
    </row>
    <row r="40712" spans="11:11">
      <c r="K40712">
        <v>40708</v>
      </c>
    </row>
    <row r="40713" spans="11:11">
      <c r="K40713">
        <v>40709</v>
      </c>
    </row>
    <row r="40714" spans="11:11">
      <c r="K40714">
        <v>40710</v>
      </c>
    </row>
    <row r="40715" spans="11:11">
      <c r="K40715">
        <v>40711</v>
      </c>
    </row>
    <row r="40716" spans="11:11">
      <c r="K40716">
        <v>40712</v>
      </c>
    </row>
    <row r="40717" spans="11:11">
      <c r="K40717">
        <v>40713</v>
      </c>
    </row>
    <row r="40718" spans="11:11">
      <c r="K40718">
        <v>40714</v>
      </c>
    </row>
    <row r="40719" spans="11:11">
      <c r="K40719">
        <v>40715</v>
      </c>
    </row>
    <row r="40720" spans="11:11">
      <c r="K40720">
        <v>40716</v>
      </c>
    </row>
    <row r="40721" spans="11:11">
      <c r="K40721">
        <v>40717</v>
      </c>
    </row>
    <row r="40722" spans="11:11">
      <c r="K40722">
        <v>40718</v>
      </c>
    </row>
    <row r="40723" spans="11:11">
      <c r="K40723">
        <v>40719</v>
      </c>
    </row>
    <row r="40724" spans="11:11">
      <c r="K40724">
        <v>40720</v>
      </c>
    </row>
    <row r="40725" spans="11:11">
      <c r="K40725">
        <v>40721</v>
      </c>
    </row>
    <row r="40726" spans="11:11">
      <c r="K40726">
        <v>40722</v>
      </c>
    </row>
    <row r="40727" spans="11:11">
      <c r="K40727">
        <v>40723</v>
      </c>
    </row>
    <row r="40728" spans="11:11">
      <c r="K40728">
        <v>40724</v>
      </c>
    </row>
    <row r="40729" spans="11:11">
      <c r="K40729">
        <v>40725</v>
      </c>
    </row>
    <row r="40730" spans="11:11">
      <c r="K40730">
        <v>40726</v>
      </c>
    </row>
    <row r="40731" spans="11:11">
      <c r="K40731">
        <v>40727</v>
      </c>
    </row>
    <row r="40732" spans="11:11">
      <c r="K40732">
        <v>40728</v>
      </c>
    </row>
    <row r="40733" spans="11:11">
      <c r="K40733">
        <v>40729</v>
      </c>
    </row>
    <row r="40734" spans="11:11">
      <c r="K40734">
        <v>40730</v>
      </c>
    </row>
    <row r="40735" spans="11:11">
      <c r="K40735">
        <v>40731</v>
      </c>
    </row>
    <row r="40736" spans="11:11">
      <c r="K40736">
        <v>40732</v>
      </c>
    </row>
    <row r="40737" spans="11:11">
      <c r="K40737">
        <v>40733</v>
      </c>
    </row>
    <row r="40738" spans="11:11">
      <c r="K40738">
        <v>40734</v>
      </c>
    </row>
    <row r="40739" spans="11:11">
      <c r="K40739">
        <v>40735</v>
      </c>
    </row>
    <row r="40740" spans="11:11">
      <c r="K40740">
        <v>40736</v>
      </c>
    </row>
    <row r="40741" spans="11:11">
      <c r="K40741">
        <v>40737</v>
      </c>
    </row>
    <row r="40742" spans="11:11">
      <c r="K40742">
        <v>40738</v>
      </c>
    </row>
    <row r="40743" spans="11:11">
      <c r="K40743">
        <v>40739</v>
      </c>
    </row>
    <row r="40744" spans="11:11">
      <c r="K40744">
        <v>40740</v>
      </c>
    </row>
    <row r="40745" spans="11:11">
      <c r="K40745">
        <v>40741</v>
      </c>
    </row>
    <row r="40746" spans="11:11">
      <c r="K40746">
        <v>40742</v>
      </c>
    </row>
    <row r="40747" spans="11:11">
      <c r="K40747">
        <v>40743</v>
      </c>
    </row>
    <row r="40748" spans="11:11">
      <c r="K40748">
        <v>40744</v>
      </c>
    </row>
    <row r="40749" spans="11:11">
      <c r="K40749">
        <v>40745</v>
      </c>
    </row>
    <row r="40750" spans="11:11">
      <c r="K40750">
        <v>40746</v>
      </c>
    </row>
    <row r="40751" spans="11:11">
      <c r="K40751">
        <v>40747</v>
      </c>
    </row>
    <row r="40752" spans="11:11">
      <c r="K40752">
        <v>40748</v>
      </c>
    </row>
    <row r="40753" spans="11:11">
      <c r="K40753">
        <v>40749</v>
      </c>
    </row>
    <row r="40754" spans="11:11">
      <c r="K40754">
        <v>40750</v>
      </c>
    </row>
    <row r="40755" spans="11:11">
      <c r="K40755">
        <v>40751</v>
      </c>
    </row>
    <row r="40756" spans="11:11">
      <c r="K40756">
        <v>40752</v>
      </c>
    </row>
    <row r="40757" spans="11:11">
      <c r="K40757">
        <v>40753</v>
      </c>
    </row>
    <row r="40758" spans="11:11">
      <c r="K40758">
        <v>40754</v>
      </c>
    </row>
    <row r="40759" spans="11:11">
      <c r="K40759">
        <v>40755</v>
      </c>
    </row>
    <row r="40760" spans="11:11">
      <c r="K40760">
        <v>40756</v>
      </c>
    </row>
    <row r="40761" spans="11:11">
      <c r="K40761">
        <v>40757</v>
      </c>
    </row>
    <row r="40762" spans="11:11">
      <c r="K40762">
        <v>40758</v>
      </c>
    </row>
    <row r="40763" spans="11:11">
      <c r="K40763">
        <v>40759</v>
      </c>
    </row>
    <row r="40764" spans="11:11">
      <c r="K40764">
        <v>40760</v>
      </c>
    </row>
    <row r="40765" spans="11:11">
      <c r="K40765">
        <v>40761</v>
      </c>
    </row>
    <row r="40766" spans="11:11">
      <c r="K40766">
        <v>40762</v>
      </c>
    </row>
    <row r="40767" spans="11:11">
      <c r="K40767">
        <v>40763</v>
      </c>
    </row>
    <row r="40768" spans="11:11">
      <c r="K40768">
        <v>40764</v>
      </c>
    </row>
    <row r="40769" spans="11:11">
      <c r="K40769">
        <v>40765</v>
      </c>
    </row>
    <row r="40770" spans="11:11">
      <c r="K40770">
        <v>40766</v>
      </c>
    </row>
    <row r="40771" spans="11:11">
      <c r="K40771">
        <v>40767</v>
      </c>
    </row>
    <row r="40772" spans="11:11">
      <c r="K40772">
        <v>40768</v>
      </c>
    </row>
    <row r="40773" spans="11:11">
      <c r="K40773">
        <v>40769</v>
      </c>
    </row>
    <row r="40774" spans="11:11">
      <c r="K40774">
        <v>40770</v>
      </c>
    </row>
    <row r="40775" spans="11:11">
      <c r="K40775">
        <v>40771</v>
      </c>
    </row>
    <row r="40776" spans="11:11">
      <c r="K40776">
        <v>40772</v>
      </c>
    </row>
    <row r="40777" spans="11:11">
      <c r="K40777">
        <v>40773</v>
      </c>
    </row>
    <row r="40778" spans="11:11">
      <c r="K40778">
        <v>40774</v>
      </c>
    </row>
    <row r="40779" spans="11:11">
      <c r="K40779">
        <v>40775</v>
      </c>
    </row>
    <row r="40780" spans="11:11">
      <c r="K40780">
        <v>40776</v>
      </c>
    </row>
    <row r="40781" spans="11:11">
      <c r="K40781">
        <v>40777</v>
      </c>
    </row>
    <row r="40782" spans="11:11">
      <c r="K40782">
        <v>40778</v>
      </c>
    </row>
    <row r="40783" spans="11:11">
      <c r="K40783">
        <v>40779</v>
      </c>
    </row>
    <row r="40784" spans="11:11">
      <c r="K40784">
        <v>40780</v>
      </c>
    </row>
    <row r="40785" spans="11:11">
      <c r="K40785">
        <v>40781</v>
      </c>
    </row>
    <row r="40786" spans="11:11">
      <c r="K40786">
        <v>40782</v>
      </c>
    </row>
    <row r="40787" spans="11:11">
      <c r="K40787">
        <v>40783</v>
      </c>
    </row>
    <row r="40788" spans="11:11">
      <c r="K40788">
        <v>40784</v>
      </c>
    </row>
    <row r="40789" spans="11:11">
      <c r="K40789">
        <v>40785</v>
      </c>
    </row>
    <row r="40790" spans="11:11">
      <c r="K40790">
        <v>40786</v>
      </c>
    </row>
    <row r="40791" spans="11:11">
      <c r="K40791">
        <v>40787</v>
      </c>
    </row>
    <row r="40792" spans="11:11">
      <c r="K40792">
        <v>40788</v>
      </c>
    </row>
    <row r="40793" spans="11:11">
      <c r="K40793">
        <v>40789</v>
      </c>
    </row>
    <row r="40794" spans="11:11">
      <c r="K40794">
        <v>40790</v>
      </c>
    </row>
    <row r="40795" spans="11:11">
      <c r="K40795">
        <v>40791</v>
      </c>
    </row>
    <row r="40796" spans="11:11">
      <c r="K40796">
        <v>40792</v>
      </c>
    </row>
    <row r="40797" spans="11:11">
      <c r="K40797">
        <v>40793</v>
      </c>
    </row>
    <row r="40798" spans="11:11">
      <c r="K40798">
        <v>40794</v>
      </c>
    </row>
    <row r="40799" spans="11:11">
      <c r="K40799">
        <v>40795</v>
      </c>
    </row>
    <row r="40800" spans="11:11">
      <c r="K40800">
        <v>40796</v>
      </c>
    </row>
    <row r="40801" spans="11:11">
      <c r="K40801">
        <v>40797</v>
      </c>
    </row>
    <row r="40802" spans="11:11">
      <c r="K40802">
        <v>40798</v>
      </c>
    </row>
    <row r="40803" spans="11:11">
      <c r="K40803">
        <v>40799</v>
      </c>
    </row>
    <row r="40804" spans="11:11">
      <c r="K40804">
        <v>40800</v>
      </c>
    </row>
    <row r="40805" spans="11:11">
      <c r="K40805">
        <v>40801</v>
      </c>
    </row>
    <row r="40806" spans="11:11">
      <c r="K40806">
        <v>40802</v>
      </c>
    </row>
    <row r="40807" spans="11:11">
      <c r="K40807">
        <v>40803</v>
      </c>
    </row>
    <row r="40808" spans="11:11">
      <c r="K40808">
        <v>40804</v>
      </c>
    </row>
    <row r="40809" spans="11:11">
      <c r="K40809">
        <v>40805</v>
      </c>
    </row>
    <row r="40810" spans="11:11">
      <c r="K40810">
        <v>40806</v>
      </c>
    </row>
    <row r="40811" spans="11:11">
      <c r="K40811">
        <v>40807</v>
      </c>
    </row>
    <row r="40812" spans="11:11">
      <c r="K40812">
        <v>40808</v>
      </c>
    </row>
    <row r="40813" spans="11:11">
      <c r="K40813">
        <v>40809</v>
      </c>
    </row>
    <row r="40814" spans="11:11">
      <c r="K40814">
        <v>40810</v>
      </c>
    </row>
    <row r="40815" spans="11:11">
      <c r="K40815">
        <v>40811</v>
      </c>
    </row>
    <row r="40816" spans="11:11">
      <c r="K40816">
        <v>40812</v>
      </c>
    </row>
    <row r="40817" spans="11:11">
      <c r="K40817">
        <v>40813</v>
      </c>
    </row>
    <row r="40818" spans="11:11">
      <c r="K40818">
        <v>40814</v>
      </c>
    </row>
    <row r="40819" spans="11:11">
      <c r="K40819">
        <v>40815</v>
      </c>
    </row>
    <row r="40820" spans="11:11">
      <c r="K40820">
        <v>40816</v>
      </c>
    </row>
    <row r="40821" spans="11:11">
      <c r="K40821">
        <v>40817</v>
      </c>
    </row>
    <row r="40822" spans="11:11">
      <c r="K40822">
        <v>40818</v>
      </c>
    </row>
    <row r="40823" spans="11:11">
      <c r="K40823">
        <v>40819</v>
      </c>
    </row>
    <row r="40824" spans="11:11">
      <c r="K40824">
        <v>40820</v>
      </c>
    </row>
    <row r="40825" spans="11:11">
      <c r="K40825">
        <v>40821</v>
      </c>
    </row>
    <row r="40826" spans="11:11">
      <c r="K40826">
        <v>40822</v>
      </c>
    </row>
    <row r="40827" spans="11:11">
      <c r="K40827">
        <v>40823</v>
      </c>
    </row>
    <row r="40828" spans="11:11">
      <c r="K40828">
        <v>40824</v>
      </c>
    </row>
    <row r="40829" spans="11:11">
      <c r="K40829">
        <v>40825</v>
      </c>
    </row>
    <row r="40830" spans="11:11">
      <c r="K40830">
        <v>40826</v>
      </c>
    </row>
    <row r="40831" spans="11:11">
      <c r="K40831">
        <v>40827</v>
      </c>
    </row>
    <row r="40832" spans="11:11">
      <c r="K40832">
        <v>40828</v>
      </c>
    </row>
    <row r="40833" spans="11:11">
      <c r="K40833">
        <v>40829</v>
      </c>
    </row>
    <row r="40834" spans="11:11">
      <c r="K40834">
        <v>40830</v>
      </c>
    </row>
    <row r="40835" spans="11:11">
      <c r="K40835">
        <v>40831</v>
      </c>
    </row>
    <row r="40836" spans="11:11">
      <c r="K40836">
        <v>40832</v>
      </c>
    </row>
    <row r="40837" spans="11:11">
      <c r="K40837">
        <v>40833</v>
      </c>
    </row>
    <row r="40838" spans="11:11">
      <c r="K40838">
        <v>40834</v>
      </c>
    </row>
    <row r="40839" spans="11:11">
      <c r="K40839">
        <v>40835</v>
      </c>
    </row>
    <row r="40840" spans="11:11">
      <c r="K40840">
        <v>40836</v>
      </c>
    </row>
    <row r="40841" spans="11:11">
      <c r="K40841">
        <v>40837</v>
      </c>
    </row>
    <row r="40842" spans="11:11">
      <c r="K40842">
        <v>40838</v>
      </c>
    </row>
    <row r="40843" spans="11:11">
      <c r="K40843">
        <v>40839</v>
      </c>
    </row>
    <row r="40844" spans="11:11">
      <c r="K40844">
        <v>40840</v>
      </c>
    </row>
    <row r="40845" spans="11:11">
      <c r="K40845">
        <v>40841</v>
      </c>
    </row>
    <row r="40846" spans="11:11">
      <c r="K40846">
        <v>40842</v>
      </c>
    </row>
    <row r="40847" spans="11:11">
      <c r="K40847">
        <v>40843</v>
      </c>
    </row>
    <row r="40848" spans="11:11">
      <c r="K40848">
        <v>40844</v>
      </c>
    </row>
    <row r="40849" spans="11:11">
      <c r="K40849">
        <v>40845</v>
      </c>
    </row>
    <row r="40850" spans="11:11">
      <c r="K40850">
        <v>40846</v>
      </c>
    </row>
    <row r="40851" spans="11:11">
      <c r="K40851">
        <v>40847</v>
      </c>
    </row>
    <row r="40852" spans="11:11">
      <c r="K40852">
        <v>40848</v>
      </c>
    </row>
    <row r="40853" spans="11:11">
      <c r="K40853">
        <v>40849</v>
      </c>
    </row>
    <row r="40854" spans="11:11">
      <c r="K40854">
        <v>40850</v>
      </c>
    </row>
    <row r="40855" spans="11:11">
      <c r="K40855">
        <v>40851</v>
      </c>
    </row>
    <row r="40856" spans="11:11">
      <c r="K40856">
        <v>40852</v>
      </c>
    </row>
    <row r="40857" spans="11:11">
      <c r="K40857">
        <v>40853</v>
      </c>
    </row>
    <row r="40858" spans="11:11">
      <c r="K40858">
        <v>40854</v>
      </c>
    </row>
    <row r="40859" spans="11:11">
      <c r="K40859">
        <v>40855</v>
      </c>
    </row>
    <row r="40860" spans="11:11">
      <c r="K40860">
        <v>40856</v>
      </c>
    </row>
    <row r="40861" spans="11:11">
      <c r="K40861">
        <v>40857</v>
      </c>
    </row>
    <row r="40862" spans="11:11">
      <c r="K40862">
        <v>40858</v>
      </c>
    </row>
    <row r="40863" spans="11:11">
      <c r="K40863">
        <v>40859</v>
      </c>
    </row>
    <row r="40864" spans="11:11">
      <c r="K40864">
        <v>40860</v>
      </c>
    </row>
    <row r="40865" spans="11:11">
      <c r="K40865">
        <v>40861</v>
      </c>
    </row>
    <row r="40866" spans="11:11">
      <c r="K40866">
        <v>40862</v>
      </c>
    </row>
    <row r="40867" spans="11:11">
      <c r="K40867">
        <v>40863</v>
      </c>
    </row>
    <row r="40868" spans="11:11">
      <c r="K40868">
        <v>40864</v>
      </c>
    </row>
    <row r="40869" spans="11:11">
      <c r="K40869">
        <v>40865</v>
      </c>
    </row>
    <row r="40870" spans="11:11">
      <c r="K40870">
        <v>40866</v>
      </c>
    </row>
    <row r="40871" spans="11:11">
      <c r="K40871">
        <v>40867</v>
      </c>
    </row>
    <row r="40872" spans="11:11">
      <c r="K40872">
        <v>40868</v>
      </c>
    </row>
    <row r="40873" spans="11:11">
      <c r="K40873">
        <v>40869</v>
      </c>
    </row>
    <row r="40874" spans="11:11">
      <c r="K40874">
        <v>40870</v>
      </c>
    </row>
    <row r="40875" spans="11:11">
      <c r="K40875">
        <v>40871</v>
      </c>
    </row>
    <row r="40876" spans="11:11">
      <c r="K40876">
        <v>40872</v>
      </c>
    </row>
    <row r="40877" spans="11:11">
      <c r="K40877">
        <v>40873</v>
      </c>
    </row>
    <row r="40878" spans="11:11">
      <c r="K40878">
        <v>40874</v>
      </c>
    </row>
    <row r="40879" spans="11:11">
      <c r="K40879">
        <v>40875</v>
      </c>
    </row>
    <row r="40880" spans="11:11">
      <c r="K40880">
        <v>40876</v>
      </c>
    </row>
    <row r="40881" spans="11:11">
      <c r="K40881">
        <v>40877</v>
      </c>
    </row>
    <row r="40882" spans="11:11">
      <c r="K40882">
        <v>40878</v>
      </c>
    </row>
    <row r="40883" spans="11:11">
      <c r="K40883">
        <v>40879</v>
      </c>
    </row>
    <row r="40884" spans="11:11">
      <c r="K40884">
        <v>40880</v>
      </c>
    </row>
    <row r="40885" spans="11:11">
      <c r="K40885">
        <v>40881</v>
      </c>
    </row>
    <row r="40886" spans="11:11">
      <c r="K40886">
        <v>40882</v>
      </c>
    </row>
    <row r="40887" spans="11:11">
      <c r="K40887">
        <v>40883</v>
      </c>
    </row>
    <row r="40888" spans="11:11">
      <c r="K40888">
        <v>40884</v>
      </c>
    </row>
    <row r="40889" spans="11:11">
      <c r="K40889">
        <v>40885</v>
      </c>
    </row>
    <row r="40890" spans="11:11">
      <c r="K40890">
        <v>40886</v>
      </c>
    </row>
    <row r="40891" spans="11:11">
      <c r="K40891">
        <v>40887</v>
      </c>
    </row>
    <row r="40892" spans="11:11">
      <c r="K40892">
        <v>40888</v>
      </c>
    </row>
    <row r="40893" spans="11:11">
      <c r="K40893">
        <v>40889</v>
      </c>
    </row>
    <row r="40894" spans="11:11">
      <c r="K40894">
        <v>40890</v>
      </c>
    </row>
    <row r="40895" spans="11:11">
      <c r="K40895">
        <v>40891</v>
      </c>
    </row>
    <row r="40896" spans="11:11">
      <c r="K40896">
        <v>40892</v>
      </c>
    </row>
    <row r="40897" spans="11:11">
      <c r="K40897">
        <v>40893</v>
      </c>
    </row>
    <row r="40898" spans="11:11">
      <c r="K40898">
        <v>40894</v>
      </c>
    </row>
    <row r="40899" spans="11:11">
      <c r="K40899">
        <v>40895</v>
      </c>
    </row>
    <row r="40900" spans="11:11">
      <c r="K40900">
        <v>40896</v>
      </c>
    </row>
    <row r="40901" spans="11:11">
      <c r="K40901">
        <v>40897</v>
      </c>
    </row>
    <row r="40902" spans="11:11">
      <c r="K40902">
        <v>40898</v>
      </c>
    </row>
    <row r="40903" spans="11:11">
      <c r="K40903">
        <v>40899</v>
      </c>
    </row>
    <row r="40904" spans="11:11">
      <c r="K40904">
        <v>40900</v>
      </c>
    </row>
    <row r="40905" spans="11:11">
      <c r="K40905">
        <v>40901</v>
      </c>
    </row>
    <row r="40906" spans="11:11">
      <c r="K40906">
        <v>40902</v>
      </c>
    </row>
    <row r="40907" spans="11:11">
      <c r="K40907">
        <v>40903</v>
      </c>
    </row>
    <row r="40908" spans="11:11">
      <c r="K40908">
        <v>40904</v>
      </c>
    </row>
    <row r="40909" spans="11:11">
      <c r="K40909">
        <v>40905</v>
      </c>
    </row>
    <row r="40910" spans="11:11">
      <c r="K40910">
        <v>40906</v>
      </c>
    </row>
    <row r="40911" spans="11:11">
      <c r="K40911">
        <v>40907</v>
      </c>
    </row>
    <row r="40912" spans="11:11">
      <c r="K40912">
        <v>40908</v>
      </c>
    </row>
    <row r="40913" spans="11:11">
      <c r="K40913">
        <v>40909</v>
      </c>
    </row>
    <row r="40914" spans="11:11">
      <c r="K40914">
        <v>40910</v>
      </c>
    </row>
    <row r="40915" spans="11:11">
      <c r="K40915">
        <v>40911</v>
      </c>
    </row>
    <row r="40916" spans="11:11">
      <c r="K40916">
        <v>40912</v>
      </c>
    </row>
    <row r="40917" spans="11:11">
      <c r="K40917">
        <v>40913</v>
      </c>
    </row>
    <row r="40918" spans="11:11">
      <c r="K40918">
        <v>40914</v>
      </c>
    </row>
    <row r="40919" spans="11:11">
      <c r="K40919">
        <v>40915</v>
      </c>
    </row>
    <row r="40920" spans="11:11">
      <c r="K40920">
        <v>40916</v>
      </c>
    </row>
    <row r="40921" spans="11:11">
      <c r="K40921">
        <v>40917</v>
      </c>
    </row>
    <row r="40922" spans="11:11">
      <c r="K40922">
        <v>40918</v>
      </c>
    </row>
    <row r="40923" spans="11:11">
      <c r="K40923">
        <v>40919</v>
      </c>
    </row>
    <row r="40924" spans="11:11">
      <c r="K40924">
        <v>40920</v>
      </c>
    </row>
    <row r="40925" spans="11:11">
      <c r="K40925">
        <v>40921</v>
      </c>
    </row>
    <row r="40926" spans="11:11">
      <c r="K40926">
        <v>40922</v>
      </c>
    </row>
    <row r="40927" spans="11:11">
      <c r="K40927">
        <v>40923</v>
      </c>
    </row>
    <row r="40928" spans="11:11">
      <c r="K40928">
        <v>40924</v>
      </c>
    </row>
    <row r="40929" spans="11:11">
      <c r="K40929">
        <v>40925</v>
      </c>
    </row>
    <row r="40930" spans="11:11">
      <c r="K40930">
        <v>40926</v>
      </c>
    </row>
    <row r="40931" spans="11:11">
      <c r="K40931">
        <v>40927</v>
      </c>
    </row>
    <row r="40932" spans="11:11">
      <c r="K40932">
        <v>40928</v>
      </c>
    </row>
    <row r="40933" spans="11:11">
      <c r="K40933">
        <v>40929</v>
      </c>
    </row>
    <row r="40934" spans="11:11">
      <c r="K40934">
        <v>40930</v>
      </c>
    </row>
    <row r="40935" spans="11:11">
      <c r="K40935">
        <v>40931</v>
      </c>
    </row>
    <row r="40936" spans="11:11">
      <c r="K40936">
        <v>40932</v>
      </c>
    </row>
    <row r="40937" spans="11:11">
      <c r="K40937">
        <v>40933</v>
      </c>
    </row>
    <row r="40938" spans="11:11">
      <c r="K40938">
        <v>40934</v>
      </c>
    </row>
    <row r="40939" spans="11:11">
      <c r="K40939">
        <v>40935</v>
      </c>
    </row>
    <row r="40940" spans="11:11">
      <c r="K40940">
        <v>40936</v>
      </c>
    </row>
    <row r="40941" spans="11:11">
      <c r="K40941">
        <v>40937</v>
      </c>
    </row>
    <row r="40942" spans="11:11">
      <c r="K40942">
        <v>40938</v>
      </c>
    </row>
    <row r="40943" spans="11:11">
      <c r="K40943">
        <v>40939</v>
      </c>
    </row>
    <row r="40944" spans="11:11">
      <c r="K40944">
        <v>40940</v>
      </c>
    </row>
    <row r="40945" spans="11:11">
      <c r="K40945">
        <v>40941</v>
      </c>
    </row>
    <row r="40946" spans="11:11">
      <c r="K40946">
        <v>40942</v>
      </c>
    </row>
    <row r="40947" spans="11:11">
      <c r="K40947">
        <v>40943</v>
      </c>
    </row>
    <row r="40948" spans="11:11">
      <c r="K40948">
        <v>40944</v>
      </c>
    </row>
    <row r="40949" spans="11:11">
      <c r="K40949">
        <v>40945</v>
      </c>
    </row>
    <row r="40950" spans="11:11">
      <c r="K40950">
        <v>40946</v>
      </c>
    </row>
    <row r="40951" spans="11:11">
      <c r="K40951">
        <v>40947</v>
      </c>
    </row>
    <row r="40952" spans="11:11">
      <c r="K40952">
        <v>40948</v>
      </c>
    </row>
    <row r="40953" spans="11:11">
      <c r="K40953">
        <v>40949</v>
      </c>
    </row>
    <row r="40954" spans="11:11">
      <c r="K40954">
        <v>40950</v>
      </c>
    </row>
    <row r="40955" spans="11:11">
      <c r="K40955">
        <v>40951</v>
      </c>
    </row>
    <row r="40956" spans="11:11">
      <c r="K40956">
        <v>40952</v>
      </c>
    </row>
    <row r="40957" spans="11:11">
      <c r="K40957">
        <v>40953</v>
      </c>
    </row>
    <row r="40958" spans="11:11">
      <c r="K40958">
        <v>40954</v>
      </c>
    </row>
    <row r="40959" spans="11:11">
      <c r="K40959">
        <v>40955</v>
      </c>
    </row>
    <row r="40960" spans="11:11">
      <c r="K40960">
        <v>40956</v>
      </c>
    </row>
    <row r="40961" spans="11:11">
      <c r="K40961">
        <v>40957</v>
      </c>
    </row>
    <row r="40962" spans="11:11">
      <c r="K40962">
        <v>40958</v>
      </c>
    </row>
    <row r="40963" spans="11:11">
      <c r="K40963">
        <v>40959</v>
      </c>
    </row>
    <row r="40964" spans="11:11">
      <c r="K40964">
        <v>40960</v>
      </c>
    </row>
    <row r="40965" spans="11:11">
      <c r="K40965">
        <v>40961</v>
      </c>
    </row>
    <row r="40966" spans="11:11">
      <c r="K40966">
        <v>40962</v>
      </c>
    </row>
    <row r="40967" spans="11:11">
      <c r="K40967">
        <v>40963</v>
      </c>
    </row>
    <row r="40968" spans="11:11">
      <c r="K40968">
        <v>40964</v>
      </c>
    </row>
    <row r="40969" spans="11:11">
      <c r="K40969">
        <v>40965</v>
      </c>
    </row>
    <row r="40970" spans="11:11">
      <c r="K40970">
        <v>40966</v>
      </c>
    </row>
    <row r="40971" spans="11:11">
      <c r="K40971">
        <v>40967</v>
      </c>
    </row>
    <row r="40972" spans="11:11">
      <c r="K40972">
        <v>40968</v>
      </c>
    </row>
    <row r="40973" spans="11:11">
      <c r="K40973">
        <v>40969</v>
      </c>
    </row>
    <row r="40974" spans="11:11">
      <c r="K40974">
        <v>40970</v>
      </c>
    </row>
    <row r="40975" spans="11:11">
      <c r="K40975">
        <v>40971</v>
      </c>
    </row>
    <row r="40976" spans="11:11">
      <c r="K40976">
        <v>40972</v>
      </c>
    </row>
    <row r="40977" spans="11:11">
      <c r="K40977">
        <v>40973</v>
      </c>
    </row>
    <row r="40978" spans="11:11">
      <c r="K40978">
        <v>40974</v>
      </c>
    </row>
    <row r="40979" spans="11:11">
      <c r="K40979">
        <v>40975</v>
      </c>
    </row>
    <row r="40980" spans="11:11">
      <c r="K40980">
        <v>40976</v>
      </c>
    </row>
    <row r="40981" spans="11:11">
      <c r="K40981">
        <v>40977</v>
      </c>
    </row>
    <row r="40982" spans="11:11">
      <c r="K40982">
        <v>40978</v>
      </c>
    </row>
    <row r="40983" spans="11:11">
      <c r="K40983">
        <v>40979</v>
      </c>
    </row>
    <row r="40984" spans="11:11">
      <c r="K40984">
        <v>40980</v>
      </c>
    </row>
    <row r="40985" spans="11:11">
      <c r="K40985">
        <v>40981</v>
      </c>
    </row>
    <row r="40986" spans="11:11">
      <c r="K40986">
        <v>40982</v>
      </c>
    </row>
    <row r="40987" spans="11:11">
      <c r="K40987">
        <v>40983</v>
      </c>
    </row>
    <row r="40988" spans="11:11">
      <c r="K40988">
        <v>40984</v>
      </c>
    </row>
    <row r="40989" spans="11:11">
      <c r="K40989">
        <v>40985</v>
      </c>
    </row>
    <row r="40990" spans="11:11">
      <c r="K40990">
        <v>40986</v>
      </c>
    </row>
    <row r="40991" spans="11:11">
      <c r="K40991">
        <v>40987</v>
      </c>
    </row>
    <row r="40992" spans="11:11">
      <c r="K40992">
        <v>40988</v>
      </c>
    </row>
    <row r="40993" spans="11:11">
      <c r="K40993">
        <v>40989</v>
      </c>
    </row>
    <row r="40994" spans="11:11">
      <c r="K40994">
        <v>40990</v>
      </c>
    </row>
    <row r="40995" spans="11:11">
      <c r="K40995">
        <v>40991</v>
      </c>
    </row>
    <row r="40996" spans="11:11">
      <c r="K40996">
        <v>40992</v>
      </c>
    </row>
    <row r="40997" spans="11:11">
      <c r="K40997">
        <v>40993</v>
      </c>
    </row>
    <row r="40998" spans="11:11">
      <c r="K40998">
        <v>40994</v>
      </c>
    </row>
    <row r="40999" spans="11:11">
      <c r="K40999">
        <v>40995</v>
      </c>
    </row>
    <row r="41000" spans="11:11">
      <c r="K41000">
        <v>40996</v>
      </c>
    </row>
    <row r="41001" spans="11:11">
      <c r="K41001">
        <v>40997</v>
      </c>
    </row>
    <row r="41002" spans="11:11">
      <c r="K41002">
        <v>40998</v>
      </c>
    </row>
    <row r="41003" spans="11:11">
      <c r="K41003">
        <v>40999</v>
      </c>
    </row>
    <row r="41004" spans="11:11">
      <c r="K41004">
        <v>41000</v>
      </c>
    </row>
    <row r="41005" spans="11:11">
      <c r="K41005">
        <v>41001</v>
      </c>
    </row>
    <row r="41006" spans="11:11">
      <c r="K41006">
        <v>41002</v>
      </c>
    </row>
    <row r="41007" spans="11:11">
      <c r="K41007">
        <v>41003</v>
      </c>
    </row>
    <row r="41008" spans="11:11">
      <c r="K41008">
        <v>41004</v>
      </c>
    </row>
    <row r="41009" spans="11:11">
      <c r="K41009">
        <v>41005</v>
      </c>
    </row>
    <row r="41010" spans="11:11">
      <c r="K41010">
        <v>41006</v>
      </c>
    </row>
    <row r="41011" spans="11:11">
      <c r="K41011">
        <v>41007</v>
      </c>
    </row>
    <row r="41012" spans="11:11">
      <c r="K41012">
        <v>41008</v>
      </c>
    </row>
    <row r="41013" spans="11:11">
      <c r="K41013">
        <v>41009</v>
      </c>
    </row>
    <row r="41014" spans="11:11">
      <c r="K41014">
        <v>41010</v>
      </c>
    </row>
    <row r="41015" spans="11:11">
      <c r="K41015">
        <v>41011</v>
      </c>
    </row>
    <row r="41016" spans="11:11">
      <c r="K41016">
        <v>41012</v>
      </c>
    </row>
    <row r="41017" spans="11:11">
      <c r="K41017">
        <v>41013</v>
      </c>
    </row>
    <row r="41018" spans="11:11">
      <c r="K41018">
        <v>41014</v>
      </c>
    </row>
    <row r="41019" spans="11:11">
      <c r="K41019">
        <v>41015</v>
      </c>
    </row>
    <row r="41020" spans="11:11">
      <c r="K41020">
        <v>41016</v>
      </c>
    </row>
    <row r="41021" spans="11:11">
      <c r="K41021">
        <v>41017</v>
      </c>
    </row>
    <row r="41022" spans="11:11">
      <c r="K41022">
        <v>41018</v>
      </c>
    </row>
    <row r="41023" spans="11:11">
      <c r="K41023">
        <v>41019</v>
      </c>
    </row>
    <row r="41024" spans="11:11">
      <c r="K41024">
        <v>41020</v>
      </c>
    </row>
    <row r="41025" spans="11:11">
      <c r="K41025">
        <v>41021</v>
      </c>
    </row>
    <row r="41026" spans="11:11">
      <c r="K41026">
        <v>41022</v>
      </c>
    </row>
    <row r="41027" spans="11:11">
      <c r="K41027">
        <v>41023</v>
      </c>
    </row>
    <row r="41028" spans="11:11">
      <c r="K41028">
        <v>41024</v>
      </c>
    </row>
    <row r="41029" spans="11:11">
      <c r="K41029">
        <v>41025</v>
      </c>
    </row>
    <row r="41030" spans="11:11">
      <c r="K41030">
        <v>41026</v>
      </c>
    </row>
    <row r="41031" spans="11:11">
      <c r="K41031">
        <v>41027</v>
      </c>
    </row>
    <row r="41032" spans="11:11">
      <c r="K41032">
        <v>41028</v>
      </c>
    </row>
    <row r="41033" spans="11:11">
      <c r="K41033">
        <v>41029</v>
      </c>
    </row>
    <row r="41034" spans="11:11">
      <c r="K41034">
        <v>41030</v>
      </c>
    </row>
    <row r="41035" spans="11:11">
      <c r="K41035">
        <v>41031</v>
      </c>
    </row>
    <row r="41036" spans="11:11">
      <c r="K41036">
        <v>41032</v>
      </c>
    </row>
    <row r="41037" spans="11:11">
      <c r="K41037">
        <v>41033</v>
      </c>
    </row>
    <row r="41038" spans="11:11">
      <c r="K41038">
        <v>41034</v>
      </c>
    </row>
    <row r="41039" spans="11:11">
      <c r="K41039">
        <v>41035</v>
      </c>
    </row>
    <row r="41040" spans="11:11">
      <c r="K41040">
        <v>41036</v>
      </c>
    </row>
    <row r="41041" spans="11:11">
      <c r="K41041">
        <v>41037</v>
      </c>
    </row>
    <row r="41042" spans="11:11">
      <c r="K41042">
        <v>41038</v>
      </c>
    </row>
    <row r="41043" spans="11:11">
      <c r="K41043">
        <v>41039</v>
      </c>
    </row>
    <row r="41044" spans="11:11">
      <c r="K41044">
        <v>41040</v>
      </c>
    </row>
    <row r="41045" spans="11:11">
      <c r="K41045">
        <v>41041</v>
      </c>
    </row>
    <row r="41046" spans="11:11">
      <c r="K41046">
        <v>41042</v>
      </c>
    </row>
    <row r="41047" spans="11:11">
      <c r="K41047">
        <v>41043</v>
      </c>
    </row>
    <row r="41048" spans="11:11">
      <c r="K41048">
        <v>41044</v>
      </c>
    </row>
    <row r="41049" spans="11:11">
      <c r="K41049">
        <v>41045</v>
      </c>
    </row>
    <row r="41050" spans="11:11">
      <c r="K41050">
        <v>41046</v>
      </c>
    </row>
    <row r="41051" spans="11:11">
      <c r="K41051">
        <v>41047</v>
      </c>
    </row>
    <row r="41052" spans="11:11">
      <c r="K41052">
        <v>41048</v>
      </c>
    </row>
    <row r="41053" spans="11:11">
      <c r="K41053">
        <v>41049</v>
      </c>
    </row>
    <row r="41054" spans="11:11">
      <c r="K41054">
        <v>41050</v>
      </c>
    </row>
    <row r="41055" spans="11:11">
      <c r="K41055">
        <v>41051</v>
      </c>
    </row>
    <row r="41056" spans="11:11">
      <c r="K41056">
        <v>41052</v>
      </c>
    </row>
    <row r="41057" spans="11:11">
      <c r="K41057">
        <v>41053</v>
      </c>
    </row>
    <row r="41058" spans="11:11">
      <c r="K41058">
        <v>41054</v>
      </c>
    </row>
    <row r="41059" spans="11:11">
      <c r="K41059">
        <v>41055</v>
      </c>
    </row>
    <row r="41060" spans="11:11">
      <c r="K41060">
        <v>41056</v>
      </c>
    </row>
    <row r="41061" spans="11:11">
      <c r="K41061">
        <v>41057</v>
      </c>
    </row>
    <row r="41062" spans="11:11">
      <c r="K41062">
        <v>41058</v>
      </c>
    </row>
    <row r="41063" spans="11:11">
      <c r="K41063">
        <v>41059</v>
      </c>
    </row>
    <row r="41064" spans="11:11">
      <c r="K41064">
        <v>41060</v>
      </c>
    </row>
    <row r="41065" spans="11:11">
      <c r="K41065">
        <v>41061</v>
      </c>
    </row>
    <row r="41066" spans="11:11">
      <c r="K41066">
        <v>41062</v>
      </c>
    </row>
    <row r="41067" spans="11:11">
      <c r="K41067">
        <v>41063</v>
      </c>
    </row>
    <row r="41068" spans="11:11">
      <c r="K41068">
        <v>41064</v>
      </c>
    </row>
    <row r="41069" spans="11:11">
      <c r="K41069">
        <v>41065</v>
      </c>
    </row>
    <row r="41070" spans="11:11">
      <c r="K41070">
        <v>41066</v>
      </c>
    </row>
    <row r="41071" spans="11:11">
      <c r="K41071">
        <v>41067</v>
      </c>
    </row>
    <row r="41072" spans="11:11">
      <c r="K41072">
        <v>41068</v>
      </c>
    </row>
    <row r="41073" spans="11:11">
      <c r="K41073">
        <v>41069</v>
      </c>
    </row>
    <row r="41074" spans="11:11">
      <c r="K41074">
        <v>41070</v>
      </c>
    </row>
    <row r="41075" spans="11:11">
      <c r="K41075">
        <v>41071</v>
      </c>
    </row>
    <row r="41076" spans="11:11">
      <c r="K41076">
        <v>41072</v>
      </c>
    </row>
    <row r="41077" spans="11:11">
      <c r="K41077">
        <v>41073</v>
      </c>
    </row>
    <row r="41078" spans="11:11">
      <c r="K41078">
        <v>41074</v>
      </c>
    </row>
    <row r="41079" spans="11:11">
      <c r="K41079">
        <v>41075</v>
      </c>
    </row>
    <row r="41080" spans="11:11">
      <c r="K41080">
        <v>41076</v>
      </c>
    </row>
    <row r="41081" spans="11:11">
      <c r="K41081">
        <v>41077</v>
      </c>
    </row>
    <row r="41082" spans="11:11">
      <c r="K41082">
        <v>41078</v>
      </c>
    </row>
    <row r="41083" spans="11:11">
      <c r="K41083">
        <v>41079</v>
      </c>
    </row>
    <row r="41084" spans="11:11">
      <c r="K41084">
        <v>41080</v>
      </c>
    </row>
    <row r="41085" spans="11:11">
      <c r="K41085">
        <v>41081</v>
      </c>
    </row>
    <row r="41086" spans="11:11">
      <c r="K41086">
        <v>41082</v>
      </c>
    </row>
    <row r="41087" spans="11:11">
      <c r="K41087">
        <v>41083</v>
      </c>
    </row>
    <row r="41088" spans="11:11">
      <c r="K41088">
        <v>41084</v>
      </c>
    </row>
    <row r="41089" spans="11:11">
      <c r="K41089">
        <v>41085</v>
      </c>
    </row>
    <row r="41090" spans="11:11">
      <c r="K41090">
        <v>41086</v>
      </c>
    </row>
    <row r="41091" spans="11:11">
      <c r="K41091">
        <v>41087</v>
      </c>
    </row>
    <row r="41092" spans="11:11">
      <c r="K41092">
        <v>41088</v>
      </c>
    </row>
    <row r="41093" spans="11:11">
      <c r="K41093">
        <v>41089</v>
      </c>
    </row>
    <row r="41094" spans="11:11">
      <c r="K41094">
        <v>41090</v>
      </c>
    </row>
    <row r="41095" spans="11:11">
      <c r="K41095">
        <v>41091</v>
      </c>
    </row>
    <row r="41096" spans="11:11">
      <c r="K41096">
        <v>41092</v>
      </c>
    </row>
    <row r="41097" spans="11:11">
      <c r="K41097">
        <v>41093</v>
      </c>
    </row>
    <row r="41098" spans="11:11">
      <c r="K41098">
        <v>41094</v>
      </c>
    </row>
    <row r="41099" spans="11:11">
      <c r="K41099">
        <v>41095</v>
      </c>
    </row>
    <row r="41100" spans="11:11">
      <c r="K41100">
        <v>41096</v>
      </c>
    </row>
    <row r="41101" spans="11:11">
      <c r="K41101">
        <v>41097</v>
      </c>
    </row>
    <row r="41102" spans="11:11">
      <c r="K41102">
        <v>41098</v>
      </c>
    </row>
    <row r="41103" spans="11:11">
      <c r="K41103">
        <v>41099</v>
      </c>
    </row>
    <row r="41104" spans="11:11">
      <c r="K41104">
        <v>41100</v>
      </c>
    </row>
    <row r="41105" spans="11:11">
      <c r="K41105">
        <v>41101</v>
      </c>
    </row>
    <row r="41106" spans="11:11">
      <c r="K41106">
        <v>41102</v>
      </c>
    </row>
    <row r="41107" spans="11:11">
      <c r="K41107">
        <v>41103</v>
      </c>
    </row>
    <row r="41108" spans="11:11">
      <c r="K41108">
        <v>41104</v>
      </c>
    </row>
    <row r="41109" spans="11:11">
      <c r="K41109">
        <v>41105</v>
      </c>
    </row>
    <row r="41110" spans="11:11">
      <c r="K41110">
        <v>41106</v>
      </c>
    </row>
    <row r="41111" spans="11:11">
      <c r="K41111">
        <v>41107</v>
      </c>
    </row>
    <row r="41112" spans="11:11">
      <c r="K41112">
        <v>41108</v>
      </c>
    </row>
    <row r="41113" spans="11:11">
      <c r="K41113">
        <v>41109</v>
      </c>
    </row>
    <row r="41114" spans="11:11">
      <c r="K41114">
        <v>41110</v>
      </c>
    </row>
    <row r="41115" spans="11:11">
      <c r="K41115">
        <v>41111</v>
      </c>
    </row>
    <row r="41116" spans="11:11">
      <c r="K41116">
        <v>41112</v>
      </c>
    </row>
    <row r="41117" spans="11:11">
      <c r="K41117">
        <v>41113</v>
      </c>
    </row>
    <row r="41118" spans="11:11">
      <c r="K41118">
        <v>41114</v>
      </c>
    </row>
    <row r="41119" spans="11:11">
      <c r="K41119">
        <v>41115</v>
      </c>
    </row>
    <row r="41120" spans="11:11">
      <c r="K41120">
        <v>41116</v>
      </c>
    </row>
    <row r="41121" spans="11:11">
      <c r="K41121">
        <v>41117</v>
      </c>
    </row>
    <row r="41122" spans="11:11">
      <c r="K41122">
        <v>41118</v>
      </c>
    </row>
    <row r="41123" spans="11:11">
      <c r="K41123">
        <v>41119</v>
      </c>
    </row>
    <row r="41124" spans="11:11">
      <c r="K41124">
        <v>41120</v>
      </c>
    </row>
    <row r="41125" spans="11:11">
      <c r="K41125">
        <v>41121</v>
      </c>
    </row>
    <row r="41126" spans="11:11">
      <c r="K41126">
        <v>41122</v>
      </c>
    </row>
    <row r="41127" spans="11:11">
      <c r="K41127">
        <v>41123</v>
      </c>
    </row>
    <row r="41128" spans="11:11">
      <c r="K41128">
        <v>41124</v>
      </c>
    </row>
    <row r="41129" spans="11:11">
      <c r="K41129">
        <v>41125</v>
      </c>
    </row>
    <row r="41130" spans="11:11">
      <c r="K41130">
        <v>41126</v>
      </c>
    </row>
    <row r="41131" spans="11:11">
      <c r="K41131">
        <v>41127</v>
      </c>
    </row>
    <row r="41132" spans="11:11">
      <c r="K41132">
        <v>41128</v>
      </c>
    </row>
    <row r="41133" spans="11:11">
      <c r="K41133">
        <v>41129</v>
      </c>
    </row>
    <row r="41134" spans="11:11">
      <c r="K41134">
        <v>41130</v>
      </c>
    </row>
    <row r="41135" spans="11:11">
      <c r="K41135">
        <v>41131</v>
      </c>
    </row>
    <row r="41136" spans="11:11">
      <c r="K41136">
        <v>41132</v>
      </c>
    </row>
    <row r="41137" spans="11:11">
      <c r="K41137">
        <v>41133</v>
      </c>
    </row>
    <row r="41138" spans="11:11">
      <c r="K41138">
        <v>41134</v>
      </c>
    </row>
    <row r="41139" spans="11:11">
      <c r="K41139">
        <v>41135</v>
      </c>
    </row>
    <row r="41140" spans="11:11">
      <c r="K41140">
        <v>41136</v>
      </c>
    </row>
    <row r="41141" spans="11:11">
      <c r="K41141">
        <v>41137</v>
      </c>
    </row>
    <row r="41142" spans="11:11">
      <c r="K41142">
        <v>41138</v>
      </c>
    </row>
    <row r="41143" spans="11:11">
      <c r="K41143">
        <v>41139</v>
      </c>
    </row>
    <row r="41144" spans="11:11">
      <c r="K41144">
        <v>41140</v>
      </c>
    </row>
    <row r="41145" spans="11:11">
      <c r="K41145">
        <v>41141</v>
      </c>
    </row>
    <row r="41146" spans="11:11">
      <c r="K41146">
        <v>41142</v>
      </c>
    </row>
    <row r="41147" spans="11:11">
      <c r="K41147">
        <v>41143</v>
      </c>
    </row>
    <row r="41148" spans="11:11">
      <c r="K41148">
        <v>41144</v>
      </c>
    </row>
    <row r="41149" spans="11:11">
      <c r="K41149">
        <v>41145</v>
      </c>
    </row>
    <row r="41150" spans="11:11">
      <c r="K41150">
        <v>41146</v>
      </c>
    </row>
    <row r="41151" spans="11:11">
      <c r="K41151">
        <v>41147</v>
      </c>
    </row>
    <row r="41152" spans="11:11">
      <c r="K41152">
        <v>41148</v>
      </c>
    </row>
    <row r="41153" spans="11:11">
      <c r="K41153">
        <v>41149</v>
      </c>
    </row>
    <row r="41154" spans="11:11">
      <c r="K41154">
        <v>41150</v>
      </c>
    </row>
    <row r="41155" spans="11:11">
      <c r="K41155">
        <v>41151</v>
      </c>
    </row>
    <row r="41156" spans="11:11">
      <c r="K41156">
        <v>41152</v>
      </c>
    </row>
    <row r="41157" spans="11:11">
      <c r="K41157">
        <v>41153</v>
      </c>
    </row>
    <row r="41158" spans="11:11">
      <c r="K41158">
        <v>41154</v>
      </c>
    </row>
    <row r="41159" spans="11:11">
      <c r="K41159">
        <v>41155</v>
      </c>
    </row>
    <row r="41160" spans="11:11">
      <c r="K41160">
        <v>41156</v>
      </c>
    </row>
    <row r="41161" spans="11:11">
      <c r="K41161">
        <v>41157</v>
      </c>
    </row>
    <row r="41162" spans="11:11">
      <c r="K41162">
        <v>41158</v>
      </c>
    </row>
    <row r="41163" spans="11:11">
      <c r="K41163">
        <v>41159</v>
      </c>
    </row>
    <row r="41164" spans="11:11">
      <c r="K41164">
        <v>41160</v>
      </c>
    </row>
    <row r="41165" spans="11:11">
      <c r="K41165">
        <v>41161</v>
      </c>
    </row>
    <row r="41166" spans="11:11">
      <c r="K41166">
        <v>41162</v>
      </c>
    </row>
    <row r="41167" spans="11:11">
      <c r="K41167">
        <v>41163</v>
      </c>
    </row>
    <row r="41168" spans="11:11">
      <c r="K41168">
        <v>41164</v>
      </c>
    </row>
    <row r="41169" spans="11:11">
      <c r="K41169">
        <v>41165</v>
      </c>
    </row>
    <row r="41170" spans="11:11">
      <c r="K41170">
        <v>41166</v>
      </c>
    </row>
    <row r="41171" spans="11:11">
      <c r="K41171">
        <v>41167</v>
      </c>
    </row>
    <row r="41172" spans="11:11">
      <c r="K41172">
        <v>41168</v>
      </c>
    </row>
    <row r="41173" spans="11:11">
      <c r="K41173">
        <v>41169</v>
      </c>
    </row>
    <row r="41174" spans="11:11">
      <c r="K41174">
        <v>41170</v>
      </c>
    </row>
    <row r="41175" spans="11:11">
      <c r="K41175">
        <v>41171</v>
      </c>
    </row>
    <row r="41176" spans="11:11">
      <c r="K41176">
        <v>41172</v>
      </c>
    </row>
    <row r="41177" spans="11:11">
      <c r="K41177">
        <v>41173</v>
      </c>
    </row>
    <row r="41178" spans="11:11">
      <c r="K41178">
        <v>41174</v>
      </c>
    </row>
    <row r="41179" spans="11:11">
      <c r="K41179">
        <v>41175</v>
      </c>
    </row>
    <row r="41180" spans="11:11">
      <c r="K41180">
        <v>41176</v>
      </c>
    </row>
    <row r="41181" spans="11:11">
      <c r="K41181">
        <v>41177</v>
      </c>
    </row>
    <row r="41182" spans="11:11">
      <c r="K41182">
        <v>41178</v>
      </c>
    </row>
    <row r="41183" spans="11:11">
      <c r="K41183">
        <v>41179</v>
      </c>
    </row>
    <row r="41184" spans="11:11">
      <c r="K41184">
        <v>41180</v>
      </c>
    </row>
    <row r="41185" spans="11:11">
      <c r="K41185">
        <v>41181</v>
      </c>
    </row>
    <row r="41186" spans="11:11">
      <c r="K41186">
        <v>41182</v>
      </c>
    </row>
    <row r="41187" spans="11:11">
      <c r="K41187">
        <v>41183</v>
      </c>
    </row>
    <row r="41188" spans="11:11">
      <c r="K41188">
        <v>41184</v>
      </c>
    </row>
    <row r="41189" spans="11:11">
      <c r="K41189">
        <v>41185</v>
      </c>
    </row>
    <row r="41190" spans="11:11">
      <c r="K41190">
        <v>41186</v>
      </c>
    </row>
    <row r="41191" spans="11:11">
      <c r="K41191">
        <v>41187</v>
      </c>
    </row>
    <row r="41192" spans="11:11">
      <c r="K41192">
        <v>41188</v>
      </c>
    </row>
    <row r="41193" spans="11:11">
      <c r="K41193">
        <v>41189</v>
      </c>
    </row>
    <row r="41194" spans="11:11">
      <c r="K41194">
        <v>41190</v>
      </c>
    </row>
    <row r="41195" spans="11:11">
      <c r="K41195">
        <v>41191</v>
      </c>
    </row>
    <row r="41196" spans="11:11">
      <c r="K41196">
        <v>41192</v>
      </c>
    </row>
    <row r="41197" spans="11:11">
      <c r="K41197">
        <v>41193</v>
      </c>
    </row>
    <row r="41198" spans="11:11">
      <c r="K41198">
        <v>41194</v>
      </c>
    </row>
    <row r="41199" spans="11:11">
      <c r="K41199">
        <v>41195</v>
      </c>
    </row>
    <row r="41200" spans="11:11">
      <c r="K41200">
        <v>41196</v>
      </c>
    </row>
    <row r="41201" spans="11:11">
      <c r="K41201">
        <v>41197</v>
      </c>
    </row>
    <row r="41202" spans="11:11">
      <c r="K41202">
        <v>41198</v>
      </c>
    </row>
    <row r="41203" spans="11:11">
      <c r="K41203">
        <v>41199</v>
      </c>
    </row>
    <row r="41204" spans="11:11">
      <c r="K41204">
        <v>41200</v>
      </c>
    </row>
    <row r="41205" spans="11:11">
      <c r="K41205">
        <v>41201</v>
      </c>
    </row>
    <row r="41206" spans="11:11">
      <c r="K41206">
        <v>41202</v>
      </c>
    </row>
    <row r="41207" spans="11:11">
      <c r="K41207">
        <v>41203</v>
      </c>
    </row>
    <row r="41208" spans="11:11">
      <c r="K41208">
        <v>41204</v>
      </c>
    </row>
    <row r="41209" spans="11:11">
      <c r="K41209">
        <v>41205</v>
      </c>
    </row>
    <row r="41210" spans="11:11">
      <c r="K41210">
        <v>41206</v>
      </c>
    </row>
    <row r="41211" spans="11:11">
      <c r="K41211">
        <v>41207</v>
      </c>
    </row>
    <row r="41212" spans="11:11">
      <c r="K41212">
        <v>41208</v>
      </c>
    </row>
    <row r="41213" spans="11:11">
      <c r="K41213">
        <v>41209</v>
      </c>
    </row>
    <row r="41214" spans="11:11">
      <c r="K41214">
        <v>41210</v>
      </c>
    </row>
    <row r="41215" spans="11:11">
      <c r="K41215">
        <v>41211</v>
      </c>
    </row>
    <row r="41216" spans="11:11">
      <c r="K41216">
        <v>41212</v>
      </c>
    </row>
    <row r="41217" spans="11:11">
      <c r="K41217">
        <v>41213</v>
      </c>
    </row>
    <row r="41218" spans="11:11">
      <c r="K41218">
        <v>41214</v>
      </c>
    </row>
    <row r="41219" spans="11:11">
      <c r="K41219">
        <v>41215</v>
      </c>
    </row>
    <row r="41220" spans="11:11">
      <c r="K41220">
        <v>41216</v>
      </c>
    </row>
    <row r="41221" spans="11:11">
      <c r="K41221">
        <v>41217</v>
      </c>
    </row>
    <row r="41222" spans="11:11">
      <c r="K41222">
        <v>41218</v>
      </c>
    </row>
    <row r="41223" spans="11:11">
      <c r="K41223">
        <v>41219</v>
      </c>
    </row>
    <row r="41224" spans="11:11">
      <c r="K41224">
        <v>41220</v>
      </c>
    </row>
    <row r="41225" spans="11:11">
      <c r="K41225">
        <v>41221</v>
      </c>
    </row>
    <row r="41226" spans="11:11">
      <c r="K41226">
        <v>41222</v>
      </c>
    </row>
    <row r="41227" spans="11:11">
      <c r="K41227">
        <v>41223</v>
      </c>
    </row>
    <row r="41228" spans="11:11">
      <c r="K41228">
        <v>41224</v>
      </c>
    </row>
    <row r="41229" spans="11:11">
      <c r="K41229">
        <v>41225</v>
      </c>
    </row>
    <row r="41230" spans="11:11">
      <c r="K41230">
        <v>41226</v>
      </c>
    </row>
    <row r="41231" spans="11:11">
      <c r="K41231">
        <v>41227</v>
      </c>
    </row>
    <row r="41232" spans="11:11">
      <c r="K41232">
        <v>41228</v>
      </c>
    </row>
    <row r="41233" spans="11:11">
      <c r="K41233">
        <v>41229</v>
      </c>
    </row>
    <row r="41234" spans="11:11">
      <c r="K41234">
        <v>41230</v>
      </c>
    </row>
    <row r="41235" spans="11:11">
      <c r="K41235">
        <v>41231</v>
      </c>
    </row>
    <row r="41236" spans="11:11">
      <c r="K41236">
        <v>41232</v>
      </c>
    </row>
    <row r="41237" spans="11:11">
      <c r="K41237">
        <v>41233</v>
      </c>
    </row>
    <row r="41238" spans="11:11">
      <c r="K41238">
        <v>41234</v>
      </c>
    </row>
    <row r="41239" spans="11:11">
      <c r="K41239">
        <v>41235</v>
      </c>
    </row>
    <row r="41240" spans="11:11">
      <c r="K41240">
        <v>41236</v>
      </c>
    </row>
    <row r="41241" spans="11:11">
      <c r="K41241">
        <v>41237</v>
      </c>
    </row>
    <row r="41242" spans="11:11">
      <c r="K41242">
        <v>41238</v>
      </c>
    </row>
    <row r="41243" spans="11:11">
      <c r="K41243">
        <v>41239</v>
      </c>
    </row>
    <row r="41244" spans="11:11">
      <c r="K41244">
        <v>41240</v>
      </c>
    </row>
    <row r="41245" spans="11:11">
      <c r="K41245">
        <v>41241</v>
      </c>
    </row>
    <row r="41246" spans="11:11">
      <c r="K41246">
        <v>41242</v>
      </c>
    </row>
    <row r="41247" spans="11:11">
      <c r="K41247">
        <v>41243</v>
      </c>
    </row>
    <row r="41248" spans="11:11">
      <c r="K41248">
        <v>41244</v>
      </c>
    </row>
    <row r="41249" spans="11:11">
      <c r="K41249">
        <v>41245</v>
      </c>
    </row>
    <row r="41250" spans="11:11">
      <c r="K41250">
        <v>41246</v>
      </c>
    </row>
    <row r="41251" spans="11:11">
      <c r="K41251">
        <v>41247</v>
      </c>
    </row>
    <row r="41252" spans="11:11">
      <c r="K41252">
        <v>41248</v>
      </c>
    </row>
    <row r="41253" spans="11:11">
      <c r="K41253">
        <v>41249</v>
      </c>
    </row>
    <row r="41254" spans="11:11">
      <c r="K41254">
        <v>41250</v>
      </c>
    </row>
    <row r="41255" spans="11:11">
      <c r="K41255">
        <v>41251</v>
      </c>
    </row>
    <row r="41256" spans="11:11">
      <c r="K41256">
        <v>41252</v>
      </c>
    </row>
    <row r="41257" spans="11:11">
      <c r="K41257">
        <v>41253</v>
      </c>
    </row>
    <row r="41258" spans="11:11">
      <c r="K41258">
        <v>41254</v>
      </c>
    </row>
    <row r="41259" spans="11:11">
      <c r="K41259">
        <v>41255</v>
      </c>
    </row>
    <row r="41260" spans="11:11">
      <c r="K41260">
        <v>41256</v>
      </c>
    </row>
    <row r="41261" spans="11:11">
      <c r="K41261">
        <v>41257</v>
      </c>
    </row>
    <row r="41262" spans="11:11">
      <c r="K41262">
        <v>41258</v>
      </c>
    </row>
    <row r="41263" spans="11:11">
      <c r="K41263">
        <v>41259</v>
      </c>
    </row>
    <row r="41264" spans="11:11">
      <c r="K41264">
        <v>41260</v>
      </c>
    </row>
    <row r="41265" spans="11:11">
      <c r="K41265">
        <v>41261</v>
      </c>
    </row>
    <row r="41266" spans="11:11">
      <c r="K41266">
        <v>41262</v>
      </c>
    </row>
    <row r="41267" spans="11:11">
      <c r="K41267">
        <v>41263</v>
      </c>
    </row>
    <row r="41268" spans="11:11">
      <c r="K41268">
        <v>41264</v>
      </c>
    </row>
    <row r="41269" spans="11:11">
      <c r="K41269">
        <v>41265</v>
      </c>
    </row>
    <row r="41270" spans="11:11">
      <c r="K41270">
        <v>41266</v>
      </c>
    </row>
    <row r="41271" spans="11:11">
      <c r="K41271">
        <v>41267</v>
      </c>
    </row>
    <row r="41272" spans="11:11">
      <c r="K41272">
        <v>41268</v>
      </c>
    </row>
    <row r="41273" spans="11:11">
      <c r="K41273">
        <v>41269</v>
      </c>
    </row>
    <row r="41274" spans="11:11">
      <c r="K41274">
        <v>41270</v>
      </c>
    </row>
    <row r="41275" spans="11:11">
      <c r="K41275">
        <v>41271</v>
      </c>
    </row>
    <row r="41276" spans="11:11">
      <c r="K41276">
        <v>41272</v>
      </c>
    </row>
    <row r="41277" spans="11:11">
      <c r="K41277">
        <v>41273</v>
      </c>
    </row>
    <row r="41278" spans="11:11">
      <c r="K41278">
        <v>41274</v>
      </c>
    </row>
    <row r="41279" spans="11:11">
      <c r="K41279">
        <v>41275</v>
      </c>
    </row>
    <row r="41280" spans="11:11">
      <c r="K41280">
        <v>41276</v>
      </c>
    </row>
    <row r="41281" spans="11:11">
      <c r="K41281">
        <v>41277</v>
      </c>
    </row>
    <row r="41282" spans="11:11">
      <c r="K41282">
        <v>41278</v>
      </c>
    </row>
    <row r="41283" spans="11:11">
      <c r="K41283">
        <v>41279</v>
      </c>
    </row>
    <row r="41284" spans="11:11">
      <c r="K41284">
        <v>41280</v>
      </c>
    </row>
    <row r="41285" spans="11:11">
      <c r="K41285">
        <v>41281</v>
      </c>
    </row>
    <row r="41286" spans="11:11">
      <c r="K41286">
        <v>41282</v>
      </c>
    </row>
    <row r="41287" spans="11:11">
      <c r="K41287">
        <v>41283</v>
      </c>
    </row>
    <row r="41288" spans="11:11">
      <c r="K41288">
        <v>41284</v>
      </c>
    </row>
    <row r="41289" spans="11:11">
      <c r="K41289">
        <v>41285</v>
      </c>
    </row>
    <row r="41290" spans="11:11">
      <c r="K41290">
        <v>41286</v>
      </c>
    </row>
    <row r="41291" spans="11:11">
      <c r="K41291">
        <v>41287</v>
      </c>
    </row>
    <row r="41292" spans="11:11">
      <c r="K41292">
        <v>41288</v>
      </c>
    </row>
    <row r="41293" spans="11:11">
      <c r="K41293">
        <v>41289</v>
      </c>
    </row>
    <row r="41294" spans="11:11">
      <c r="K41294">
        <v>41290</v>
      </c>
    </row>
    <row r="41295" spans="11:11">
      <c r="K41295">
        <v>41291</v>
      </c>
    </row>
    <row r="41296" spans="11:11">
      <c r="K41296">
        <v>41292</v>
      </c>
    </row>
    <row r="41297" spans="11:11">
      <c r="K41297">
        <v>41293</v>
      </c>
    </row>
    <row r="41298" spans="11:11">
      <c r="K41298">
        <v>41294</v>
      </c>
    </row>
    <row r="41299" spans="11:11">
      <c r="K41299">
        <v>41295</v>
      </c>
    </row>
    <row r="41300" spans="11:11">
      <c r="K41300">
        <v>41296</v>
      </c>
    </row>
    <row r="41301" spans="11:11">
      <c r="K41301">
        <v>41297</v>
      </c>
    </row>
    <row r="41302" spans="11:11">
      <c r="K41302">
        <v>41298</v>
      </c>
    </row>
    <row r="41303" spans="11:11">
      <c r="K41303">
        <v>41299</v>
      </c>
    </row>
    <row r="41304" spans="11:11">
      <c r="K41304">
        <v>41300</v>
      </c>
    </row>
    <row r="41305" spans="11:11">
      <c r="K41305">
        <v>41301</v>
      </c>
    </row>
    <row r="41306" spans="11:11">
      <c r="K41306">
        <v>41302</v>
      </c>
    </row>
    <row r="41307" spans="11:11">
      <c r="K41307">
        <v>41303</v>
      </c>
    </row>
    <row r="41308" spans="11:11">
      <c r="K41308">
        <v>41304</v>
      </c>
    </row>
    <row r="41309" spans="11:11">
      <c r="K41309">
        <v>41305</v>
      </c>
    </row>
    <row r="41310" spans="11:11">
      <c r="K41310">
        <v>41306</v>
      </c>
    </row>
    <row r="41311" spans="11:11">
      <c r="K41311">
        <v>41307</v>
      </c>
    </row>
    <row r="41312" spans="11:11">
      <c r="K41312">
        <v>41308</v>
      </c>
    </row>
    <row r="41313" spans="11:11">
      <c r="K41313">
        <v>41309</v>
      </c>
    </row>
    <row r="41314" spans="11:11">
      <c r="K41314">
        <v>41310</v>
      </c>
    </row>
    <row r="41315" spans="11:11">
      <c r="K41315">
        <v>41311</v>
      </c>
    </row>
    <row r="41316" spans="11:11">
      <c r="K41316">
        <v>41312</v>
      </c>
    </row>
    <row r="41317" spans="11:11">
      <c r="K41317">
        <v>41313</v>
      </c>
    </row>
    <row r="41318" spans="11:11">
      <c r="K41318">
        <v>41314</v>
      </c>
    </row>
    <row r="41319" spans="11:11">
      <c r="K41319">
        <v>41315</v>
      </c>
    </row>
    <row r="41320" spans="11:11">
      <c r="K41320">
        <v>41316</v>
      </c>
    </row>
    <row r="41321" spans="11:11">
      <c r="K41321">
        <v>41317</v>
      </c>
    </row>
    <row r="41322" spans="11:11">
      <c r="K41322">
        <v>41318</v>
      </c>
    </row>
    <row r="41323" spans="11:11">
      <c r="K41323">
        <v>41319</v>
      </c>
    </row>
    <row r="41324" spans="11:11">
      <c r="K41324">
        <v>41320</v>
      </c>
    </row>
    <row r="41325" spans="11:11">
      <c r="K41325">
        <v>41321</v>
      </c>
    </row>
    <row r="41326" spans="11:11">
      <c r="K41326">
        <v>41322</v>
      </c>
    </row>
    <row r="41327" spans="11:11">
      <c r="K41327">
        <v>41323</v>
      </c>
    </row>
    <row r="41328" spans="11:11">
      <c r="K41328">
        <v>41324</v>
      </c>
    </row>
    <row r="41329" spans="11:11">
      <c r="K41329">
        <v>41325</v>
      </c>
    </row>
    <row r="41330" spans="11:11">
      <c r="K41330">
        <v>41326</v>
      </c>
    </row>
    <row r="41331" spans="11:11">
      <c r="K41331">
        <v>41327</v>
      </c>
    </row>
    <row r="41332" spans="11:11">
      <c r="K41332">
        <v>41328</v>
      </c>
    </row>
    <row r="41333" spans="11:11">
      <c r="K41333">
        <v>41329</v>
      </c>
    </row>
    <row r="41334" spans="11:11">
      <c r="K41334">
        <v>41330</v>
      </c>
    </row>
    <row r="41335" spans="11:11">
      <c r="K41335">
        <v>41331</v>
      </c>
    </row>
    <row r="41336" spans="11:11">
      <c r="K41336">
        <v>41332</v>
      </c>
    </row>
    <row r="41337" spans="11:11">
      <c r="K41337">
        <v>41333</v>
      </c>
    </row>
    <row r="41338" spans="11:11">
      <c r="K41338">
        <v>41334</v>
      </c>
    </row>
    <row r="41339" spans="11:11">
      <c r="K41339">
        <v>41335</v>
      </c>
    </row>
    <row r="41340" spans="11:11">
      <c r="K41340">
        <v>41336</v>
      </c>
    </row>
    <row r="41341" spans="11:11">
      <c r="K41341">
        <v>41337</v>
      </c>
    </row>
    <row r="41342" spans="11:11">
      <c r="K41342">
        <v>41338</v>
      </c>
    </row>
    <row r="41343" spans="11:11">
      <c r="K41343">
        <v>41339</v>
      </c>
    </row>
    <row r="41344" spans="11:11">
      <c r="K41344">
        <v>41340</v>
      </c>
    </row>
    <row r="41345" spans="11:11">
      <c r="K41345">
        <v>41341</v>
      </c>
    </row>
    <row r="41346" spans="11:11">
      <c r="K41346">
        <v>41342</v>
      </c>
    </row>
    <row r="41347" spans="11:11">
      <c r="K41347">
        <v>41343</v>
      </c>
    </row>
    <row r="41348" spans="11:11">
      <c r="K41348">
        <v>41344</v>
      </c>
    </row>
    <row r="41349" spans="11:11">
      <c r="K41349">
        <v>41345</v>
      </c>
    </row>
    <row r="41350" spans="11:11">
      <c r="K41350">
        <v>41346</v>
      </c>
    </row>
    <row r="41351" spans="11:11">
      <c r="K41351">
        <v>41347</v>
      </c>
    </row>
    <row r="41352" spans="11:11">
      <c r="K41352">
        <v>41348</v>
      </c>
    </row>
    <row r="41353" spans="11:11">
      <c r="K41353">
        <v>41349</v>
      </c>
    </row>
    <row r="41354" spans="11:11">
      <c r="K41354">
        <v>41350</v>
      </c>
    </row>
    <row r="41355" spans="11:11">
      <c r="K41355">
        <v>41351</v>
      </c>
    </row>
    <row r="41356" spans="11:11">
      <c r="K41356">
        <v>41352</v>
      </c>
    </row>
    <row r="41357" spans="11:11">
      <c r="K41357">
        <v>41353</v>
      </c>
    </row>
    <row r="41358" spans="11:11">
      <c r="K41358">
        <v>41354</v>
      </c>
    </row>
    <row r="41359" spans="11:11">
      <c r="K41359">
        <v>41355</v>
      </c>
    </row>
    <row r="41360" spans="11:11">
      <c r="K41360">
        <v>41356</v>
      </c>
    </row>
    <row r="41361" spans="11:11">
      <c r="K41361">
        <v>41357</v>
      </c>
    </row>
    <row r="41362" spans="11:11">
      <c r="K41362">
        <v>41358</v>
      </c>
    </row>
    <row r="41363" spans="11:11">
      <c r="K41363">
        <v>41359</v>
      </c>
    </row>
    <row r="41364" spans="11:11">
      <c r="K41364">
        <v>41360</v>
      </c>
    </row>
    <row r="41365" spans="11:11">
      <c r="K41365">
        <v>41361</v>
      </c>
    </row>
    <row r="41366" spans="11:11">
      <c r="K41366">
        <v>41362</v>
      </c>
    </row>
    <row r="41367" spans="11:11">
      <c r="K41367">
        <v>41363</v>
      </c>
    </row>
    <row r="41368" spans="11:11">
      <c r="K41368">
        <v>41364</v>
      </c>
    </row>
    <row r="41369" spans="11:11">
      <c r="K41369">
        <v>41365</v>
      </c>
    </row>
    <row r="41370" spans="11:11">
      <c r="K41370">
        <v>41366</v>
      </c>
    </row>
    <row r="41371" spans="11:11">
      <c r="K41371">
        <v>41367</v>
      </c>
    </row>
    <row r="41372" spans="11:11">
      <c r="K41372">
        <v>41368</v>
      </c>
    </row>
    <row r="41373" spans="11:11">
      <c r="K41373">
        <v>41369</v>
      </c>
    </row>
    <row r="41374" spans="11:11">
      <c r="K41374">
        <v>41370</v>
      </c>
    </row>
    <row r="41375" spans="11:11">
      <c r="K41375">
        <v>41371</v>
      </c>
    </row>
    <row r="41376" spans="11:11">
      <c r="K41376">
        <v>41372</v>
      </c>
    </row>
    <row r="41377" spans="11:11">
      <c r="K41377">
        <v>41373</v>
      </c>
    </row>
    <row r="41378" spans="11:11">
      <c r="K41378">
        <v>41374</v>
      </c>
    </row>
    <row r="41379" spans="11:11">
      <c r="K41379">
        <v>41375</v>
      </c>
    </row>
    <row r="41380" spans="11:11">
      <c r="K41380">
        <v>41376</v>
      </c>
    </row>
    <row r="41381" spans="11:11">
      <c r="K41381">
        <v>41377</v>
      </c>
    </row>
    <row r="41382" spans="11:11">
      <c r="K41382">
        <v>41378</v>
      </c>
    </row>
    <row r="41383" spans="11:11">
      <c r="K41383">
        <v>41379</v>
      </c>
    </row>
    <row r="41384" spans="11:11">
      <c r="K41384">
        <v>41380</v>
      </c>
    </row>
    <row r="41385" spans="11:11">
      <c r="K41385">
        <v>41381</v>
      </c>
    </row>
    <row r="41386" spans="11:11">
      <c r="K41386">
        <v>41382</v>
      </c>
    </row>
    <row r="41387" spans="11:11">
      <c r="K41387">
        <v>41383</v>
      </c>
    </row>
    <row r="41388" spans="11:11">
      <c r="K41388">
        <v>41384</v>
      </c>
    </row>
    <row r="41389" spans="11:11">
      <c r="K41389">
        <v>41385</v>
      </c>
    </row>
    <row r="41390" spans="11:11">
      <c r="K41390">
        <v>41386</v>
      </c>
    </row>
    <row r="41391" spans="11:11">
      <c r="K41391">
        <v>41387</v>
      </c>
    </row>
    <row r="41392" spans="11:11">
      <c r="K41392">
        <v>41388</v>
      </c>
    </row>
    <row r="41393" spans="11:11">
      <c r="K41393">
        <v>41389</v>
      </c>
    </row>
    <row r="41394" spans="11:11">
      <c r="K41394">
        <v>41390</v>
      </c>
    </row>
    <row r="41395" spans="11:11">
      <c r="K41395">
        <v>41391</v>
      </c>
    </row>
    <row r="41396" spans="11:11">
      <c r="K41396">
        <v>41392</v>
      </c>
    </row>
    <row r="41397" spans="11:11">
      <c r="K41397">
        <v>41393</v>
      </c>
    </row>
    <row r="41398" spans="11:11">
      <c r="K41398">
        <v>41394</v>
      </c>
    </row>
    <row r="41399" spans="11:11">
      <c r="K41399">
        <v>41395</v>
      </c>
    </row>
    <row r="41400" spans="11:11">
      <c r="K41400">
        <v>41396</v>
      </c>
    </row>
    <row r="41401" spans="11:11">
      <c r="K41401">
        <v>41397</v>
      </c>
    </row>
    <row r="41402" spans="11:11">
      <c r="K41402">
        <v>41398</v>
      </c>
    </row>
    <row r="41403" spans="11:11">
      <c r="K41403">
        <v>41399</v>
      </c>
    </row>
    <row r="41404" spans="11:11">
      <c r="K41404">
        <v>41400</v>
      </c>
    </row>
    <row r="41405" spans="11:11">
      <c r="K41405">
        <v>41401</v>
      </c>
    </row>
    <row r="41406" spans="11:11">
      <c r="K41406">
        <v>41402</v>
      </c>
    </row>
    <row r="41407" spans="11:11">
      <c r="K41407">
        <v>41403</v>
      </c>
    </row>
    <row r="41408" spans="11:11">
      <c r="K41408">
        <v>41404</v>
      </c>
    </row>
    <row r="41409" spans="11:11">
      <c r="K41409">
        <v>41405</v>
      </c>
    </row>
    <row r="41410" spans="11:11">
      <c r="K41410">
        <v>41406</v>
      </c>
    </row>
    <row r="41411" spans="11:11">
      <c r="K41411">
        <v>41407</v>
      </c>
    </row>
    <row r="41412" spans="11:11">
      <c r="K41412">
        <v>41408</v>
      </c>
    </row>
    <row r="41413" spans="11:11">
      <c r="K41413">
        <v>41409</v>
      </c>
    </row>
    <row r="41414" spans="11:11">
      <c r="K41414">
        <v>41410</v>
      </c>
    </row>
    <row r="41415" spans="11:11">
      <c r="K41415">
        <v>41411</v>
      </c>
    </row>
    <row r="41416" spans="11:11">
      <c r="K41416">
        <v>41412</v>
      </c>
    </row>
    <row r="41417" spans="11:11">
      <c r="K41417">
        <v>41413</v>
      </c>
    </row>
    <row r="41418" spans="11:11">
      <c r="K41418">
        <v>41414</v>
      </c>
    </row>
    <row r="41419" spans="11:11">
      <c r="K41419">
        <v>41415</v>
      </c>
    </row>
    <row r="41420" spans="11:11">
      <c r="K41420">
        <v>41416</v>
      </c>
    </row>
    <row r="41421" spans="11:11">
      <c r="K41421">
        <v>41417</v>
      </c>
    </row>
    <row r="41422" spans="11:11">
      <c r="K41422">
        <v>41418</v>
      </c>
    </row>
    <row r="41423" spans="11:11">
      <c r="K41423">
        <v>41419</v>
      </c>
    </row>
    <row r="41424" spans="11:11">
      <c r="K41424">
        <v>41420</v>
      </c>
    </row>
    <row r="41425" spans="11:11">
      <c r="K41425">
        <v>41421</v>
      </c>
    </row>
    <row r="41426" spans="11:11">
      <c r="K41426">
        <v>41422</v>
      </c>
    </row>
    <row r="41427" spans="11:11">
      <c r="K41427">
        <v>41423</v>
      </c>
    </row>
    <row r="41428" spans="11:11">
      <c r="K41428">
        <v>41424</v>
      </c>
    </row>
    <row r="41429" spans="11:11">
      <c r="K41429">
        <v>41425</v>
      </c>
    </row>
    <row r="41430" spans="11:11">
      <c r="K41430">
        <v>41426</v>
      </c>
    </row>
    <row r="41431" spans="11:11">
      <c r="K41431">
        <v>41427</v>
      </c>
    </row>
    <row r="41432" spans="11:11">
      <c r="K41432">
        <v>41428</v>
      </c>
    </row>
    <row r="41433" spans="11:11">
      <c r="K41433">
        <v>41429</v>
      </c>
    </row>
    <row r="41434" spans="11:11">
      <c r="K41434">
        <v>41430</v>
      </c>
    </row>
    <row r="41435" spans="11:11">
      <c r="K41435">
        <v>41431</v>
      </c>
    </row>
    <row r="41436" spans="11:11">
      <c r="K41436">
        <v>41432</v>
      </c>
    </row>
    <row r="41437" spans="11:11">
      <c r="K41437">
        <v>41433</v>
      </c>
    </row>
    <row r="41438" spans="11:11">
      <c r="K41438">
        <v>41434</v>
      </c>
    </row>
    <row r="41439" spans="11:11">
      <c r="K41439">
        <v>41435</v>
      </c>
    </row>
    <row r="41440" spans="11:11">
      <c r="K41440">
        <v>41436</v>
      </c>
    </row>
    <row r="41441" spans="11:11">
      <c r="K41441">
        <v>41437</v>
      </c>
    </row>
    <row r="41442" spans="11:11">
      <c r="K41442">
        <v>41438</v>
      </c>
    </row>
    <row r="41443" spans="11:11">
      <c r="K41443">
        <v>41439</v>
      </c>
    </row>
    <row r="41444" spans="11:11">
      <c r="K41444">
        <v>41440</v>
      </c>
    </row>
    <row r="41445" spans="11:11">
      <c r="K41445">
        <v>41441</v>
      </c>
    </row>
    <row r="41446" spans="11:11">
      <c r="K41446">
        <v>41442</v>
      </c>
    </row>
    <row r="41447" spans="11:11">
      <c r="K41447">
        <v>41443</v>
      </c>
    </row>
    <row r="41448" spans="11:11">
      <c r="K41448">
        <v>41444</v>
      </c>
    </row>
    <row r="41449" spans="11:11">
      <c r="K41449">
        <v>41445</v>
      </c>
    </row>
    <row r="41450" spans="11:11">
      <c r="K41450">
        <v>41446</v>
      </c>
    </row>
    <row r="41451" spans="11:11">
      <c r="K41451">
        <v>41447</v>
      </c>
    </row>
    <row r="41452" spans="11:11">
      <c r="K41452">
        <v>41448</v>
      </c>
    </row>
    <row r="41453" spans="11:11">
      <c r="K41453">
        <v>41449</v>
      </c>
    </row>
    <row r="41454" spans="11:11">
      <c r="K41454">
        <v>41450</v>
      </c>
    </row>
    <row r="41455" spans="11:11">
      <c r="K41455">
        <v>41451</v>
      </c>
    </row>
    <row r="41456" spans="11:11">
      <c r="K41456">
        <v>41452</v>
      </c>
    </row>
    <row r="41457" spans="11:11">
      <c r="K41457">
        <v>41453</v>
      </c>
    </row>
    <row r="41458" spans="11:11">
      <c r="K41458">
        <v>41454</v>
      </c>
    </row>
    <row r="41459" spans="11:11">
      <c r="K41459">
        <v>41455</v>
      </c>
    </row>
    <row r="41460" spans="11:11">
      <c r="K41460">
        <v>41456</v>
      </c>
    </row>
    <row r="41461" spans="11:11">
      <c r="K41461">
        <v>41457</v>
      </c>
    </row>
    <row r="41462" spans="11:11">
      <c r="K41462">
        <v>41458</v>
      </c>
    </row>
    <row r="41463" spans="11:11">
      <c r="K41463">
        <v>41459</v>
      </c>
    </row>
    <row r="41464" spans="11:11">
      <c r="K41464">
        <v>41460</v>
      </c>
    </row>
    <row r="41465" spans="11:11">
      <c r="K41465">
        <v>41461</v>
      </c>
    </row>
    <row r="41466" spans="11:11">
      <c r="K41466">
        <v>41462</v>
      </c>
    </row>
    <row r="41467" spans="11:11">
      <c r="K41467">
        <v>41463</v>
      </c>
    </row>
    <row r="41468" spans="11:11">
      <c r="K41468">
        <v>41464</v>
      </c>
    </row>
    <row r="41469" spans="11:11">
      <c r="K41469">
        <v>41465</v>
      </c>
    </row>
    <row r="41470" spans="11:11">
      <c r="K41470">
        <v>41466</v>
      </c>
    </row>
    <row r="41471" spans="11:11">
      <c r="K41471">
        <v>41467</v>
      </c>
    </row>
    <row r="41472" spans="11:11">
      <c r="K41472">
        <v>41468</v>
      </c>
    </row>
    <row r="41473" spans="11:11">
      <c r="K41473">
        <v>41469</v>
      </c>
    </row>
    <row r="41474" spans="11:11">
      <c r="K41474">
        <v>41470</v>
      </c>
    </row>
    <row r="41475" spans="11:11">
      <c r="K41475">
        <v>41471</v>
      </c>
    </row>
    <row r="41476" spans="11:11">
      <c r="K41476">
        <v>41472</v>
      </c>
    </row>
    <row r="41477" spans="11:11">
      <c r="K41477">
        <v>41473</v>
      </c>
    </row>
    <row r="41478" spans="11:11">
      <c r="K41478">
        <v>41474</v>
      </c>
    </row>
    <row r="41479" spans="11:11">
      <c r="K41479">
        <v>41475</v>
      </c>
    </row>
    <row r="41480" spans="11:11">
      <c r="K41480">
        <v>41476</v>
      </c>
    </row>
    <row r="41481" spans="11:11">
      <c r="K41481">
        <v>41477</v>
      </c>
    </row>
    <row r="41482" spans="11:11">
      <c r="K41482">
        <v>41478</v>
      </c>
    </row>
    <row r="41483" spans="11:11">
      <c r="K41483">
        <v>41479</v>
      </c>
    </row>
    <row r="41484" spans="11:11">
      <c r="K41484">
        <v>41480</v>
      </c>
    </row>
    <row r="41485" spans="11:11">
      <c r="K41485">
        <v>41481</v>
      </c>
    </row>
    <row r="41486" spans="11:11">
      <c r="K41486">
        <v>41482</v>
      </c>
    </row>
    <row r="41487" spans="11:11">
      <c r="K41487">
        <v>41483</v>
      </c>
    </row>
    <row r="41488" spans="11:11">
      <c r="K41488">
        <v>41484</v>
      </c>
    </row>
    <row r="41489" spans="11:11">
      <c r="K41489">
        <v>41485</v>
      </c>
    </row>
    <row r="41490" spans="11:11">
      <c r="K41490">
        <v>41486</v>
      </c>
    </row>
    <row r="41491" spans="11:11">
      <c r="K41491">
        <v>41487</v>
      </c>
    </row>
    <row r="41492" spans="11:11">
      <c r="K41492">
        <v>41488</v>
      </c>
    </row>
    <row r="41493" spans="11:11">
      <c r="K41493">
        <v>41489</v>
      </c>
    </row>
    <row r="41494" spans="11:11">
      <c r="K41494">
        <v>41490</v>
      </c>
    </row>
    <row r="41495" spans="11:11">
      <c r="K41495">
        <v>41491</v>
      </c>
    </row>
    <row r="41496" spans="11:11">
      <c r="K41496">
        <v>41492</v>
      </c>
    </row>
    <row r="41497" spans="11:11">
      <c r="K41497">
        <v>41493</v>
      </c>
    </row>
    <row r="41498" spans="11:11">
      <c r="K41498">
        <v>41494</v>
      </c>
    </row>
    <row r="41499" spans="11:11">
      <c r="K41499">
        <v>41495</v>
      </c>
    </row>
    <row r="41500" spans="11:11">
      <c r="K41500">
        <v>41496</v>
      </c>
    </row>
    <row r="41501" spans="11:11">
      <c r="K41501">
        <v>41497</v>
      </c>
    </row>
    <row r="41502" spans="11:11">
      <c r="K41502">
        <v>41498</v>
      </c>
    </row>
    <row r="41503" spans="11:11">
      <c r="K41503">
        <v>41499</v>
      </c>
    </row>
    <row r="41504" spans="11:11">
      <c r="K41504">
        <v>41500</v>
      </c>
    </row>
    <row r="41505" spans="11:11">
      <c r="K41505">
        <v>41501</v>
      </c>
    </row>
    <row r="41506" spans="11:11">
      <c r="K41506">
        <v>41502</v>
      </c>
    </row>
    <row r="41507" spans="11:11">
      <c r="K41507">
        <v>41503</v>
      </c>
    </row>
    <row r="41508" spans="11:11">
      <c r="K41508">
        <v>41504</v>
      </c>
    </row>
    <row r="41509" spans="11:11">
      <c r="K41509">
        <v>41505</v>
      </c>
    </row>
    <row r="41510" spans="11:11">
      <c r="K41510">
        <v>41506</v>
      </c>
    </row>
    <row r="41511" spans="11:11">
      <c r="K41511">
        <v>41507</v>
      </c>
    </row>
    <row r="41512" spans="11:11">
      <c r="K41512">
        <v>41508</v>
      </c>
    </row>
    <row r="41513" spans="11:11">
      <c r="K41513">
        <v>41509</v>
      </c>
    </row>
    <row r="41514" spans="11:11">
      <c r="K41514">
        <v>41510</v>
      </c>
    </row>
    <row r="41515" spans="11:11">
      <c r="K41515">
        <v>41511</v>
      </c>
    </row>
    <row r="41516" spans="11:11">
      <c r="K41516">
        <v>41512</v>
      </c>
    </row>
    <row r="41517" spans="11:11">
      <c r="K41517">
        <v>41513</v>
      </c>
    </row>
    <row r="41518" spans="11:11">
      <c r="K41518">
        <v>41514</v>
      </c>
    </row>
    <row r="41519" spans="11:11">
      <c r="K41519">
        <v>41515</v>
      </c>
    </row>
    <row r="41520" spans="11:11">
      <c r="K41520">
        <v>41516</v>
      </c>
    </row>
    <row r="41521" spans="11:11">
      <c r="K41521">
        <v>41517</v>
      </c>
    </row>
    <row r="41522" spans="11:11">
      <c r="K41522">
        <v>41518</v>
      </c>
    </row>
    <row r="41523" spans="11:11">
      <c r="K41523">
        <v>41519</v>
      </c>
    </row>
    <row r="41524" spans="11:11">
      <c r="K41524">
        <v>41520</v>
      </c>
    </row>
    <row r="41525" spans="11:11">
      <c r="K41525">
        <v>41521</v>
      </c>
    </row>
    <row r="41526" spans="11:11">
      <c r="K41526">
        <v>41522</v>
      </c>
    </row>
    <row r="41527" spans="11:11">
      <c r="K41527">
        <v>41523</v>
      </c>
    </row>
    <row r="41528" spans="11:11">
      <c r="K41528">
        <v>41524</v>
      </c>
    </row>
    <row r="41529" spans="11:11">
      <c r="K41529">
        <v>41525</v>
      </c>
    </row>
    <row r="41530" spans="11:11">
      <c r="K41530">
        <v>41526</v>
      </c>
    </row>
    <row r="41531" spans="11:11">
      <c r="K41531">
        <v>41527</v>
      </c>
    </row>
    <row r="41532" spans="11:11">
      <c r="K41532">
        <v>41528</v>
      </c>
    </row>
    <row r="41533" spans="11:11">
      <c r="K41533">
        <v>41529</v>
      </c>
    </row>
    <row r="41534" spans="11:11">
      <c r="K41534">
        <v>41530</v>
      </c>
    </row>
    <row r="41535" spans="11:11">
      <c r="K41535">
        <v>41531</v>
      </c>
    </row>
    <row r="41536" spans="11:11">
      <c r="K41536">
        <v>41532</v>
      </c>
    </row>
    <row r="41537" spans="11:11">
      <c r="K41537">
        <v>41533</v>
      </c>
    </row>
    <row r="41538" spans="11:11">
      <c r="K41538">
        <v>41534</v>
      </c>
    </row>
    <row r="41539" spans="11:11">
      <c r="K41539">
        <v>41535</v>
      </c>
    </row>
    <row r="41540" spans="11:11">
      <c r="K41540">
        <v>41536</v>
      </c>
    </row>
    <row r="41541" spans="11:11">
      <c r="K41541">
        <v>41537</v>
      </c>
    </row>
    <row r="41542" spans="11:11">
      <c r="K41542">
        <v>41538</v>
      </c>
    </row>
    <row r="41543" spans="11:11">
      <c r="K41543">
        <v>41539</v>
      </c>
    </row>
    <row r="41544" spans="11:11">
      <c r="K41544">
        <v>41540</v>
      </c>
    </row>
    <row r="41545" spans="11:11">
      <c r="K41545">
        <v>41541</v>
      </c>
    </row>
    <row r="41546" spans="11:11">
      <c r="K41546">
        <v>41542</v>
      </c>
    </row>
    <row r="41547" spans="11:11">
      <c r="K41547">
        <v>41543</v>
      </c>
    </row>
    <row r="41548" spans="11:11">
      <c r="K41548">
        <v>41544</v>
      </c>
    </row>
    <row r="41549" spans="11:11">
      <c r="K41549">
        <v>41545</v>
      </c>
    </row>
    <row r="41550" spans="11:11">
      <c r="K41550">
        <v>41546</v>
      </c>
    </row>
    <row r="41551" spans="11:11">
      <c r="K41551">
        <v>41547</v>
      </c>
    </row>
    <row r="41552" spans="11:11">
      <c r="K41552">
        <v>41548</v>
      </c>
    </row>
    <row r="41553" spans="11:11">
      <c r="K41553">
        <v>41549</v>
      </c>
    </row>
    <row r="41554" spans="11:11">
      <c r="K41554">
        <v>41550</v>
      </c>
    </row>
    <row r="41555" spans="11:11">
      <c r="K41555">
        <v>41551</v>
      </c>
    </row>
    <row r="41556" spans="11:11">
      <c r="K41556">
        <v>41552</v>
      </c>
    </row>
    <row r="41557" spans="11:11">
      <c r="K41557">
        <v>41553</v>
      </c>
    </row>
    <row r="41558" spans="11:11">
      <c r="K41558">
        <v>41554</v>
      </c>
    </row>
    <row r="41559" spans="11:11">
      <c r="K41559">
        <v>41555</v>
      </c>
    </row>
    <row r="41560" spans="11:11">
      <c r="K41560">
        <v>41556</v>
      </c>
    </row>
    <row r="41561" spans="11:11">
      <c r="K41561">
        <v>41557</v>
      </c>
    </row>
    <row r="41562" spans="11:11">
      <c r="K41562">
        <v>41558</v>
      </c>
    </row>
    <row r="41563" spans="11:11">
      <c r="K41563">
        <v>41559</v>
      </c>
    </row>
    <row r="41564" spans="11:11">
      <c r="K41564">
        <v>41560</v>
      </c>
    </row>
    <row r="41565" spans="11:11">
      <c r="K41565">
        <v>41561</v>
      </c>
    </row>
    <row r="41566" spans="11:11">
      <c r="K41566">
        <v>41562</v>
      </c>
    </row>
    <row r="41567" spans="11:11">
      <c r="K41567">
        <v>41563</v>
      </c>
    </row>
    <row r="41568" spans="11:11">
      <c r="K41568">
        <v>41564</v>
      </c>
    </row>
    <row r="41569" spans="11:11">
      <c r="K41569">
        <v>41565</v>
      </c>
    </row>
    <row r="41570" spans="11:11">
      <c r="K41570">
        <v>41566</v>
      </c>
    </row>
    <row r="41571" spans="11:11">
      <c r="K41571">
        <v>41567</v>
      </c>
    </row>
    <row r="41572" spans="11:11">
      <c r="K41572">
        <v>41568</v>
      </c>
    </row>
    <row r="41573" spans="11:11">
      <c r="K41573">
        <v>41569</v>
      </c>
    </row>
    <row r="41574" spans="11:11">
      <c r="K41574">
        <v>41570</v>
      </c>
    </row>
    <row r="41575" spans="11:11">
      <c r="K41575">
        <v>41571</v>
      </c>
    </row>
    <row r="41576" spans="11:11">
      <c r="K41576">
        <v>41572</v>
      </c>
    </row>
    <row r="41577" spans="11:11">
      <c r="K41577">
        <v>41573</v>
      </c>
    </row>
    <row r="41578" spans="11:11">
      <c r="K41578">
        <v>41574</v>
      </c>
    </row>
    <row r="41579" spans="11:11">
      <c r="K41579">
        <v>41575</v>
      </c>
    </row>
    <row r="41580" spans="11:11">
      <c r="K41580">
        <v>41576</v>
      </c>
    </row>
    <row r="41581" spans="11:11">
      <c r="K41581">
        <v>41577</v>
      </c>
    </row>
    <row r="41582" spans="11:11">
      <c r="K41582">
        <v>41578</v>
      </c>
    </row>
    <row r="41583" spans="11:11">
      <c r="K41583">
        <v>41579</v>
      </c>
    </row>
    <row r="41584" spans="11:11">
      <c r="K41584">
        <v>41580</v>
      </c>
    </row>
    <row r="41585" spans="11:11">
      <c r="K41585">
        <v>41581</v>
      </c>
    </row>
    <row r="41586" spans="11:11">
      <c r="K41586">
        <v>41582</v>
      </c>
    </row>
    <row r="41587" spans="11:11">
      <c r="K41587">
        <v>41583</v>
      </c>
    </row>
    <row r="41588" spans="11:11">
      <c r="K41588">
        <v>41584</v>
      </c>
    </row>
    <row r="41589" spans="11:11">
      <c r="K41589">
        <v>41585</v>
      </c>
    </row>
    <row r="41590" spans="11:11">
      <c r="K41590">
        <v>41586</v>
      </c>
    </row>
    <row r="41591" spans="11:11">
      <c r="K41591">
        <v>41587</v>
      </c>
    </row>
    <row r="41592" spans="11:11">
      <c r="K41592">
        <v>41588</v>
      </c>
    </row>
    <row r="41593" spans="11:11">
      <c r="K41593">
        <v>41589</v>
      </c>
    </row>
    <row r="41594" spans="11:11">
      <c r="K41594">
        <v>41590</v>
      </c>
    </row>
    <row r="41595" spans="11:11">
      <c r="K41595">
        <v>41591</v>
      </c>
    </row>
    <row r="41596" spans="11:11">
      <c r="K41596">
        <v>41592</v>
      </c>
    </row>
    <row r="41597" spans="11:11">
      <c r="K41597">
        <v>41593</v>
      </c>
    </row>
    <row r="41598" spans="11:11">
      <c r="K41598">
        <v>41594</v>
      </c>
    </row>
    <row r="41599" spans="11:11">
      <c r="K41599">
        <v>41595</v>
      </c>
    </row>
    <row r="41600" spans="11:11">
      <c r="K41600">
        <v>41596</v>
      </c>
    </row>
    <row r="41601" spans="11:11">
      <c r="K41601">
        <v>41597</v>
      </c>
    </row>
    <row r="41602" spans="11:11">
      <c r="K41602">
        <v>41598</v>
      </c>
    </row>
    <row r="41603" spans="11:11">
      <c r="K41603">
        <v>41599</v>
      </c>
    </row>
    <row r="41604" spans="11:11">
      <c r="K41604">
        <v>41600</v>
      </c>
    </row>
    <row r="41605" spans="11:11">
      <c r="K41605">
        <v>41601</v>
      </c>
    </row>
    <row r="41606" spans="11:11">
      <c r="K41606">
        <v>41602</v>
      </c>
    </row>
    <row r="41607" spans="11:11">
      <c r="K41607">
        <v>41603</v>
      </c>
    </row>
    <row r="41608" spans="11:11">
      <c r="K41608">
        <v>41604</v>
      </c>
    </row>
    <row r="41609" spans="11:11">
      <c r="K41609">
        <v>41605</v>
      </c>
    </row>
    <row r="41610" spans="11:11">
      <c r="K41610">
        <v>41606</v>
      </c>
    </row>
    <row r="41611" spans="11:11">
      <c r="K41611">
        <v>41607</v>
      </c>
    </row>
    <row r="41612" spans="11:11">
      <c r="K41612">
        <v>41608</v>
      </c>
    </row>
    <row r="41613" spans="11:11">
      <c r="K41613">
        <v>41609</v>
      </c>
    </row>
    <row r="41614" spans="11:11">
      <c r="K41614">
        <v>41610</v>
      </c>
    </row>
    <row r="41615" spans="11:11">
      <c r="K41615">
        <v>41611</v>
      </c>
    </row>
    <row r="41616" spans="11:11">
      <c r="K41616">
        <v>41612</v>
      </c>
    </row>
    <row r="41617" spans="11:11">
      <c r="K41617">
        <v>41613</v>
      </c>
    </row>
    <row r="41618" spans="11:11">
      <c r="K41618">
        <v>41614</v>
      </c>
    </row>
    <row r="41619" spans="11:11">
      <c r="K41619">
        <v>41615</v>
      </c>
    </row>
    <row r="41620" spans="11:11">
      <c r="K41620">
        <v>41616</v>
      </c>
    </row>
    <row r="41621" spans="11:11">
      <c r="K41621">
        <v>41617</v>
      </c>
    </row>
    <row r="41622" spans="11:11">
      <c r="K41622">
        <v>41618</v>
      </c>
    </row>
    <row r="41623" spans="11:11">
      <c r="K41623">
        <v>41619</v>
      </c>
    </row>
    <row r="41624" spans="11:11">
      <c r="K41624">
        <v>41620</v>
      </c>
    </row>
    <row r="41625" spans="11:11">
      <c r="K41625">
        <v>41621</v>
      </c>
    </row>
    <row r="41626" spans="11:11">
      <c r="K41626">
        <v>41622</v>
      </c>
    </row>
    <row r="41627" spans="11:11">
      <c r="K41627">
        <v>41623</v>
      </c>
    </row>
    <row r="41628" spans="11:11">
      <c r="K41628">
        <v>41624</v>
      </c>
    </row>
    <row r="41629" spans="11:11">
      <c r="K41629">
        <v>41625</v>
      </c>
    </row>
    <row r="41630" spans="11:11">
      <c r="K41630">
        <v>41626</v>
      </c>
    </row>
    <row r="41631" spans="11:11">
      <c r="K41631">
        <v>41627</v>
      </c>
    </row>
    <row r="41632" spans="11:11">
      <c r="K41632">
        <v>41628</v>
      </c>
    </row>
    <row r="41633" spans="11:11">
      <c r="K41633">
        <v>41629</v>
      </c>
    </row>
    <row r="41634" spans="11:11">
      <c r="K41634">
        <v>41630</v>
      </c>
    </row>
    <row r="41635" spans="11:11">
      <c r="K41635">
        <v>41631</v>
      </c>
    </row>
    <row r="41636" spans="11:11">
      <c r="K41636">
        <v>41632</v>
      </c>
    </row>
    <row r="41637" spans="11:11">
      <c r="K41637">
        <v>41633</v>
      </c>
    </row>
    <row r="41638" spans="11:11">
      <c r="K41638">
        <v>41634</v>
      </c>
    </row>
    <row r="41639" spans="11:11">
      <c r="K41639">
        <v>41635</v>
      </c>
    </row>
    <row r="41640" spans="11:11">
      <c r="K41640">
        <v>41636</v>
      </c>
    </row>
    <row r="41641" spans="11:11">
      <c r="K41641">
        <v>41637</v>
      </c>
    </row>
    <row r="41642" spans="11:11">
      <c r="K41642">
        <v>41638</v>
      </c>
    </row>
    <row r="41643" spans="11:11">
      <c r="K41643">
        <v>41639</v>
      </c>
    </row>
    <row r="41644" spans="11:11">
      <c r="K41644">
        <v>41640</v>
      </c>
    </row>
    <row r="41645" spans="11:11">
      <c r="K41645">
        <v>41641</v>
      </c>
    </row>
    <row r="41646" spans="11:11">
      <c r="K41646">
        <v>41642</v>
      </c>
    </row>
    <row r="41647" spans="11:11">
      <c r="K41647">
        <v>41643</v>
      </c>
    </row>
    <row r="41648" spans="11:11">
      <c r="K41648">
        <v>41644</v>
      </c>
    </row>
    <row r="41649" spans="11:11">
      <c r="K41649">
        <v>41645</v>
      </c>
    </row>
    <row r="41650" spans="11:11">
      <c r="K41650">
        <v>41646</v>
      </c>
    </row>
    <row r="41651" spans="11:11">
      <c r="K41651">
        <v>41647</v>
      </c>
    </row>
    <row r="41652" spans="11:11">
      <c r="K41652">
        <v>41648</v>
      </c>
    </row>
    <row r="41653" spans="11:11">
      <c r="K41653">
        <v>41649</v>
      </c>
    </row>
    <row r="41654" spans="11:11">
      <c r="K41654">
        <v>41650</v>
      </c>
    </row>
    <row r="41655" spans="11:11">
      <c r="K41655">
        <v>41651</v>
      </c>
    </row>
    <row r="41656" spans="11:11">
      <c r="K41656">
        <v>41652</v>
      </c>
    </row>
    <row r="41657" spans="11:11">
      <c r="K41657">
        <v>41653</v>
      </c>
    </row>
    <row r="41658" spans="11:11">
      <c r="K41658">
        <v>41654</v>
      </c>
    </row>
    <row r="41659" spans="11:11">
      <c r="K41659">
        <v>41655</v>
      </c>
    </row>
    <row r="41660" spans="11:11">
      <c r="K41660">
        <v>41656</v>
      </c>
    </row>
    <row r="41661" spans="11:11">
      <c r="K41661">
        <v>41657</v>
      </c>
    </row>
    <row r="41662" spans="11:11">
      <c r="K41662">
        <v>41658</v>
      </c>
    </row>
    <row r="41663" spans="11:11">
      <c r="K41663">
        <v>41659</v>
      </c>
    </row>
    <row r="41664" spans="11:11">
      <c r="K41664">
        <v>41660</v>
      </c>
    </row>
    <row r="41665" spans="11:11">
      <c r="K41665">
        <v>41661</v>
      </c>
    </row>
    <row r="41666" spans="11:11">
      <c r="K41666">
        <v>41662</v>
      </c>
    </row>
    <row r="41667" spans="11:11">
      <c r="K41667">
        <v>41663</v>
      </c>
    </row>
    <row r="41668" spans="11:11">
      <c r="K41668">
        <v>41664</v>
      </c>
    </row>
    <row r="41669" spans="11:11">
      <c r="K41669">
        <v>41665</v>
      </c>
    </row>
    <row r="41670" spans="11:11">
      <c r="K41670">
        <v>41666</v>
      </c>
    </row>
    <row r="41671" spans="11:11">
      <c r="K41671">
        <v>41667</v>
      </c>
    </row>
    <row r="41672" spans="11:11">
      <c r="K41672">
        <v>41668</v>
      </c>
    </row>
    <row r="41673" spans="11:11">
      <c r="K41673">
        <v>41669</v>
      </c>
    </row>
    <row r="41674" spans="11:11">
      <c r="K41674">
        <v>41670</v>
      </c>
    </row>
    <row r="41675" spans="11:11">
      <c r="K41675">
        <v>41671</v>
      </c>
    </row>
    <row r="41676" spans="11:11">
      <c r="K41676">
        <v>41672</v>
      </c>
    </row>
    <row r="41677" spans="11:11">
      <c r="K41677">
        <v>41673</v>
      </c>
    </row>
    <row r="41678" spans="11:11">
      <c r="K41678">
        <v>41674</v>
      </c>
    </row>
    <row r="41679" spans="11:11">
      <c r="K41679">
        <v>41675</v>
      </c>
    </row>
    <row r="41680" spans="11:11">
      <c r="K41680">
        <v>41676</v>
      </c>
    </row>
    <row r="41681" spans="11:11">
      <c r="K41681">
        <v>41677</v>
      </c>
    </row>
    <row r="41682" spans="11:11">
      <c r="K41682">
        <v>41678</v>
      </c>
    </row>
    <row r="41683" spans="11:11">
      <c r="K41683">
        <v>41679</v>
      </c>
    </row>
    <row r="41684" spans="11:11">
      <c r="K41684">
        <v>41680</v>
      </c>
    </row>
    <row r="41685" spans="11:11">
      <c r="K41685">
        <v>41681</v>
      </c>
    </row>
    <row r="41686" spans="11:11">
      <c r="K41686">
        <v>41682</v>
      </c>
    </row>
    <row r="41687" spans="11:11">
      <c r="K41687">
        <v>41683</v>
      </c>
    </row>
    <row r="41688" spans="11:11">
      <c r="K41688">
        <v>41684</v>
      </c>
    </row>
    <row r="41689" spans="11:11">
      <c r="K41689">
        <v>41685</v>
      </c>
    </row>
    <row r="41690" spans="11:11">
      <c r="K41690">
        <v>41686</v>
      </c>
    </row>
    <row r="41691" spans="11:11">
      <c r="K41691">
        <v>41687</v>
      </c>
    </row>
    <row r="41692" spans="11:11">
      <c r="K41692">
        <v>41688</v>
      </c>
    </row>
    <row r="41693" spans="11:11">
      <c r="K41693">
        <v>41689</v>
      </c>
    </row>
    <row r="41694" spans="11:11">
      <c r="K41694">
        <v>41690</v>
      </c>
    </row>
    <row r="41695" spans="11:11">
      <c r="K41695">
        <v>41691</v>
      </c>
    </row>
    <row r="41696" spans="11:11">
      <c r="K41696">
        <v>41692</v>
      </c>
    </row>
    <row r="41697" spans="11:11">
      <c r="K41697">
        <v>41693</v>
      </c>
    </row>
    <row r="41698" spans="11:11">
      <c r="K41698">
        <v>41694</v>
      </c>
    </row>
    <row r="41699" spans="11:11">
      <c r="K41699">
        <v>41695</v>
      </c>
    </row>
    <row r="41700" spans="11:11">
      <c r="K41700">
        <v>41696</v>
      </c>
    </row>
    <row r="41701" spans="11:11">
      <c r="K41701">
        <v>41697</v>
      </c>
    </row>
    <row r="41702" spans="11:11">
      <c r="K41702">
        <v>41698</v>
      </c>
    </row>
    <row r="41703" spans="11:11">
      <c r="K41703">
        <v>41699</v>
      </c>
    </row>
    <row r="41704" spans="11:11">
      <c r="K41704">
        <v>41700</v>
      </c>
    </row>
    <row r="41705" spans="11:11">
      <c r="K41705">
        <v>41701</v>
      </c>
    </row>
    <row r="41706" spans="11:11">
      <c r="K41706">
        <v>41702</v>
      </c>
    </row>
    <row r="41707" spans="11:11">
      <c r="K41707">
        <v>41703</v>
      </c>
    </row>
    <row r="41708" spans="11:11">
      <c r="K41708">
        <v>41704</v>
      </c>
    </row>
    <row r="41709" spans="11:11">
      <c r="K41709">
        <v>41705</v>
      </c>
    </row>
    <row r="41710" spans="11:11">
      <c r="K41710">
        <v>41706</v>
      </c>
    </row>
    <row r="41711" spans="11:11">
      <c r="K41711">
        <v>41707</v>
      </c>
    </row>
    <row r="41712" spans="11:11">
      <c r="K41712">
        <v>41708</v>
      </c>
    </row>
    <row r="41713" spans="11:11">
      <c r="K41713">
        <v>41709</v>
      </c>
    </row>
    <row r="41714" spans="11:11">
      <c r="K41714">
        <v>41710</v>
      </c>
    </row>
    <row r="41715" spans="11:11">
      <c r="K41715">
        <v>41711</v>
      </c>
    </row>
    <row r="41716" spans="11:11">
      <c r="K41716">
        <v>41712</v>
      </c>
    </row>
    <row r="41717" spans="11:11">
      <c r="K41717">
        <v>41713</v>
      </c>
    </row>
    <row r="41718" spans="11:11">
      <c r="K41718">
        <v>41714</v>
      </c>
    </row>
    <row r="41719" spans="11:11">
      <c r="K41719">
        <v>41715</v>
      </c>
    </row>
    <row r="41720" spans="11:11">
      <c r="K41720">
        <v>41716</v>
      </c>
    </row>
    <row r="41721" spans="11:11">
      <c r="K41721">
        <v>41717</v>
      </c>
    </row>
    <row r="41722" spans="11:11">
      <c r="K41722">
        <v>41718</v>
      </c>
    </row>
    <row r="41723" spans="11:11">
      <c r="K41723">
        <v>41719</v>
      </c>
    </row>
    <row r="41724" spans="11:11">
      <c r="K41724">
        <v>41720</v>
      </c>
    </row>
    <row r="41725" spans="11:11">
      <c r="K41725">
        <v>41721</v>
      </c>
    </row>
    <row r="41726" spans="11:11">
      <c r="K41726">
        <v>41722</v>
      </c>
    </row>
    <row r="41727" spans="11:11">
      <c r="K41727">
        <v>41723</v>
      </c>
    </row>
    <row r="41728" spans="11:11">
      <c r="K41728">
        <v>41724</v>
      </c>
    </row>
    <row r="41729" spans="11:11">
      <c r="K41729">
        <v>41725</v>
      </c>
    </row>
    <row r="41730" spans="11:11">
      <c r="K41730">
        <v>41726</v>
      </c>
    </row>
    <row r="41731" spans="11:11">
      <c r="K41731">
        <v>41727</v>
      </c>
    </row>
    <row r="41732" spans="11:11">
      <c r="K41732">
        <v>41728</v>
      </c>
    </row>
    <row r="41733" spans="11:11">
      <c r="K41733">
        <v>41729</v>
      </c>
    </row>
    <row r="41734" spans="11:11">
      <c r="K41734">
        <v>41730</v>
      </c>
    </row>
    <row r="41735" spans="11:11">
      <c r="K41735">
        <v>41731</v>
      </c>
    </row>
    <row r="41736" spans="11:11">
      <c r="K41736">
        <v>41732</v>
      </c>
    </row>
    <row r="41737" spans="11:11">
      <c r="K41737">
        <v>41733</v>
      </c>
    </row>
    <row r="41738" spans="11:11">
      <c r="K41738">
        <v>41734</v>
      </c>
    </row>
    <row r="41739" spans="11:11">
      <c r="K41739">
        <v>41735</v>
      </c>
    </row>
    <row r="41740" spans="11:11">
      <c r="K41740">
        <v>41736</v>
      </c>
    </row>
    <row r="41741" spans="11:11">
      <c r="K41741">
        <v>41737</v>
      </c>
    </row>
    <row r="41742" spans="11:11">
      <c r="K41742">
        <v>41738</v>
      </c>
    </row>
    <row r="41743" spans="11:11">
      <c r="K41743">
        <v>41739</v>
      </c>
    </row>
    <row r="41744" spans="11:11">
      <c r="K41744">
        <v>41740</v>
      </c>
    </row>
    <row r="41745" spans="11:11">
      <c r="K41745">
        <v>41741</v>
      </c>
    </row>
    <row r="41746" spans="11:11">
      <c r="K41746">
        <v>41742</v>
      </c>
    </row>
    <row r="41747" spans="11:11">
      <c r="K41747">
        <v>41743</v>
      </c>
    </row>
    <row r="41748" spans="11:11">
      <c r="K41748">
        <v>41744</v>
      </c>
    </row>
    <row r="41749" spans="11:11">
      <c r="K41749">
        <v>41745</v>
      </c>
    </row>
    <row r="41750" spans="11:11">
      <c r="K41750">
        <v>41746</v>
      </c>
    </row>
    <row r="41751" spans="11:11">
      <c r="K41751">
        <v>41747</v>
      </c>
    </row>
    <row r="41752" spans="11:11">
      <c r="K41752">
        <v>41748</v>
      </c>
    </row>
    <row r="41753" spans="11:11">
      <c r="K41753">
        <v>41749</v>
      </c>
    </row>
    <row r="41754" spans="11:11">
      <c r="K41754">
        <v>41750</v>
      </c>
    </row>
    <row r="41755" spans="11:11">
      <c r="K41755">
        <v>41751</v>
      </c>
    </row>
    <row r="41756" spans="11:11">
      <c r="K41756">
        <v>41752</v>
      </c>
    </row>
    <row r="41757" spans="11:11">
      <c r="K41757">
        <v>41753</v>
      </c>
    </row>
    <row r="41758" spans="11:11">
      <c r="K41758">
        <v>41754</v>
      </c>
    </row>
    <row r="41759" spans="11:11">
      <c r="K41759">
        <v>41755</v>
      </c>
    </row>
    <row r="41760" spans="11:11">
      <c r="K41760">
        <v>41756</v>
      </c>
    </row>
    <row r="41761" spans="11:11">
      <c r="K41761">
        <v>41757</v>
      </c>
    </row>
    <row r="41762" spans="11:11">
      <c r="K41762">
        <v>41758</v>
      </c>
    </row>
    <row r="41763" spans="11:11">
      <c r="K41763">
        <v>41759</v>
      </c>
    </row>
    <row r="41764" spans="11:11">
      <c r="K41764">
        <v>41760</v>
      </c>
    </row>
    <row r="41765" spans="11:11">
      <c r="K41765">
        <v>41761</v>
      </c>
    </row>
    <row r="41766" spans="11:11">
      <c r="K41766">
        <v>41762</v>
      </c>
    </row>
    <row r="41767" spans="11:11">
      <c r="K41767">
        <v>41763</v>
      </c>
    </row>
    <row r="41768" spans="11:11">
      <c r="K41768">
        <v>41764</v>
      </c>
    </row>
    <row r="41769" spans="11:11">
      <c r="K41769">
        <v>41765</v>
      </c>
    </row>
    <row r="41770" spans="11:11">
      <c r="K41770">
        <v>41766</v>
      </c>
    </row>
    <row r="41771" spans="11:11">
      <c r="K41771">
        <v>41767</v>
      </c>
    </row>
    <row r="41772" spans="11:11">
      <c r="K41772">
        <v>41768</v>
      </c>
    </row>
    <row r="41773" spans="11:11">
      <c r="K41773">
        <v>41769</v>
      </c>
    </row>
    <row r="41774" spans="11:11">
      <c r="K41774">
        <v>41770</v>
      </c>
    </row>
    <row r="41775" spans="11:11">
      <c r="K41775">
        <v>41771</v>
      </c>
    </row>
    <row r="41776" spans="11:11">
      <c r="K41776">
        <v>41772</v>
      </c>
    </row>
    <row r="41777" spans="11:11">
      <c r="K41777">
        <v>41773</v>
      </c>
    </row>
    <row r="41778" spans="11:11">
      <c r="K41778">
        <v>41774</v>
      </c>
    </row>
    <row r="41779" spans="11:11">
      <c r="K41779">
        <v>41775</v>
      </c>
    </row>
    <row r="41780" spans="11:11">
      <c r="K41780">
        <v>41776</v>
      </c>
    </row>
    <row r="41781" spans="11:11">
      <c r="K41781">
        <v>41777</v>
      </c>
    </row>
    <row r="41782" spans="11:11">
      <c r="K41782">
        <v>41778</v>
      </c>
    </row>
    <row r="41783" spans="11:11">
      <c r="K41783">
        <v>41779</v>
      </c>
    </row>
    <row r="41784" spans="11:11">
      <c r="K41784">
        <v>41780</v>
      </c>
    </row>
    <row r="41785" spans="11:11">
      <c r="K41785">
        <v>41781</v>
      </c>
    </row>
    <row r="41786" spans="11:11">
      <c r="K41786">
        <v>41782</v>
      </c>
    </row>
    <row r="41787" spans="11:11">
      <c r="K41787">
        <v>41783</v>
      </c>
    </row>
    <row r="41788" spans="11:11">
      <c r="K41788">
        <v>41784</v>
      </c>
    </row>
    <row r="41789" spans="11:11">
      <c r="K41789">
        <v>41785</v>
      </c>
    </row>
    <row r="41790" spans="11:11">
      <c r="K41790">
        <v>41786</v>
      </c>
    </row>
    <row r="41791" spans="11:11">
      <c r="K41791">
        <v>41787</v>
      </c>
    </row>
    <row r="41792" spans="11:11">
      <c r="K41792">
        <v>41788</v>
      </c>
    </row>
    <row r="41793" spans="11:11">
      <c r="K41793">
        <v>41789</v>
      </c>
    </row>
    <row r="41794" spans="11:11">
      <c r="K41794">
        <v>41790</v>
      </c>
    </row>
    <row r="41795" spans="11:11">
      <c r="K41795">
        <v>41791</v>
      </c>
    </row>
    <row r="41796" spans="11:11">
      <c r="K41796">
        <v>41792</v>
      </c>
    </row>
    <row r="41797" spans="11:11">
      <c r="K41797">
        <v>41793</v>
      </c>
    </row>
    <row r="41798" spans="11:11">
      <c r="K41798">
        <v>41794</v>
      </c>
    </row>
    <row r="41799" spans="11:11">
      <c r="K41799">
        <v>41795</v>
      </c>
    </row>
    <row r="41800" spans="11:11">
      <c r="K41800">
        <v>41796</v>
      </c>
    </row>
    <row r="41801" spans="11:11">
      <c r="K41801">
        <v>41797</v>
      </c>
    </row>
    <row r="41802" spans="11:11">
      <c r="K41802">
        <v>41798</v>
      </c>
    </row>
    <row r="41803" spans="11:11">
      <c r="K41803">
        <v>41799</v>
      </c>
    </row>
    <row r="41804" spans="11:11">
      <c r="K41804">
        <v>41800</v>
      </c>
    </row>
    <row r="41805" spans="11:11">
      <c r="K41805">
        <v>41801</v>
      </c>
    </row>
    <row r="41806" spans="11:11">
      <c r="K41806">
        <v>41802</v>
      </c>
    </row>
    <row r="41807" spans="11:11">
      <c r="K41807">
        <v>41803</v>
      </c>
    </row>
    <row r="41808" spans="11:11">
      <c r="K41808">
        <v>41804</v>
      </c>
    </row>
    <row r="41809" spans="11:11">
      <c r="K41809">
        <v>41805</v>
      </c>
    </row>
    <row r="41810" spans="11:11">
      <c r="K41810">
        <v>41806</v>
      </c>
    </row>
    <row r="41811" spans="11:11">
      <c r="K41811">
        <v>41807</v>
      </c>
    </row>
    <row r="41812" spans="11:11">
      <c r="K41812">
        <v>41808</v>
      </c>
    </row>
    <row r="41813" spans="11:11">
      <c r="K41813">
        <v>41809</v>
      </c>
    </row>
    <row r="41814" spans="11:11">
      <c r="K41814">
        <v>41810</v>
      </c>
    </row>
    <row r="41815" spans="11:11">
      <c r="K41815">
        <v>41811</v>
      </c>
    </row>
    <row r="41816" spans="11:11">
      <c r="K41816">
        <v>41812</v>
      </c>
    </row>
    <row r="41817" spans="11:11">
      <c r="K41817">
        <v>41813</v>
      </c>
    </row>
    <row r="41818" spans="11:11">
      <c r="K41818">
        <v>41814</v>
      </c>
    </row>
    <row r="41819" spans="11:11">
      <c r="K41819">
        <v>41815</v>
      </c>
    </row>
    <row r="41820" spans="11:11">
      <c r="K41820">
        <v>41816</v>
      </c>
    </row>
    <row r="41821" spans="11:11">
      <c r="K41821">
        <v>41817</v>
      </c>
    </row>
    <row r="41822" spans="11:11">
      <c r="K41822">
        <v>41818</v>
      </c>
    </row>
    <row r="41823" spans="11:11">
      <c r="K41823">
        <v>41819</v>
      </c>
    </row>
    <row r="41824" spans="11:11">
      <c r="K41824">
        <v>41820</v>
      </c>
    </row>
    <row r="41825" spans="11:11">
      <c r="K41825">
        <v>41821</v>
      </c>
    </row>
    <row r="41826" spans="11:11">
      <c r="K41826">
        <v>41822</v>
      </c>
    </row>
    <row r="41827" spans="11:11">
      <c r="K41827">
        <v>41823</v>
      </c>
    </row>
    <row r="41828" spans="11:11">
      <c r="K41828">
        <v>41824</v>
      </c>
    </row>
    <row r="41829" spans="11:11">
      <c r="K41829">
        <v>41825</v>
      </c>
    </row>
    <row r="41830" spans="11:11">
      <c r="K41830">
        <v>41826</v>
      </c>
    </row>
    <row r="41831" spans="11:11">
      <c r="K41831">
        <v>41827</v>
      </c>
    </row>
    <row r="41832" spans="11:11">
      <c r="K41832">
        <v>41828</v>
      </c>
    </row>
    <row r="41833" spans="11:11">
      <c r="K41833">
        <v>41829</v>
      </c>
    </row>
    <row r="41834" spans="11:11">
      <c r="K41834">
        <v>41830</v>
      </c>
    </row>
    <row r="41835" spans="11:11">
      <c r="K41835">
        <v>41831</v>
      </c>
    </row>
    <row r="41836" spans="11:11">
      <c r="K41836">
        <v>41832</v>
      </c>
    </row>
    <row r="41837" spans="11:11">
      <c r="K41837">
        <v>41833</v>
      </c>
    </row>
    <row r="41838" spans="11:11">
      <c r="K41838">
        <v>41834</v>
      </c>
    </row>
    <row r="41839" spans="11:11">
      <c r="K41839">
        <v>41835</v>
      </c>
    </row>
    <row r="41840" spans="11:11">
      <c r="K41840">
        <v>41836</v>
      </c>
    </row>
    <row r="41841" spans="11:11">
      <c r="K41841">
        <v>41837</v>
      </c>
    </row>
    <row r="41842" spans="11:11">
      <c r="K41842">
        <v>41838</v>
      </c>
    </row>
    <row r="41843" spans="11:11">
      <c r="K41843">
        <v>41839</v>
      </c>
    </row>
    <row r="41844" spans="11:11">
      <c r="K41844">
        <v>41840</v>
      </c>
    </row>
    <row r="41845" spans="11:11">
      <c r="K41845">
        <v>41841</v>
      </c>
    </row>
    <row r="41846" spans="11:11">
      <c r="K41846">
        <v>41842</v>
      </c>
    </row>
    <row r="41847" spans="11:11">
      <c r="K41847">
        <v>41843</v>
      </c>
    </row>
    <row r="41848" spans="11:11">
      <c r="K41848">
        <v>41844</v>
      </c>
    </row>
    <row r="41849" spans="11:11">
      <c r="K41849">
        <v>41845</v>
      </c>
    </row>
    <row r="41850" spans="11:11">
      <c r="K41850">
        <v>41846</v>
      </c>
    </row>
    <row r="41851" spans="11:11">
      <c r="K41851">
        <v>41847</v>
      </c>
    </row>
    <row r="41852" spans="11:11">
      <c r="K41852">
        <v>41848</v>
      </c>
    </row>
    <row r="41853" spans="11:11">
      <c r="K41853">
        <v>41849</v>
      </c>
    </row>
    <row r="41854" spans="11:11">
      <c r="K41854">
        <v>41850</v>
      </c>
    </row>
    <row r="41855" spans="11:11">
      <c r="K41855">
        <v>41851</v>
      </c>
    </row>
    <row r="41856" spans="11:11">
      <c r="K41856">
        <v>41852</v>
      </c>
    </row>
    <row r="41857" spans="11:11">
      <c r="K41857">
        <v>41853</v>
      </c>
    </row>
    <row r="41858" spans="11:11">
      <c r="K41858">
        <v>41854</v>
      </c>
    </row>
    <row r="41859" spans="11:11">
      <c r="K41859">
        <v>41855</v>
      </c>
    </row>
    <row r="41860" spans="11:11">
      <c r="K41860">
        <v>41856</v>
      </c>
    </row>
    <row r="41861" spans="11:11">
      <c r="K41861">
        <v>41857</v>
      </c>
    </row>
    <row r="41862" spans="11:11">
      <c r="K41862">
        <v>41858</v>
      </c>
    </row>
    <row r="41863" spans="11:11">
      <c r="K41863">
        <v>41859</v>
      </c>
    </row>
    <row r="41864" spans="11:11">
      <c r="K41864">
        <v>41860</v>
      </c>
    </row>
    <row r="41865" spans="11:11">
      <c r="K41865">
        <v>41861</v>
      </c>
    </row>
    <row r="41866" spans="11:11">
      <c r="K41866">
        <v>41862</v>
      </c>
    </row>
    <row r="41867" spans="11:11">
      <c r="K41867">
        <v>41863</v>
      </c>
    </row>
    <row r="41868" spans="11:11">
      <c r="K41868">
        <v>41864</v>
      </c>
    </row>
    <row r="41869" spans="11:11">
      <c r="K41869">
        <v>41865</v>
      </c>
    </row>
    <row r="41870" spans="11:11">
      <c r="K41870">
        <v>41866</v>
      </c>
    </row>
    <row r="41871" spans="11:11">
      <c r="K41871">
        <v>41867</v>
      </c>
    </row>
    <row r="41872" spans="11:11">
      <c r="K41872">
        <v>41868</v>
      </c>
    </row>
    <row r="41873" spans="11:11">
      <c r="K41873">
        <v>41869</v>
      </c>
    </row>
    <row r="41874" spans="11:11">
      <c r="K41874">
        <v>41870</v>
      </c>
    </row>
    <row r="41875" spans="11:11">
      <c r="K41875">
        <v>41871</v>
      </c>
    </row>
    <row r="41876" spans="11:11">
      <c r="K41876">
        <v>41872</v>
      </c>
    </row>
    <row r="41877" spans="11:11">
      <c r="K41877">
        <v>41873</v>
      </c>
    </row>
    <row r="41878" spans="11:11">
      <c r="K41878">
        <v>41874</v>
      </c>
    </row>
    <row r="41879" spans="11:11">
      <c r="K41879">
        <v>41875</v>
      </c>
    </row>
    <row r="41880" spans="11:11">
      <c r="K41880">
        <v>41876</v>
      </c>
    </row>
    <row r="41881" spans="11:11">
      <c r="K41881">
        <v>41877</v>
      </c>
    </row>
    <row r="41882" spans="11:11">
      <c r="K41882">
        <v>41878</v>
      </c>
    </row>
    <row r="41883" spans="11:11">
      <c r="K41883">
        <v>41879</v>
      </c>
    </row>
    <row r="41884" spans="11:11">
      <c r="K41884">
        <v>41880</v>
      </c>
    </row>
    <row r="41885" spans="11:11">
      <c r="K41885">
        <v>41881</v>
      </c>
    </row>
    <row r="41886" spans="11:11">
      <c r="K41886">
        <v>41882</v>
      </c>
    </row>
    <row r="41887" spans="11:11">
      <c r="K41887">
        <v>41883</v>
      </c>
    </row>
    <row r="41888" spans="11:11">
      <c r="K41888">
        <v>41884</v>
      </c>
    </row>
    <row r="41889" spans="11:11">
      <c r="K41889">
        <v>41885</v>
      </c>
    </row>
    <row r="41890" spans="11:11">
      <c r="K41890">
        <v>41886</v>
      </c>
    </row>
    <row r="41891" spans="11:11">
      <c r="K41891">
        <v>41887</v>
      </c>
    </row>
    <row r="41892" spans="11:11">
      <c r="K41892">
        <v>41888</v>
      </c>
    </row>
    <row r="41893" spans="11:11">
      <c r="K41893">
        <v>41889</v>
      </c>
    </row>
    <row r="41894" spans="11:11">
      <c r="K41894">
        <v>41890</v>
      </c>
    </row>
    <row r="41895" spans="11:11">
      <c r="K41895">
        <v>41891</v>
      </c>
    </row>
    <row r="41896" spans="11:11">
      <c r="K41896">
        <v>41892</v>
      </c>
    </row>
    <row r="41897" spans="11:11">
      <c r="K41897">
        <v>41893</v>
      </c>
    </row>
    <row r="41898" spans="11:11">
      <c r="K41898">
        <v>41894</v>
      </c>
    </row>
    <row r="41899" spans="11:11">
      <c r="K41899">
        <v>41895</v>
      </c>
    </row>
    <row r="41900" spans="11:11">
      <c r="K41900">
        <v>41896</v>
      </c>
    </row>
    <row r="41901" spans="11:11">
      <c r="K41901">
        <v>41897</v>
      </c>
    </row>
    <row r="41902" spans="11:11">
      <c r="K41902">
        <v>41898</v>
      </c>
    </row>
    <row r="41903" spans="11:11">
      <c r="K41903">
        <v>41899</v>
      </c>
    </row>
    <row r="41904" spans="11:11">
      <c r="K41904">
        <v>41900</v>
      </c>
    </row>
    <row r="41905" spans="11:11">
      <c r="K41905">
        <v>41901</v>
      </c>
    </row>
    <row r="41906" spans="11:11">
      <c r="K41906">
        <v>41902</v>
      </c>
    </row>
    <row r="41907" spans="11:11">
      <c r="K41907">
        <v>41903</v>
      </c>
    </row>
    <row r="41908" spans="11:11">
      <c r="K41908">
        <v>41904</v>
      </c>
    </row>
    <row r="41909" spans="11:11">
      <c r="K41909">
        <v>41905</v>
      </c>
    </row>
    <row r="41910" spans="11:11">
      <c r="K41910">
        <v>41906</v>
      </c>
    </row>
    <row r="41911" spans="11:11">
      <c r="K41911">
        <v>41907</v>
      </c>
    </row>
    <row r="41912" spans="11:11">
      <c r="K41912">
        <v>41908</v>
      </c>
    </row>
    <row r="41913" spans="11:11">
      <c r="K41913">
        <v>41909</v>
      </c>
    </row>
    <row r="41914" spans="11:11">
      <c r="K41914">
        <v>41910</v>
      </c>
    </row>
    <row r="41915" spans="11:11">
      <c r="K41915">
        <v>41911</v>
      </c>
    </row>
    <row r="41916" spans="11:11">
      <c r="K41916">
        <v>41912</v>
      </c>
    </row>
    <row r="41917" spans="11:11">
      <c r="K41917">
        <v>41913</v>
      </c>
    </row>
    <row r="41918" spans="11:11">
      <c r="K41918">
        <v>41914</v>
      </c>
    </row>
    <row r="41919" spans="11:11">
      <c r="K41919">
        <v>41915</v>
      </c>
    </row>
    <row r="41920" spans="11:11">
      <c r="K41920">
        <v>41916</v>
      </c>
    </row>
    <row r="41921" spans="11:11">
      <c r="K41921">
        <v>41917</v>
      </c>
    </row>
    <row r="41922" spans="11:11">
      <c r="K41922">
        <v>41918</v>
      </c>
    </row>
    <row r="41923" spans="11:11">
      <c r="K41923">
        <v>41919</v>
      </c>
    </row>
    <row r="41924" spans="11:11">
      <c r="K41924">
        <v>41920</v>
      </c>
    </row>
    <row r="41925" spans="11:11">
      <c r="K41925">
        <v>41921</v>
      </c>
    </row>
    <row r="41926" spans="11:11">
      <c r="K41926">
        <v>41922</v>
      </c>
    </row>
    <row r="41927" spans="11:11">
      <c r="K41927">
        <v>41923</v>
      </c>
    </row>
    <row r="41928" spans="11:11">
      <c r="K41928">
        <v>41924</v>
      </c>
    </row>
    <row r="41929" spans="11:11">
      <c r="K41929">
        <v>41925</v>
      </c>
    </row>
    <row r="41930" spans="11:11">
      <c r="K41930">
        <v>41926</v>
      </c>
    </row>
    <row r="41931" spans="11:11">
      <c r="K41931">
        <v>41927</v>
      </c>
    </row>
    <row r="41932" spans="11:11">
      <c r="K41932">
        <v>41928</v>
      </c>
    </row>
    <row r="41933" spans="11:11">
      <c r="K41933">
        <v>41929</v>
      </c>
    </row>
    <row r="41934" spans="11:11">
      <c r="K41934">
        <v>41930</v>
      </c>
    </row>
    <row r="41935" spans="11:11">
      <c r="K41935">
        <v>41931</v>
      </c>
    </row>
    <row r="41936" spans="11:11">
      <c r="K41936">
        <v>41932</v>
      </c>
    </row>
    <row r="41937" spans="11:11">
      <c r="K41937">
        <v>41933</v>
      </c>
    </row>
    <row r="41938" spans="11:11">
      <c r="K41938">
        <v>41934</v>
      </c>
    </row>
    <row r="41939" spans="11:11">
      <c r="K41939">
        <v>41935</v>
      </c>
    </row>
    <row r="41940" spans="11:11">
      <c r="K41940">
        <v>41936</v>
      </c>
    </row>
    <row r="41941" spans="11:11">
      <c r="K41941">
        <v>41937</v>
      </c>
    </row>
    <row r="41942" spans="11:11">
      <c r="K41942">
        <v>41938</v>
      </c>
    </row>
    <row r="41943" spans="11:11">
      <c r="K41943">
        <v>41939</v>
      </c>
    </row>
    <row r="41944" spans="11:11">
      <c r="K41944">
        <v>41940</v>
      </c>
    </row>
    <row r="41945" spans="11:11">
      <c r="K41945">
        <v>41941</v>
      </c>
    </row>
    <row r="41946" spans="11:11">
      <c r="K41946">
        <v>41942</v>
      </c>
    </row>
    <row r="41947" spans="11:11">
      <c r="K41947">
        <v>41943</v>
      </c>
    </row>
    <row r="41948" spans="11:11">
      <c r="K41948">
        <v>41944</v>
      </c>
    </row>
    <row r="41949" spans="11:11">
      <c r="K41949">
        <v>41945</v>
      </c>
    </row>
    <row r="41950" spans="11:11">
      <c r="K41950">
        <v>41946</v>
      </c>
    </row>
    <row r="41951" spans="11:11">
      <c r="K41951">
        <v>41947</v>
      </c>
    </row>
    <row r="41952" spans="11:11">
      <c r="K41952">
        <v>41948</v>
      </c>
    </row>
    <row r="41953" spans="11:11">
      <c r="K41953">
        <v>41949</v>
      </c>
    </row>
    <row r="41954" spans="11:11">
      <c r="K41954">
        <v>41950</v>
      </c>
    </row>
    <row r="41955" spans="11:11">
      <c r="K41955">
        <v>41951</v>
      </c>
    </row>
    <row r="41956" spans="11:11">
      <c r="K41956">
        <v>41952</v>
      </c>
    </row>
    <row r="41957" spans="11:11">
      <c r="K41957">
        <v>41953</v>
      </c>
    </row>
    <row r="41958" spans="11:11">
      <c r="K41958">
        <v>41954</v>
      </c>
    </row>
    <row r="41959" spans="11:11">
      <c r="K41959">
        <v>41955</v>
      </c>
    </row>
    <row r="41960" spans="11:11">
      <c r="K41960">
        <v>41956</v>
      </c>
    </row>
    <row r="41961" spans="11:11">
      <c r="K41961">
        <v>41957</v>
      </c>
    </row>
    <row r="41962" spans="11:11">
      <c r="K41962">
        <v>41958</v>
      </c>
    </row>
    <row r="41963" spans="11:11">
      <c r="K41963">
        <v>41959</v>
      </c>
    </row>
    <row r="41964" spans="11:11">
      <c r="K41964">
        <v>41960</v>
      </c>
    </row>
    <row r="41965" spans="11:11">
      <c r="K41965">
        <v>41961</v>
      </c>
    </row>
    <row r="41966" spans="11:11">
      <c r="K41966">
        <v>41962</v>
      </c>
    </row>
    <row r="41967" spans="11:11">
      <c r="K41967">
        <v>41963</v>
      </c>
    </row>
    <row r="41968" spans="11:11">
      <c r="K41968">
        <v>41964</v>
      </c>
    </row>
    <row r="41969" spans="11:11">
      <c r="K41969">
        <v>41965</v>
      </c>
    </row>
    <row r="41970" spans="11:11">
      <c r="K41970">
        <v>41966</v>
      </c>
    </row>
    <row r="41971" spans="11:11">
      <c r="K41971">
        <v>41967</v>
      </c>
    </row>
    <row r="41972" spans="11:11">
      <c r="K41972">
        <v>41968</v>
      </c>
    </row>
    <row r="41973" spans="11:11">
      <c r="K41973">
        <v>41969</v>
      </c>
    </row>
    <row r="41974" spans="11:11">
      <c r="K41974">
        <v>41970</v>
      </c>
    </row>
    <row r="41975" spans="11:11">
      <c r="K41975">
        <v>41971</v>
      </c>
    </row>
    <row r="41976" spans="11:11">
      <c r="K41976">
        <v>41972</v>
      </c>
    </row>
    <row r="41977" spans="11:11">
      <c r="K41977">
        <v>41973</v>
      </c>
    </row>
    <row r="41978" spans="11:11">
      <c r="K41978">
        <v>41974</v>
      </c>
    </row>
    <row r="41979" spans="11:11">
      <c r="K41979">
        <v>41975</v>
      </c>
    </row>
    <row r="41980" spans="11:11">
      <c r="K41980">
        <v>41976</v>
      </c>
    </row>
    <row r="41981" spans="11:11">
      <c r="K41981">
        <v>41977</v>
      </c>
    </row>
    <row r="41982" spans="11:11">
      <c r="K41982">
        <v>41978</v>
      </c>
    </row>
    <row r="41983" spans="11:11">
      <c r="K41983">
        <v>41979</v>
      </c>
    </row>
    <row r="41984" spans="11:11">
      <c r="K41984">
        <v>41980</v>
      </c>
    </row>
    <row r="41985" spans="11:11">
      <c r="K41985">
        <v>41981</v>
      </c>
    </row>
    <row r="41986" spans="11:11">
      <c r="K41986">
        <v>41982</v>
      </c>
    </row>
    <row r="41987" spans="11:11">
      <c r="K41987">
        <v>41983</v>
      </c>
    </row>
    <row r="41988" spans="11:11">
      <c r="K41988">
        <v>41984</v>
      </c>
    </row>
    <row r="41989" spans="11:11">
      <c r="K41989">
        <v>41985</v>
      </c>
    </row>
    <row r="41990" spans="11:11">
      <c r="K41990">
        <v>41986</v>
      </c>
    </row>
    <row r="41991" spans="11:11">
      <c r="K41991">
        <v>41987</v>
      </c>
    </row>
    <row r="41992" spans="11:11">
      <c r="K41992">
        <v>41988</v>
      </c>
    </row>
    <row r="41993" spans="11:11">
      <c r="K41993">
        <v>41989</v>
      </c>
    </row>
    <row r="41994" spans="11:11">
      <c r="K41994">
        <v>41990</v>
      </c>
    </row>
    <row r="41995" spans="11:11">
      <c r="K41995">
        <v>41991</v>
      </c>
    </row>
    <row r="41996" spans="11:11">
      <c r="K41996">
        <v>41992</v>
      </c>
    </row>
    <row r="41997" spans="11:11">
      <c r="K41997">
        <v>41993</v>
      </c>
    </row>
    <row r="41998" spans="11:11">
      <c r="K41998">
        <v>41994</v>
      </c>
    </row>
    <row r="41999" spans="11:11">
      <c r="K41999">
        <v>41995</v>
      </c>
    </row>
    <row r="42000" spans="11:11">
      <c r="K42000">
        <v>41996</v>
      </c>
    </row>
    <row r="42001" spans="11:11">
      <c r="K42001">
        <v>41997</v>
      </c>
    </row>
    <row r="42002" spans="11:11">
      <c r="K42002">
        <v>41998</v>
      </c>
    </row>
    <row r="42003" spans="11:11">
      <c r="K42003">
        <v>41999</v>
      </c>
    </row>
    <row r="42004" spans="11:11">
      <c r="K42004">
        <v>42000</v>
      </c>
    </row>
    <row r="42005" spans="11:11">
      <c r="K42005">
        <v>42001</v>
      </c>
    </row>
    <row r="42006" spans="11:11">
      <c r="K42006">
        <v>42002</v>
      </c>
    </row>
    <row r="42007" spans="11:11">
      <c r="K42007">
        <v>42003</v>
      </c>
    </row>
    <row r="42008" spans="11:11">
      <c r="K42008">
        <v>42004</v>
      </c>
    </row>
    <row r="42009" spans="11:11">
      <c r="K42009">
        <v>42005</v>
      </c>
    </row>
    <row r="42010" spans="11:11">
      <c r="K42010">
        <v>42006</v>
      </c>
    </row>
    <row r="42011" spans="11:11">
      <c r="K42011">
        <v>42007</v>
      </c>
    </row>
    <row r="42012" spans="11:11">
      <c r="K42012">
        <v>42008</v>
      </c>
    </row>
    <row r="42013" spans="11:11">
      <c r="K42013">
        <v>42009</v>
      </c>
    </row>
    <row r="42014" spans="11:11">
      <c r="K42014">
        <v>42010</v>
      </c>
    </row>
    <row r="42015" spans="11:11">
      <c r="K42015">
        <v>42011</v>
      </c>
    </row>
    <row r="42016" spans="11:11">
      <c r="K42016">
        <v>42012</v>
      </c>
    </row>
    <row r="42017" spans="11:11">
      <c r="K42017">
        <v>42013</v>
      </c>
    </row>
    <row r="42018" spans="11:11">
      <c r="K42018">
        <v>42014</v>
      </c>
    </row>
    <row r="42019" spans="11:11">
      <c r="K42019">
        <v>42015</v>
      </c>
    </row>
    <row r="42020" spans="11:11">
      <c r="K42020">
        <v>42016</v>
      </c>
    </row>
    <row r="42021" spans="11:11">
      <c r="K42021">
        <v>42017</v>
      </c>
    </row>
    <row r="42022" spans="11:11">
      <c r="K42022">
        <v>42018</v>
      </c>
    </row>
    <row r="42023" spans="11:11">
      <c r="K42023">
        <v>42019</v>
      </c>
    </row>
    <row r="42024" spans="11:11">
      <c r="K42024">
        <v>42020</v>
      </c>
    </row>
    <row r="42025" spans="11:11">
      <c r="K42025">
        <v>42021</v>
      </c>
    </row>
    <row r="42026" spans="11:11">
      <c r="K42026">
        <v>42022</v>
      </c>
    </row>
    <row r="42027" spans="11:11">
      <c r="K42027">
        <v>42023</v>
      </c>
    </row>
    <row r="42028" spans="11:11">
      <c r="K42028">
        <v>42024</v>
      </c>
    </row>
    <row r="42029" spans="11:11">
      <c r="K42029">
        <v>42025</v>
      </c>
    </row>
    <row r="42030" spans="11:11">
      <c r="K42030">
        <v>42026</v>
      </c>
    </row>
    <row r="42031" spans="11:11">
      <c r="K42031">
        <v>42027</v>
      </c>
    </row>
    <row r="42032" spans="11:11">
      <c r="K42032">
        <v>42028</v>
      </c>
    </row>
    <row r="42033" spans="11:11">
      <c r="K42033">
        <v>42029</v>
      </c>
    </row>
    <row r="42034" spans="11:11">
      <c r="K42034">
        <v>42030</v>
      </c>
    </row>
    <row r="42035" spans="11:11">
      <c r="K42035">
        <v>42031</v>
      </c>
    </row>
    <row r="42036" spans="11:11">
      <c r="K42036">
        <v>42032</v>
      </c>
    </row>
    <row r="42037" spans="11:11">
      <c r="K42037">
        <v>42033</v>
      </c>
    </row>
    <row r="42038" spans="11:11">
      <c r="K42038">
        <v>42034</v>
      </c>
    </row>
    <row r="42039" spans="11:11">
      <c r="K42039">
        <v>42035</v>
      </c>
    </row>
    <row r="42040" spans="11:11">
      <c r="K42040">
        <v>42036</v>
      </c>
    </row>
    <row r="42041" spans="11:11">
      <c r="K42041">
        <v>42037</v>
      </c>
    </row>
    <row r="42042" spans="11:11">
      <c r="K42042">
        <v>42038</v>
      </c>
    </row>
    <row r="42043" spans="11:11">
      <c r="K42043">
        <v>42039</v>
      </c>
    </row>
    <row r="42044" spans="11:11">
      <c r="K42044">
        <v>42040</v>
      </c>
    </row>
    <row r="42045" spans="11:11">
      <c r="K42045">
        <v>42041</v>
      </c>
    </row>
    <row r="42046" spans="11:11">
      <c r="K42046">
        <v>42042</v>
      </c>
    </row>
    <row r="42047" spans="11:11">
      <c r="K42047">
        <v>42043</v>
      </c>
    </row>
    <row r="42048" spans="11:11">
      <c r="K42048">
        <v>42044</v>
      </c>
    </row>
    <row r="42049" spans="11:11">
      <c r="K42049">
        <v>42045</v>
      </c>
    </row>
    <row r="42050" spans="11:11">
      <c r="K42050">
        <v>42046</v>
      </c>
    </row>
    <row r="42051" spans="11:11">
      <c r="K42051">
        <v>42047</v>
      </c>
    </row>
    <row r="42052" spans="11:11">
      <c r="K42052">
        <v>42048</v>
      </c>
    </row>
    <row r="42053" spans="11:11">
      <c r="K42053">
        <v>42049</v>
      </c>
    </row>
    <row r="42054" spans="11:11">
      <c r="K42054">
        <v>42050</v>
      </c>
    </row>
    <row r="42055" spans="11:11">
      <c r="K42055">
        <v>42051</v>
      </c>
    </row>
    <row r="42056" spans="11:11">
      <c r="K42056">
        <v>42052</v>
      </c>
    </row>
    <row r="42057" spans="11:11">
      <c r="K42057">
        <v>42053</v>
      </c>
    </row>
    <row r="42058" spans="11:11">
      <c r="K42058">
        <v>42054</v>
      </c>
    </row>
    <row r="42059" spans="11:11">
      <c r="K42059">
        <v>42055</v>
      </c>
    </row>
    <row r="42060" spans="11:11">
      <c r="K42060">
        <v>42056</v>
      </c>
    </row>
    <row r="42061" spans="11:11">
      <c r="K42061">
        <v>42057</v>
      </c>
    </row>
    <row r="42062" spans="11:11">
      <c r="K42062">
        <v>42058</v>
      </c>
    </row>
    <row r="42063" spans="11:11">
      <c r="K42063">
        <v>42059</v>
      </c>
    </row>
    <row r="42064" spans="11:11">
      <c r="K42064">
        <v>42060</v>
      </c>
    </row>
    <row r="42065" spans="11:11">
      <c r="K42065">
        <v>42061</v>
      </c>
    </row>
    <row r="42066" spans="11:11">
      <c r="K42066">
        <v>42062</v>
      </c>
    </row>
    <row r="42067" spans="11:11">
      <c r="K42067">
        <v>42063</v>
      </c>
    </row>
    <row r="42068" spans="11:11">
      <c r="K42068">
        <v>42064</v>
      </c>
    </row>
    <row r="42069" spans="11:11">
      <c r="K42069">
        <v>42065</v>
      </c>
    </row>
    <row r="42070" spans="11:11">
      <c r="K42070">
        <v>42066</v>
      </c>
    </row>
    <row r="42071" spans="11:11">
      <c r="K42071">
        <v>42067</v>
      </c>
    </row>
    <row r="42072" spans="11:11">
      <c r="K42072">
        <v>42068</v>
      </c>
    </row>
    <row r="42073" spans="11:11">
      <c r="K42073">
        <v>42069</v>
      </c>
    </row>
    <row r="42074" spans="11:11">
      <c r="K42074">
        <v>42070</v>
      </c>
    </row>
    <row r="42075" spans="11:11">
      <c r="K42075">
        <v>42071</v>
      </c>
    </row>
    <row r="42076" spans="11:11">
      <c r="K42076">
        <v>42072</v>
      </c>
    </row>
    <row r="42077" spans="11:11">
      <c r="K42077">
        <v>42073</v>
      </c>
    </row>
    <row r="42078" spans="11:11">
      <c r="K42078">
        <v>42074</v>
      </c>
    </row>
    <row r="42079" spans="11:11">
      <c r="K42079">
        <v>42075</v>
      </c>
    </row>
    <row r="42080" spans="11:11">
      <c r="K42080">
        <v>42076</v>
      </c>
    </row>
    <row r="42081" spans="11:11">
      <c r="K42081">
        <v>42077</v>
      </c>
    </row>
    <row r="42082" spans="11:11">
      <c r="K42082">
        <v>42078</v>
      </c>
    </row>
    <row r="42083" spans="11:11">
      <c r="K42083">
        <v>42079</v>
      </c>
    </row>
    <row r="42084" spans="11:11">
      <c r="K42084">
        <v>42080</v>
      </c>
    </row>
    <row r="42085" spans="11:11">
      <c r="K42085">
        <v>42081</v>
      </c>
    </row>
    <row r="42086" spans="11:11">
      <c r="K42086">
        <v>42082</v>
      </c>
    </row>
    <row r="42087" spans="11:11">
      <c r="K42087">
        <v>42083</v>
      </c>
    </row>
    <row r="42088" spans="11:11">
      <c r="K42088">
        <v>42084</v>
      </c>
    </row>
    <row r="42089" spans="11:11">
      <c r="K42089">
        <v>42085</v>
      </c>
    </row>
    <row r="42090" spans="11:11">
      <c r="K42090">
        <v>42086</v>
      </c>
    </row>
    <row r="42091" spans="11:11">
      <c r="K42091">
        <v>42087</v>
      </c>
    </row>
    <row r="42092" spans="11:11">
      <c r="K42092">
        <v>42088</v>
      </c>
    </row>
    <row r="42093" spans="11:11">
      <c r="K42093">
        <v>42089</v>
      </c>
    </row>
    <row r="42094" spans="11:11">
      <c r="K42094">
        <v>42090</v>
      </c>
    </row>
    <row r="42095" spans="11:11">
      <c r="K42095">
        <v>42091</v>
      </c>
    </row>
    <row r="42096" spans="11:11">
      <c r="K42096">
        <v>42092</v>
      </c>
    </row>
    <row r="42097" spans="11:11">
      <c r="K42097">
        <v>42093</v>
      </c>
    </row>
    <row r="42098" spans="11:11">
      <c r="K42098">
        <v>42094</v>
      </c>
    </row>
    <row r="42099" spans="11:11">
      <c r="K42099">
        <v>42095</v>
      </c>
    </row>
    <row r="42100" spans="11:11">
      <c r="K42100">
        <v>42096</v>
      </c>
    </row>
    <row r="42101" spans="11:11">
      <c r="K42101">
        <v>42097</v>
      </c>
    </row>
    <row r="42102" spans="11:11">
      <c r="K42102">
        <v>42098</v>
      </c>
    </row>
    <row r="42103" spans="11:11">
      <c r="K42103">
        <v>42099</v>
      </c>
    </row>
    <row r="42104" spans="11:11">
      <c r="K42104">
        <v>42100</v>
      </c>
    </row>
    <row r="42105" spans="11:11">
      <c r="K42105">
        <v>42101</v>
      </c>
    </row>
    <row r="42106" spans="11:11">
      <c r="K42106">
        <v>42102</v>
      </c>
    </row>
    <row r="42107" spans="11:11">
      <c r="K42107">
        <v>42103</v>
      </c>
    </row>
    <row r="42108" spans="11:11">
      <c r="K42108">
        <v>42104</v>
      </c>
    </row>
    <row r="42109" spans="11:11">
      <c r="K42109">
        <v>42105</v>
      </c>
    </row>
    <row r="42110" spans="11:11">
      <c r="K42110">
        <v>42106</v>
      </c>
    </row>
    <row r="42111" spans="11:11">
      <c r="K42111">
        <v>42107</v>
      </c>
    </row>
    <row r="42112" spans="11:11">
      <c r="K42112">
        <v>42108</v>
      </c>
    </row>
    <row r="42113" spans="11:11">
      <c r="K42113">
        <v>42109</v>
      </c>
    </row>
    <row r="42114" spans="11:11">
      <c r="K42114">
        <v>42110</v>
      </c>
    </row>
    <row r="42115" spans="11:11">
      <c r="K42115">
        <v>42111</v>
      </c>
    </row>
    <row r="42116" spans="11:11">
      <c r="K42116">
        <v>42112</v>
      </c>
    </row>
    <row r="42117" spans="11:11">
      <c r="K42117">
        <v>42113</v>
      </c>
    </row>
    <row r="42118" spans="11:11">
      <c r="K42118">
        <v>42114</v>
      </c>
    </row>
    <row r="42119" spans="11:11">
      <c r="K42119">
        <v>42115</v>
      </c>
    </row>
    <row r="42120" spans="11:11">
      <c r="K42120">
        <v>42116</v>
      </c>
    </row>
    <row r="42121" spans="11:11">
      <c r="K42121">
        <v>42117</v>
      </c>
    </row>
    <row r="42122" spans="11:11">
      <c r="K42122">
        <v>42118</v>
      </c>
    </row>
    <row r="42123" spans="11:11">
      <c r="K42123">
        <v>42119</v>
      </c>
    </row>
    <row r="42124" spans="11:11">
      <c r="K42124">
        <v>42120</v>
      </c>
    </row>
    <row r="42125" spans="11:11">
      <c r="K42125">
        <v>42121</v>
      </c>
    </row>
    <row r="42126" spans="11:11">
      <c r="K42126">
        <v>42122</v>
      </c>
    </row>
    <row r="42127" spans="11:11">
      <c r="K42127">
        <v>42123</v>
      </c>
    </row>
    <row r="42128" spans="11:11">
      <c r="K42128">
        <v>42124</v>
      </c>
    </row>
    <row r="42129" spans="11:11">
      <c r="K42129">
        <v>42125</v>
      </c>
    </row>
    <row r="42130" spans="11:11">
      <c r="K42130">
        <v>42126</v>
      </c>
    </row>
    <row r="42131" spans="11:11">
      <c r="K42131">
        <v>42127</v>
      </c>
    </row>
    <row r="42132" spans="11:11">
      <c r="K42132">
        <v>42128</v>
      </c>
    </row>
    <row r="42133" spans="11:11">
      <c r="K42133">
        <v>42129</v>
      </c>
    </row>
    <row r="42134" spans="11:11">
      <c r="K42134">
        <v>42130</v>
      </c>
    </row>
    <row r="42135" spans="11:11">
      <c r="K42135">
        <v>42131</v>
      </c>
    </row>
    <row r="42136" spans="11:11">
      <c r="K42136">
        <v>42132</v>
      </c>
    </row>
    <row r="42137" spans="11:11">
      <c r="K42137">
        <v>42133</v>
      </c>
    </row>
    <row r="42138" spans="11:11">
      <c r="K42138">
        <v>42134</v>
      </c>
    </row>
    <row r="42139" spans="11:11">
      <c r="K42139">
        <v>42135</v>
      </c>
    </row>
    <row r="42140" spans="11:11">
      <c r="K42140">
        <v>42136</v>
      </c>
    </row>
    <row r="42141" spans="11:11">
      <c r="K42141">
        <v>42137</v>
      </c>
    </row>
    <row r="42142" spans="11:11">
      <c r="K42142">
        <v>42138</v>
      </c>
    </row>
    <row r="42143" spans="11:11">
      <c r="K42143">
        <v>42139</v>
      </c>
    </row>
    <row r="42144" spans="11:11">
      <c r="K42144">
        <v>42140</v>
      </c>
    </row>
    <row r="42145" spans="11:11">
      <c r="K42145">
        <v>42141</v>
      </c>
    </row>
    <row r="42146" spans="11:11">
      <c r="K42146">
        <v>42142</v>
      </c>
    </row>
    <row r="42147" spans="11:11">
      <c r="K42147">
        <v>42143</v>
      </c>
    </row>
    <row r="42148" spans="11:11">
      <c r="K42148">
        <v>42144</v>
      </c>
    </row>
    <row r="42149" spans="11:11">
      <c r="K42149">
        <v>42145</v>
      </c>
    </row>
    <row r="42150" spans="11:11">
      <c r="K42150">
        <v>42146</v>
      </c>
    </row>
    <row r="42151" spans="11:11">
      <c r="K42151">
        <v>42147</v>
      </c>
    </row>
    <row r="42152" spans="11:11">
      <c r="K42152">
        <v>42148</v>
      </c>
    </row>
    <row r="42153" spans="11:11">
      <c r="K42153">
        <v>42149</v>
      </c>
    </row>
    <row r="42154" spans="11:11">
      <c r="K42154">
        <v>42150</v>
      </c>
    </row>
    <row r="42155" spans="11:11">
      <c r="K42155">
        <v>42151</v>
      </c>
    </row>
    <row r="42156" spans="11:11">
      <c r="K42156">
        <v>42152</v>
      </c>
    </row>
    <row r="42157" spans="11:11">
      <c r="K42157">
        <v>42153</v>
      </c>
    </row>
    <row r="42158" spans="11:11">
      <c r="K42158">
        <v>42154</v>
      </c>
    </row>
    <row r="42159" spans="11:11">
      <c r="K42159">
        <v>42155</v>
      </c>
    </row>
    <row r="42160" spans="11:11">
      <c r="K42160">
        <v>42156</v>
      </c>
    </row>
    <row r="42161" spans="11:11">
      <c r="K42161">
        <v>42157</v>
      </c>
    </row>
    <row r="42162" spans="11:11">
      <c r="K42162">
        <v>42158</v>
      </c>
    </row>
    <row r="42163" spans="11:11">
      <c r="K42163">
        <v>42159</v>
      </c>
    </row>
    <row r="42164" spans="11:11">
      <c r="K42164">
        <v>42160</v>
      </c>
    </row>
    <row r="42165" spans="11:11">
      <c r="K42165">
        <v>42161</v>
      </c>
    </row>
    <row r="42166" spans="11:11">
      <c r="K42166">
        <v>42162</v>
      </c>
    </row>
    <row r="42167" spans="11:11">
      <c r="K42167">
        <v>42163</v>
      </c>
    </row>
    <row r="42168" spans="11:11">
      <c r="K42168">
        <v>42164</v>
      </c>
    </row>
    <row r="42169" spans="11:11">
      <c r="K42169">
        <v>42165</v>
      </c>
    </row>
    <row r="42170" spans="11:11">
      <c r="K42170">
        <v>42166</v>
      </c>
    </row>
    <row r="42171" spans="11:11">
      <c r="K42171">
        <v>42167</v>
      </c>
    </row>
    <row r="42172" spans="11:11">
      <c r="K42172">
        <v>42168</v>
      </c>
    </row>
    <row r="42173" spans="11:11">
      <c r="K42173">
        <v>42169</v>
      </c>
    </row>
    <row r="42174" spans="11:11">
      <c r="K42174">
        <v>42170</v>
      </c>
    </row>
    <row r="42175" spans="11:11">
      <c r="K42175">
        <v>42171</v>
      </c>
    </row>
    <row r="42176" spans="11:11">
      <c r="K42176">
        <v>42172</v>
      </c>
    </row>
    <row r="42177" spans="11:11">
      <c r="K42177">
        <v>42173</v>
      </c>
    </row>
    <row r="42178" spans="11:11">
      <c r="K42178">
        <v>42174</v>
      </c>
    </row>
    <row r="42179" spans="11:11">
      <c r="K42179">
        <v>42175</v>
      </c>
    </row>
    <row r="42180" spans="11:11">
      <c r="K42180">
        <v>42176</v>
      </c>
    </row>
    <row r="42181" spans="11:11">
      <c r="K42181">
        <v>42177</v>
      </c>
    </row>
    <row r="42182" spans="11:11">
      <c r="K42182">
        <v>42178</v>
      </c>
    </row>
    <row r="42183" spans="11:11">
      <c r="K42183">
        <v>42179</v>
      </c>
    </row>
    <row r="42184" spans="11:11">
      <c r="K42184">
        <v>42180</v>
      </c>
    </row>
    <row r="42185" spans="11:11">
      <c r="K42185">
        <v>42181</v>
      </c>
    </row>
    <row r="42186" spans="11:11">
      <c r="K42186">
        <v>42182</v>
      </c>
    </row>
    <row r="42187" spans="11:11">
      <c r="K42187">
        <v>42183</v>
      </c>
    </row>
    <row r="42188" spans="11:11">
      <c r="K42188">
        <v>42184</v>
      </c>
    </row>
    <row r="42189" spans="11:11">
      <c r="K42189">
        <v>42185</v>
      </c>
    </row>
    <row r="42190" spans="11:11">
      <c r="K42190">
        <v>42186</v>
      </c>
    </row>
    <row r="42191" spans="11:11">
      <c r="K42191">
        <v>42187</v>
      </c>
    </row>
    <row r="42192" spans="11:11">
      <c r="K42192">
        <v>42188</v>
      </c>
    </row>
    <row r="42193" spans="11:11">
      <c r="K42193">
        <v>42189</v>
      </c>
    </row>
    <row r="42194" spans="11:11">
      <c r="K42194">
        <v>42190</v>
      </c>
    </row>
    <row r="42195" spans="11:11">
      <c r="K42195">
        <v>42191</v>
      </c>
    </row>
    <row r="42196" spans="11:11">
      <c r="K42196">
        <v>42192</v>
      </c>
    </row>
    <row r="42197" spans="11:11">
      <c r="K42197">
        <v>42193</v>
      </c>
    </row>
    <row r="42198" spans="11:11">
      <c r="K42198">
        <v>42194</v>
      </c>
    </row>
    <row r="42199" spans="11:11">
      <c r="K42199">
        <v>42195</v>
      </c>
    </row>
    <row r="42200" spans="11:11">
      <c r="K42200">
        <v>42196</v>
      </c>
    </row>
    <row r="42201" spans="11:11">
      <c r="K42201">
        <v>42197</v>
      </c>
    </row>
    <row r="42202" spans="11:11">
      <c r="K42202">
        <v>42198</v>
      </c>
    </row>
    <row r="42203" spans="11:11">
      <c r="K42203">
        <v>42199</v>
      </c>
    </row>
    <row r="42204" spans="11:11">
      <c r="K42204">
        <v>42200</v>
      </c>
    </row>
    <row r="42205" spans="11:11">
      <c r="K42205">
        <v>42201</v>
      </c>
    </row>
    <row r="42206" spans="11:11">
      <c r="K42206">
        <v>42202</v>
      </c>
    </row>
    <row r="42207" spans="11:11">
      <c r="K42207">
        <v>42203</v>
      </c>
    </row>
    <row r="42208" spans="11:11">
      <c r="K42208">
        <v>42204</v>
      </c>
    </row>
    <row r="42209" spans="11:11">
      <c r="K42209">
        <v>42205</v>
      </c>
    </row>
    <row r="42210" spans="11:11">
      <c r="K42210">
        <v>42206</v>
      </c>
    </row>
    <row r="42211" spans="11:11">
      <c r="K42211">
        <v>42207</v>
      </c>
    </row>
    <row r="42212" spans="11:11">
      <c r="K42212">
        <v>42208</v>
      </c>
    </row>
    <row r="42213" spans="11:11">
      <c r="K42213">
        <v>42209</v>
      </c>
    </row>
    <row r="42214" spans="11:11">
      <c r="K42214">
        <v>42210</v>
      </c>
    </row>
    <row r="42215" spans="11:11">
      <c r="K42215">
        <v>42211</v>
      </c>
    </row>
    <row r="42216" spans="11:11">
      <c r="K42216">
        <v>42212</v>
      </c>
    </row>
    <row r="42217" spans="11:11">
      <c r="K42217">
        <v>42213</v>
      </c>
    </row>
    <row r="42218" spans="11:11">
      <c r="K42218">
        <v>42214</v>
      </c>
    </row>
    <row r="42219" spans="11:11">
      <c r="K42219">
        <v>42215</v>
      </c>
    </row>
    <row r="42220" spans="11:11">
      <c r="K42220">
        <v>42216</v>
      </c>
    </row>
    <row r="42221" spans="11:11">
      <c r="K42221">
        <v>42217</v>
      </c>
    </row>
    <row r="42222" spans="11:11">
      <c r="K42222">
        <v>42218</v>
      </c>
    </row>
    <row r="42223" spans="11:11">
      <c r="K42223">
        <v>42219</v>
      </c>
    </row>
    <row r="42224" spans="11:11">
      <c r="K42224">
        <v>42220</v>
      </c>
    </row>
    <row r="42225" spans="11:11">
      <c r="K42225">
        <v>42221</v>
      </c>
    </row>
    <row r="42226" spans="11:11">
      <c r="K42226">
        <v>42222</v>
      </c>
    </row>
    <row r="42227" spans="11:11">
      <c r="K42227">
        <v>42223</v>
      </c>
    </row>
    <row r="42228" spans="11:11">
      <c r="K42228">
        <v>42224</v>
      </c>
    </row>
    <row r="42229" spans="11:11">
      <c r="K42229">
        <v>42225</v>
      </c>
    </row>
    <row r="42230" spans="11:11">
      <c r="K42230">
        <v>42226</v>
      </c>
    </row>
    <row r="42231" spans="11:11">
      <c r="K42231">
        <v>42227</v>
      </c>
    </row>
    <row r="42232" spans="11:11">
      <c r="K42232">
        <v>42228</v>
      </c>
    </row>
    <row r="42233" spans="11:11">
      <c r="K42233">
        <v>42229</v>
      </c>
    </row>
    <row r="42234" spans="11:11">
      <c r="K42234">
        <v>42230</v>
      </c>
    </row>
    <row r="42235" spans="11:11">
      <c r="K42235">
        <v>42231</v>
      </c>
    </row>
    <row r="42236" spans="11:11">
      <c r="K42236">
        <v>42232</v>
      </c>
    </row>
    <row r="42237" spans="11:11">
      <c r="K42237">
        <v>42233</v>
      </c>
    </row>
    <row r="42238" spans="11:11">
      <c r="K42238">
        <v>42234</v>
      </c>
    </row>
    <row r="42239" spans="11:11">
      <c r="K42239">
        <v>42235</v>
      </c>
    </row>
    <row r="42240" spans="11:11">
      <c r="K42240">
        <v>42236</v>
      </c>
    </row>
    <row r="42241" spans="11:11">
      <c r="K42241">
        <v>42237</v>
      </c>
    </row>
    <row r="42242" spans="11:11">
      <c r="K42242">
        <v>42238</v>
      </c>
    </row>
    <row r="42243" spans="11:11">
      <c r="K42243">
        <v>42239</v>
      </c>
    </row>
    <row r="42244" spans="11:11">
      <c r="K42244">
        <v>42240</v>
      </c>
    </row>
    <row r="42245" spans="11:11">
      <c r="K42245">
        <v>42241</v>
      </c>
    </row>
    <row r="42246" spans="11:11">
      <c r="K42246">
        <v>42242</v>
      </c>
    </row>
    <row r="42247" spans="11:11">
      <c r="K42247">
        <v>42243</v>
      </c>
    </row>
    <row r="42248" spans="11:11">
      <c r="K42248">
        <v>42244</v>
      </c>
    </row>
    <row r="42249" spans="11:11">
      <c r="K42249">
        <v>42245</v>
      </c>
    </row>
    <row r="42250" spans="11:11">
      <c r="K42250">
        <v>42246</v>
      </c>
    </row>
    <row r="42251" spans="11:11">
      <c r="K42251">
        <v>42247</v>
      </c>
    </row>
    <row r="42252" spans="11:11">
      <c r="K42252">
        <v>42248</v>
      </c>
    </row>
    <row r="42253" spans="11:11">
      <c r="K42253">
        <v>42249</v>
      </c>
    </row>
    <row r="42254" spans="11:11">
      <c r="K42254">
        <v>42250</v>
      </c>
    </row>
    <row r="42255" spans="11:11">
      <c r="K42255">
        <v>42251</v>
      </c>
    </row>
    <row r="42256" spans="11:11">
      <c r="K42256">
        <v>42252</v>
      </c>
    </row>
    <row r="42257" spans="11:11">
      <c r="K42257">
        <v>42253</v>
      </c>
    </row>
    <row r="42258" spans="11:11">
      <c r="K42258">
        <v>42254</v>
      </c>
    </row>
    <row r="42259" spans="11:11">
      <c r="K42259">
        <v>42255</v>
      </c>
    </row>
    <row r="42260" spans="11:11">
      <c r="K42260">
        <v>42256</v>
      </c>
    </row>
    <row r="42261" spans="11:11">
      <c r="K42261">
        <v>42257</v>
      </c>
    </row>
    <row r="42262" spans="11:11">
      <c r="K42262">
        <v>42258</v>
      </c>
    </row>
    <row r="42263" spans="11:11">
      <c r="K42263">
        <v>42259</v>
      </c>
    </row>
    <row r="42264" spans="11:11">
      <c r="K42264">
        <v>42260</v>
      </c>
    </row>
    <row r="42265" spans="11:11">
      <c r="K42265">
        <v>42261</v>
      </c>
    </row>
    <row r="42266" spans="11:11">
      <c r="K42266">
        <v>42262</v>
      </c>
    </row>
    <row r="42267" spans="11:11">
      <c r="K42267">
        <v>42263</v>
      </c>
    </row>
    <row r="42268" spans="11:11">
      <c r="K42268">
        <v>42264</v>
      </c>
    </row>
    <row r="42269" spans="11:11">
      <c r="K42269">
        <v>42265</v>
      </c>
    </row>
    <row r="42270" spans="11:11">
      <c r="K42270">
        <v>42266</v>
      </c>
    </row>
    <row r="42271" spans="11:11">
      <c r="K42271">
        <v>42267</v>
      </c>
    </row>
    <row r="42272" spans="11:11">
      <c r="K42272">
        <v>42268</v>
      </c>
    </row>
    <row r="42273" spans="11:11">
      <c r="K42273">
        <v>42269</v>
      </c>
    </row>
    <row r="42274" spans="11:11">
      <c r="K42274">
        <v>42270</v>
      </c>
    </row>
    <row r="42275" spans="11:11">
      <c r="K42275">
        <v>42271</v>
      </c>
    </row>
    <row r="42276" spans="11:11">
      <c r="K42276">
        <v>42272</v>
      </c>
    </row>
    <row r="42277" spans="11:11">
      <c r="K42277">
        <v>42273</v>
      </c>
    </row>
    <row r="42278" spans="11:11">
      <c r="K42278">
        <v>42274</v>
      </c>
    </row>
    <row r="42279" spans="11:11">
      <c r="K42279">
        <v>42275</v>
      </c>
    </row>
    <row r="42280" spans="11:11">
      <c r="K42280">
        <v>42276</v>
      </c>
    </row>
    <row r="42281" spans="11:11">
      <c r="K42281">
        <v>42277</v>
      </c>
    </row>
    <row r="42282" spans="11:11">
      <c r="K42282">
        <v>42278</v>
      </c>
    </row>
    <row r="42283" spans="11:11">
      <c r="K42283">
        <v>42279</v>
      </c>
    </row>
    <row r="42284" spans="11:11">
      <c r="K42284">
        <v>42280</v>
      </c>
    </row>
    <row r="42285" spans="11:11">
      <c r="K42285">
        <v>42281</v>
      </c>
    </row>
    <row r="42286" spans="11:11">
      <c r="K42286">
        <v>42282</v>
      </c>
    </row>
    <row r="42287" spans="11:11">
      <c r="K42287">
        <v>42283</v>
      </c>
    </row>
    <row r="42288" spans="11:11">
      <c r="K42288">
        <v>42284</v>
      </c>
    </row>
    <row r="42289" spans="11:11">
      <c r="K42289">
        <v>42285</v>
      </c>
    </row>
    <row r="42290" spans="11:11">
      <c r="K42290">
        <v>42286</v>
      </c>
    </row>
    <row r="42291" spans="11:11">
      <c r="K42291">
        <v>42287</v>
      </c>
    </row>
    <row r="42292" spans="11:11">
      <c r="K42292">
        <v>42288</v>
      </c>
    </row>
    <row r="42293" spans="11:11">
      <c r="K42293">
        <v>42289</v>
      </c>
    </row>
    <row r="42294" spans="11:11">
      <c r="K42294">
        <v>42290</v>
      </c>
    </row>
    <row r="42295" spans="11:11">
      <c r="K42295">
        <v>42291</v>
      </c>
    </row>
    <row r="42296" spans="11:11">
      <c r="K42296">
        <v>42292</v>
      </c>
    </row>
    <row r="42297" spans="11:11">
      <c r="K42297">
        <v>42293</v>
      </c>
    </row>
    <row r="42298" spans="11:11">
      <c r="K42298">
        <v>42294</v>
      </c>
    </row>
    <row r="42299" spans="11:11">
      <c r="K42299">
        <v>42295</v>
      </c>
    </row>
    <row r="42300" spans="11:11">
      <c r="K42300">
        <v>42296</v>
      </c>
    </row>
    <row r="42301" spans="11:11">
      <c r="K42301">
        <v>42297</v>
      </c>
    </row>
    <row r="42302" spans="11:11">
      <c r="K42302">
        <v>42298</v>
      </c>
    </row>
    <row r="42303" spans="11:11">
      <c r="K42303">
        <v>42299</v>
      </c>
    </row>
    <row r="42304" spans="11:11">
      <c r="K42304">
        <v>42300</v>
      </c>
    </row>
    <row r="42305" spans="11:11">
      <c r="K42305">
        <v>42301</v>
      </c>
    </row>
    <row r="42306" spans="11:11">
      <c r="K42306">
        <v>42302</v>
      </c>
    </row>
    <row r="42307" spans="11:11">
      <c r="K42307">
        <v>42303</v>
      </c>
    </row>
    <row r="42308" spans="11:11">
      <c r="K42308">
        <v>42304</v>
      </c>
    </row>
    <row r="42309" spans="11:11">
      <c r="K42309">
        <v>42305</v>
      </c>
    </row>
    <row r="42310" spans="11:11">
      <c r="K42310">
        <v>42306</v>
      </c>
    </row>
    <row r="42311" spans="11:11">
      <c r="K42311">
        <v>42307</v>
      </c>
    </row>
    <row r="42312" spans="11:11">
      <c r="K42312">
        <v>42308</v>
      </c>
    </row>
    <row r="42313" spans="11:11">
      <c r="K42313">
        <v>42309</v>
      </c>
    </row>
    <row r="42314" spans="11:11">
      <c r="K42314">
        <v>42310</v>
      </c>
    </row>
    <row r="42315" spans="11:11">
      <c r="K42315">
        <v>42311</v>
      </c>
    </row>
    <row r="42316" spans="11:11">
      <c r="K42316">
        <v>42312</v>
      </c>
    </row>
    <row r="42317" spans="11:11">
      <c r="K42317">
        <v>42313</v>
      </c>
    </row>
    <row r="42318" spans="11:11">
      <c r="K42318">
        <v>42314</v>
      </c>
    </row>
    <row r="42319" spans="11:11">
      <c r="K42319">
        <v>42315</v>
      </c>
    </row>
    <row r="42320" spans="11:11">
      <c r="K42320">
        <v>42316</v>
      </c>
    </row>
    <row r="42321" spans="11:11">
      <c r="K42321">
        <v>42317</v>
      </c>
    </row>
    <row r="42322" spans="11:11">
      <c r="K42322">
        <v>42318</v>
      </c>
    </row>
    <row r="42323" spans="11:11">
      <c r="K42323">
        <v>42319</v>
      </c>
    </row>
    <row r="42324" spans="11:11">
      <c r="K42324">
        <v>42320</v>
      </c>
    </row>
    <row r="42325" spans="11:11">
      <c r="K42325">
        <v>42321</v>
      </c>
    </row>
    <row r="42326" spans="11:11">
      <c r="K42326">
        <v>42322</v>
      </c>
    </row>
    <row r="42327" spans="11:11">
      <c r="K42327">
        <v>42323</v>
      </c>
    </row>
    <row r="42328" spans="11:11">
      <c r="K42328">
        <v>42324</v>
      </c>
    </row>
    <row r="42329" spans="11:11">
      <c r="K42329">
        <v>42325</v>
      </c>
    </row>
    <row r="42330" spans="11:11">
      <c r="K42330">
        <v>42326</v>
      </c>
    </row>
    <row r="42331" spans="11:11">
      <c r="K42331">
        <v>42327</v>
      </c>
    </row>
    <row r="42332" spans="11:11">
      <c r="K42332">
        <v>42328</v>
      </c>
    </row>
    <row r="42333" spans="11:11">
      <c r="K42333">
        <v>42329</v>
      </c>
    </row>
    <row r="42334" spans="11:11">
      <c r="K42334">
        <v>42330</v>
      </c>
    </row>
    <row r="42335" spans="11:11">
      <c r="K42335">
        <v>42331</v>
      </c>
    </row>
    <row r="42336" spans="11:11">
      <c r="K42336">
        <v>42332</v>
      </c>
    </row>
    <row r="42337" spans="11:11">
      <c r="K42337">
        <v>42333</v>
      </c>
    </row>
    <row r="42338" spans="11:11">
      <c r="K42338">
        <v>42334</v>
      </c>
    </row>
    <row r="42339" spans="11:11">
      <c r="K42339">
        <v>42335</v>
      </c>
    </row>
    <row r="42340" spans="11:11">
      <c r="K42340">
        <v>42336</v>
      </c>
    </row>
    <row r="42341" spans="11:11">
      <c r="K42341">
        <v>42337</v>
      </c>
    </row>
    <row r="42342" spans="11:11">
      <c r="K42342">
        <v>42338</v>
      </c>
    </row>
    <row r="42343" spans="11:11">
      <c r="K42343">
        <v>42339</v>
      </c>
    </row>
    <row r="42344" spans="11:11">
      <c r="K42344">
        <v>42340</v>
      </c>
    </row>
    <row r="42345" spans="11:11">
      <c r="K42345">
        <v>42341</v>
      </c>
    </row>
    <row r="42346" spans="11:11">
      <c r="K42346">
        <v>42342</v>
      </c>
    </row>
    <row r="42347" spans="11:11">
      <c r="K42347">
        <v>42343</v>
      </c>
    </row>
    <row r="42348" spans="11:11">
      <c r="K42348">
        <v>42344</v>
      </c>
    </row>
    <row r="42349" spans="11:11">
      <c r="K42349">
        <v>42345</v>
      </c>
    </row>
    <row r="42350" spans="11:11">
      <c r="K42350">
        <v>42346</v>
      </c>
    </row>
    <row r="42351" spans="11:11">
      <c r="K42351">
        <v>42347</v>
      </c>
    </row>
    <row r="42352" spans="11:11">
      <c r="K42352">
        <v>42348</v>
      </c>
    </row>
    <row r="42353" spans="11:11">
      <c r="K42353">
        <v>42349</v>
      </c>
    </row>
    <row r="42354" spans="11:11">
      <c r="K42354">
        <v>42350</v>
      </c>
    </row>
    <row r="42355" spans="11:11">
      <c r="K42355">
        <v>42351</v>
      </c>
    </row>
    <row r="42356" spans="11:11">
      <c r="K42356">
        <v>42352</v>
      </c>
    </row>
    <row r="42357" spans="11:11">
      <c r="K42357">
        <v>42353</v>
      </c>
    </row>
    <row r="42358" spans="11:11">
      <c r="K42358">
        <v>42354</v>
      </c>
    </row>
    <row r="42359" spans="11:11">
      <c r="K42359">
        <v>42355</v>
      </c>
    </row>
    <row r="42360" spans="11:11">
      <c r="K42360">
        <v>42356</v>
      </c>
    </row>
    <row r="42361" spans="11:11">
      <c r="K42361">
        <v>42357</v>
      </c>
    </row>
    <row r="42362" spans="11:11">
      <c r="K42362">
        <v>42358</v>
      </c>
    </row>
    <row r="42363" spans="11:11">
      <c r="K42363">
        <v>42359</v>
      </c>
    </row>
    <row r="42364" spans="11:11">
      <c r="K42364">
        <v>42360</v>
      </c>
    </row>
    <row r="42365" spans="11:11">
      <c r="K42365">
        <v>42361</v>
      </c>
    </row>
    <row r="42366" spans="11:11">
      <c r="K42366">
        <v>42362</v>
      </c>
    </row>
    <row r="42367" spans="11:11">
      <c r="K42367">
        <v>42363</v>
      </c>
    </row>
    <row r="42368" spans="11:11">
      <c r="K42368">
        <v>42364</v>
      </c>
    </row>
    <row r="42369" spans="11:11">
      <c r="K42369">
        <v>42365</v>
      </c>
    </row>
    <row r="42370" spans="11:11">
      <c r="K42370">
        <v>42366</v>
      </c>
    </row>
    <row r="42371" spans="11:11">
      <c r="K42371">
        <v>42367</v>
      </c>
    </row>
    <row r="42372" spans="11:11">
      <c r="K42372">
        <v>42368</v>
      </c>
    </row>
    <row r="42373" spans="11:11">
      <c r="K42373">
        <v>42369</v>
      </c>
    </row>
    <row r="42374" spans="11:11">
      <c r="K42374">
        <v>42370</v>
      </c>
    </row>
    <row r="42375" spans="11:11">
      <c r="K42375">
        <v>42371</v>
      </c>
    </row>
    <row r="42376" spans="11:11">
      <c r="K42376">
        <v>42372</v>
      </c>
    </row>
    <row r="42377" spans="11:11">
      <c r="K42377">
        <v>42373</v>
      </c>
    </row>
    <row r="42378" spans="11:11">
      <c r="K42378">
        <v>42374</v>
      </c>
    </row>
    <row r="42379" spans="11:11">
      <c r="K42379">
        <v>42375</v>
      </c>
    </row>
    <row r="42380" spans="11:11">
      <c r="K42380">
        <v>42376</v>
      </c>
    </row>
    <row r="42381" spans="11:11">
      <c r="K42381">
        <v>42377</v>
      </c>
    </row>
    <row r="42382" spans="11:11">
      <c r="K42382">
        <v>42378</v>
      </c>
    </row>
    <row r="42383" spans="11:11">
      <c r="K42383">
        <v>42379</v>
      </c>
    </row>
    <row r="42384" spans="11:11">
      <c r="K42384">
        <v>42380</v>
      </c>
    </row>
    <row r="42385" spans="11:11">
      <c r="K42385">
        <v>42381</v>
      </c>
    </row>
    <row r="42386" spans="11:11">
      <c r="K42386">
        <v>42382</v>
      </c>
    </row>
    <row r="42387" spans="11:11">
      <c r="K42387">
        <v>42383</v>
      </c>
    </row>
    <row r="42388" spans="11:11">
      <c r="K42388">
        <v>42384</v>
      </c>
    </row>
    <row r="42389" spans="11:11">
      <c r="K42389">
        <v>42385</v>
      </c>
    </row>
    <row r="42390" spans="11:11">
      <c r="K42390">
        <v>42386</v>
      </c>
    </row>
    <row r="42391" spans="11:11">
      <c r="K42391">
        <v>42387</v>
      </c>
    </row>
    <row r="42392" spans="11:11">
      <c r="K42392">
        <v>42388</v>
      </c>
    </row>
    <row r="42393" spans="11:11">
      <c r="K42393">
        <v>42389</v>
      </c>
    </row>
    <row r="42394" spans="11:11">
      <c r="K42394">
        <v>42390</v>
      </c>
    </row>
    <row r="42395" spans="11:11">
      <c r="K42395">
        <v>42391</v>
      </c>
    </row>
    <row r="42396" spans="11:11">
      <c r="K42396">
        <v>42392</v>
      </c>
    </row>
    <row r="42397" spans="11:11">
      <c r="K42397">
        <v>42393</v>
      </c>
    </row>
    <row r="42398" spans="11:11">
      <c r="K42398">
        <v>42394</v>
      </c>
    </row>
    <row r="42399" spans="11:11">
      <c r="K42399">
        <v>42395</v>
      </c>
    </row>
    <row r="42400" spans="11:11">
      <c r="K42400">
        <v>42396</v>
      </c>
    </row>
    <row r="42401" spans="11:11">
      <c r="K42401">
        <v>42397</v>
      </c>
    </row>
    <row r="42402" spans="11:11">
      <c r="K42402">
        <v>42398</v>
      </c>
    </row>
    <row r="42403" spans="11:11">
      <c r="K42403">
        <v>42399</v>
      </c>
    </row>
    <row r="42404" spans="11:11">
      <c r="K42404">
        <v>42400</v>
      </c>
    </row>
    <row r="42405" spans="11:11">
      <c r="K42405">
        <v>42401</v>
      </c>
    </row>
    <row r="42406" spans="11:11">
      <c r="K42406">
        <v>42402</v>
      </c>
    </row>
    <row r="42407" spans="11:11">
      <c r="K42407">
        <v>42403</v>
      </c>
    </row>
    <row r="42408" spans="11:11">
      <c r="K42408">
        <v>42404</v>
      </c>
    </row>
    <row r="42409" spans="11:11">
      <c r="K42409">
        <v>42405</v>
      </c>
    </row>
    <row r="42410" spans="11:11">
      <c r="K42410">
        <v>42406</v>
      </c>
    </row>
    <row r="42411" spans="11:11">
      <c r="K42411">
        <v>42407</v>
      </c>
    </row>
    <row r="42412" spans="11:11">
      <c r="K42412">
        <v>42408</v>
      </c>
    </row>
    <row r="42413" spans="11:11">
      <c r="K42413">
        <v>42409</v>
      </c>
    </row>
    <row r="42414" spans="11:11">
      <c r="K42414">
        <v>42410</v>
      </c>
    </row>
    <row r="42415" spans="11:11">
      <c r="K42415">
        <v>42411</v>
      </c>
    </row>
    <row r="42416" spans="11:11">
      <c r="K42416">
        <v>42412</v>
      </c>
    </row>
    <row r="42417" spans="11:11">
      <c r="K42417">
        <v>42413</v>
      </c>
    </row>
    <row r="42418" spans="11:11">
      <c r="K42418">
        <v>42414</v>
      </c>
    </row>
    <row r="42419" spans="11:11">
      <c r="K42419">
        <v>42415</v>
      </c>
    </row>
    <row r="42420" spans="11:11">
      <c r="K42420">
        <v>42416</v>
      </c>
    </row>
    <row r="42421" spans="11:11">
      <c r="K42421">
        <v>42417</v>
      </c>
    </row>
    <row r="42422" spans="11:11">
      <c r="K42422">
        <v>42418</v>
      </c>
    </row>
    <row r="42423" spans="11:11">
      <c r="K42423">
        <v>42419</v>
      </c>
    </row>
    <row r="42424" spans="11:11">
      <c r="K42424">
        <v>42420</v>
      </c>
    </row>
    <row r="42425" spans="11:11">
      <c r="K42425">
        <v>42421</v>
      </c>
    </row>
    <row r="42426" spans="11:11">
      <c r="K42426">
        <v>42422</v>
      </c>
    </row>
    <row r="42427" spans="11:11">
      <c r="K42427">
        <v>42423</v>
      </c>
    </row>
    <row r="42428" spans="11:11">
      <c r="K42428">
        <v>42424</v>
      </c>
    </row>
    <row r="42429" spans="11:11">
      <c r="K42429">
        <v>42425</v>
      </c>
    </row>
    <row r="42430" spans="11:11">
      <c r="K42430">
        <v>42426</v>
      </c>
    </row>
    <row r="42431" spans="11:11">
      <c r="K42431">
        <v>42427</v>
      </c>
    </row>
    <row r="42432" spans="11:11">
      <c r="K42432">
        <v>42428</v>
      </c>
    </row>
    <row r="42433" spans="11:11">
      <c r="K42433">
        <v>42429</v>
      </c>
    </row>
    <row r="42434" spans="11:11">
      <c r="K42434">
        <v>42430</v>
      </c>
    </row>
    <row r="42435" spans="11:11">
      <c r="K42435">
        <v>42431</v>
      </c>
    </row>
    <row r="42436" spans="11:11">
      <c r="K42436">
        <v>42432</v>
      </c>
    </row>
    <row r="42437" spans="11:11">
      <c r="K42437">
        <v>42433</v>
      </c>
    </row>
    <row r="42438" spans="11:11">
      <c r="K42438">
        <v>42434</v>
      </c>
    </row>
    <row r="42439" spans="11:11">
      <c r="K42439">
        <v>42435</v>
      </c>
    </row>
    <row r="42440" spans="11:11">
      <c r="K42440">
        <v>42436</v>
      </c>
    </row>
    <row r="42441" spans="11:11">
      <c r="K42441">
        <v>42437</v>
      </c>
    </row>
    <row r="42442" spans="11:11">
      <c r="K42442">
        <v>42438</v>
      </c>
    </row>
    <row r="42443" spans="11:11">
      <c r="K42443">
        <v>42439</v>
      </c>
    </row>
    <row r="42444" spans="11:11">
      <c r="K42444">
        <v>42440</v>
      </c>
    </row>
    <row r="42445" spans="11:11">
      <c r="K42445">
        <v>42441</v>
      </c>
    </row>
    <row r="42446" spans="11:11">
      <c r="K42446">
        <v>42442</v>
      </c>
    </row>
    <row r="42447" spans="11:11">
      <c r="K42447">
        <v>42443</v>
      </c>
    </row>
    <row r="42448" spans="11:11">
      <c r="K42448">
        <v>42444</v>
      </c>
    </row>
    <row r="42449" spans="11:11">
      <c r="K42449">
        <v>42445</v>
      </c>
    </row>
    <row r="42450" spans="11:11">
      <c r="K42450">
        <v>42446</v>
      </c>
    </row>
    <row r="42451" spans="11:11">
      <c r="K42451">
        <v>42447</v>
      </c>
    </row>
    <row r="42452" spans="11:11">
      <c r="K42452">
        <v>42448</v>
      </c>
    </row>
    <row r="42453" spans="11:11">
      <c r="K42453">
        <v>42449</v>
      </c>
    </row>
    <row r="42454" spans="11:11">
      <c r="K42454">
        <v>42450</v>
      </c>
    </row>
    <row r="42455" spans="11:11">
      <c r="K42455">
        <v>42451</v>
      </c>
    </row>
    <row r="42456" spans="11:11">
      <c r="K42456">
        <v>42452</v>
      </c>
    </row>
    <row r="42457" spans="11:11">
      <c r="K42457">
        <v>42453</v>
      </c>
    </row>
    <row r="42458" spans="11:11">
      <c r="K42458">
        <v>42454</v>
      </c>
    </row>
    <row r="42459" spans="11:11">
      <c r="K42459">
        <v>42455</v>
      </c>
    </row>
    <row r="42460" spans="11:11">
      <c r="K42460">
        <v>42456</v>
      </c>
    </row>
    <row r="42461" spans="11:11">
      <c r="K42461">
        <v>42457</v>
      </c>
    </row>
    <row r="42462" spans="11:11">
      <c r="K42462">
        <v>42458</v>
      </c>
    </row>
    <row r="42463" spans="11:11">
      <c r="K42463">
        <v>42459</v>
      </c>
    </row>
    <row r="42464" spans="11:11">
      <c r="K42464">
        <v>42460</v>
      </c>
    </row>
    <row r="42465" spans="11:11">
      <c r="K42465">
        <v>42461</v>
      </c>
    </row>
    <row r="42466" spans="11:11">
      <c r="K42466">
        <v>42462</v>
      </c>
    </row>
    <row r="42467" spans="11:11">
      <c r="K42467">
        <v>42463</v>
      </c>
    </row>
    <row r="42468" spans="11:11">
      <c r="K42468">
        <v>42464</v>
      </c>
    </row>
    <row r="42469" spans="11:11">
      <c r="K42469">
        <v>42465</v>
      </c>
    </row>
    <row r="42470" spans="11:11">
      <c r="K42470">
        <v>42466</v>
      </c>
    </row>
    <row r="42471" spans="11:11">
      <c r="K42471">
        <v>42467</v>
      </c>
    </row>
    <row r="42472" spans="11:11">
      <c r="K42472">
        <v>42468</v>
      </c>
    </row>
    <row r="42473" spans="11:11">
      <c r="K42473">
        <v>42469</v>
      </c>
    </row>
    <row r="42474" spans="11:11">
      <c r="K42474">
        <v>42470</v>
      </c>
    </row>
    <row r="42475" spans="11:11">
      <c r="K42475">
        <v>42471</v>
      </c>
    </row>
    <row r="42476" spans="11:11">
      <c r="K42476">
        <v>42472</v>
      </c>
    </row>
    <row r="42477" spans="11:11">
      <c r="K42477">
        <v>42473</v>
      </c>
    </row>
    <row r="42478" spans="11:11">
      <c r="K42478">
        <v>42474</v>
      </c>
    </row>
    <row r="42479" spans="11:11">
      <c r="K42479">
        <v>42475</v>
      </c>
    </row>
    <row r="42480" spans="11:11">
      <c r="K42480">
        <v>42476</v>
      </c>
    </row>
    <row r="42481" spans="11:11">
      <c r="K42481">
        <v>42477</v>
      </c>
    </row>
    <row r="42482" spans="11:11">
      <c r="K42482">
        <v>42478</v>
      </c>
    </row>
    <row r="42483" spans="11:11">
      <c r="K42483">
        <v>42479</v>
      </c>
    </row>
    <row r="42484" spans="11:11">
      <c r="K42484">
        <v>42480</v>
      </c>
    </row>
    <row r="42485" spans="11:11">
      <c r="K42485">
        <v>42481</v>
      </c>
    </row>
    <row r="42486" spans="11:11">
      <c r="K42486">
        <v>42482</v>
      </c>
    </row>
    <row r="42487" spans="11:11">
      <c r="K42487">
        <v>42483</v>
      </c>
    </row>
    <row r="42488" spans="11:11">
      <c r="K42488">
        <v>42484</v>
      </c>
    </row>
    <row r="42489" spans="11:11">
      <c r="K42489">
        <v>42485</v>
      </c>
    </row>
    <row r="42490" spans="11:11">
      <c r="K42490">
        <v>42486</v>
      </c>
    </row>
    <row r="42491" spans="11:11">
      <c r="K42491">
        <v>42487</v>
      </c>
    </row>
    <row r="42492" spans="11:11">
      <c r="K42492">
        <v>42488</v>
      </c>
    </row>
    <row r="42493" spans="11:11">
      <c r="K42493">
        <v>42489</v>
      </c>
    </row>
    <row r="42494" spans="11:11">
      <c r="K42494">
        <v>42490</v>
      </c>
    </row>
    <row r="42495" spans="11:11">
      <c r="K42495">
        <v>42491</v>
      </c>
    </row>
    <row r="42496" spans="11:11">
      <c r="K42496">
        <v>42492</v>
      </c>
    </row>
    <row r="42497" spans="11:11">
      <c r="K42497">
        <v>42493</v>
      </c>
    </row>
    <row r="42498" spans="11:11">
      <c r="K42498">
        <v>42494</v>
      </c>
    </row>
    <row r="42499" spans="11:11">
      <c r="K42499">
        <v>42495</v>
      </c>
    </row>
    <row r="42500" spans="11:11">
      <c r="K42500">
        <v>42496</v>
      </c>
    </row>
    <row r="42501" spans="11:11">
      <c r="K42501">
        <v>42497</v>
      </c>
    </row>
    <row r="42502" spans="11:11">
      <c r="K42502">
        <v>42498</v>
      </c>
    </row>
    <row r="42503" spans="11:11">
      <c r="K42503">
        <v>42499</v>
      </c>
    </row>
    <row r="42504" spans="11:11">
      <c r="K42504">
        <v>42500</v>
      </c>
    </row>
    <row r="42505" spans="11:11">
      <c r="K42505">
        <v>42501</v>
      </c>
    </row>
    <row r="42506" spans="11:11">
      <c r="K42506">
        <v>42502</v>
      </c>
    </row>
    <row r="42507" spans="11:11">
      <c r="K42507">
        <v>42503</v>
      </c>
    </row>
    <row r="42508" spans="11:11">
      <c r="K42508">
        <v>42504</v>
      </c>
    </row>
    <row r="42509" spans="11:11">
      <c r="K42509">
        <v>42505</v>
      </c>
    </row>
    <row r="42510" spans="11:11">
      <c r="K42510">
        <v>42506</v>
      </c>
    </row>
    <row r="42511" spans="11:11">
      <c r="K42511">
        <v>42507</v>
      </c>
    </row>
    <row r="42512" spans="11:11">
      <c r="K42512">
        <v>42508</v>
      </c>
    </row>
    <row r="42513" spans="11:11">
      <c r="K42513">
        <v>42509</v>
      </c>
    </row>
    <row r="42514" spans="11:11">
      <c r="K42514">
        <v>42510</v>
      </c>
    </row>
    <row r="42515" spans="11:11">
      <c r="K42515">
        <v>42511</v>
      </c>
    </row>
    <row r="42516" spans="11:11">
      <c r="K42516">
        <v>42512</v>
      </c>
    </row>
    <row r="42517" spans="11:11">
      <c r="K42517">
        <v>42513</v>
      </c>
    </row>
    <row r="42518" spans="11:11">
      <c r="K42518">
        <v>42514</v>
      </c>
    </row>
    <row r="42519" spans="11:11">
      <c r="K42519">
        <v>42515</v>
      </c>
    </row>
    <row r="42520" spans="11:11">
      <c r="K42520">
        <v>42516</v>
      </c>
    </row>
    <row r="42521" spans="11:11">
      <c r="K42521">
        <v>42517</v>
      </c>
    </row>
    <row r="42522" spans="11:11">
      <c r="K42522">
        <v>42518</v>
      </c>
    </row>
    <row r="42523" spans="11:11">
      <c r="K42523">
        <v>42519</v>
      </c>
    </row>
    <row r="42524" spans="11:11">
      <c r="K42524">
        <v>42520</v>
      </c>
    </row>
    <row r="42525" spans="11:11">
      <c r="K42525">
        <v>42521</v>
      </c>
    </row>
    <row r="42526" spans="11:11">
      <c r="K42526">
        <v>42522</v>
      </c>
    </row>
    <row r="42527" spans="11:11">
      <c r="K42527">
        <v>42523</v>
      </c>
    </row>
    <row r="42528" spans="11:11">
      <c r="K42528">
        <v>42524</v>
      </c>
    </row>
    <row r="42529" spans="11:11">
      <c r="K42529">
        <v>42525</v>
      </c>
    </row>
    <row r="42530" spans="11:11">
      <c r="K42530">
        <v>42526</v>
      </c>
    </row>
    <row r="42531" spans="11:11">
      <c r="K42531">
        <v>42527</v>
      </c>
    </row>
    <row r="42532" spans="11:11">
      <c r="K42532">
        <v>42528</v>
      </c>
    </row>
    <row r="42533" spans="11:11">
      <c r="K42533">
        <v>42529</v>
      </c>
    </row>
    <row r="42534" spans="11:11">
      <c r="K42534">
        <v>42530</v>
      </c>
    </row>
    <row r="42535" spans="11:11">
      <c r="K42535">
        <v>42531</v>
      </c>
    </row>
    <row r="42536" spans="11:11">
      <c r="K42536">
        <v>42532</v>
      </c>
    </row>
    <row r="42537" spans="11:11">
      <c r="K42537">
        <v>42533</v>
      </c>
    </row>
    <row r="42538" spans="11:11">
      <c r="K42538">
        <v>42534</v>
      </c>
    </row>
    <row r="42539" spans="11:11">
      <c r="K42539">
        <v>42535</v>
      </c>
    </row>
    <row r="42540" spans="11:11">
      <c r="K42540">
        <v>42536</v>
      </c>
    </row>
    <row r="42541" spans="11:11">
      <c r="K42541">
        <v>42537</v>
      </c>
    </row>
    <row r="42542" spans="11:11">
      <c r="K42542">
        <v>42538</v>
      </c>
    </row>
    <row r="42543" spans="11:11">
      <c r="K42543">
        <v>42539</v>
      </c>
    </row>
    <row r="42544" spans="11:11">
      <c r="K42544">
        <v>42540</v>
      </c>
    </row>
    <row r="42545" spans="11:11">
      <c r="K42545">
        <v>42541</v>
      </c>
    </row>
    <row r="42546" spans="11:11">
      <c r="K42546">
        <v>42542</v>
      </c>
    </row>
    <row r="42547" spans="11:11">
      <c r="K42547">
        <v>42543</v>
      </c>
    </row>
    <row r="42548" spans="11:11">
      <c r="K42548">
        <v>42544</v>
      </c>
    </row>
    <row r="42549" spans="11:11">
      <c r="K42549">
        <v>42545</v>
      </c>
    </row>
    <row r="42550" spans="11:11">
      <c r="K42550">
        <v>42546</v>
      </c>
    </row>
    <row r="42551" spans="11:11">
      <c r="K42551">
        <v>42547</v>
      </c>
    </row>
    <row r="42552" spans="11:11">
      <c r="K42552">
        <v>42548</v>
      </c>
    </row>
    <row r="42553" spans="11:11">
      <c r="K42553">
        <v>42549</v>
      </c>
    </row>
    <row r="42554" spans="11:11">
      <c r="K42554">
        <v>42550</v>
      </c>
    </row>
    <row r="42555" spans="11:11">
      <c r="K42555">
        <v>42551</v>
      </c>
    </row>
    <row r="42556" spans="11:11">
      <c r="K42556">
        <v>42552</v>
      </c>
    </row>
    <row r="42557" spans="11:11">
      <c r="K42557">
        <v>42553</v>
      </c>
    </row>
    <row r="42558" spans="11:11">
      <c r="K42558">
        <v>42554</v>
      </c>
    </row>
    <row r="42559" spans="11:11">
      <c r="K42559">
        <v>42555</v>
      </c>
    </row>
    <row r="42560" spans="11:11">
      <c r="K42560">
        <v>42556</v>
      </c>
    </row>
    <row r="42561" spans="11:11">
      <c r="K42561">
        <v>42557</v>
      </c>
    </row>
    <row r="42562" spans="11:11">
      <c r="K42562">
        <v>42558</v>
      </c>
    </row>
    <row r="42563" spans="11:11">
      <c r="K42563">
        <v>42559</v>
      </c>
    </row>
    <row r="42564" spans="11:11">
      <c r="K42564">
        <v>42560</v>
      </c>
    </row>
    <row r="42565" spans="11:11">
      <c r="K42565">
        <v>42561</v>
      </c>
    </row>
    <row r="42566" spans="11:11">
      <c r="K42566">
        <v>42562</v>
      </c>
    </row>
    <row r="42567" spans="11:11">
      <c r="K42567">
        <v>42563</v>
      </c>
    </row>
    <row r="42568" spans="11:11">
      <c r="K42568">
        <v>42564</v>
      </c>
    </row>
    <row r="42569" spans="11:11">
      <c r="K42569">
        <v>42565</v>
      </c>
    </row>
    <row r="42570" spans="11:11">
      <c r="K42570">
        <v>42566</v>
      </c>
    </row>
    <row r="42571" spans="11:11">
      <c r="K42571">
        <v>42567</v>
      </c>
    </row>
    <row r="42572" spans="11:11">
      <c r="K42572">
        <v>42568</v>
      </c>
    </row>
    <row r="42573" spans="11:11">
      <c r="K42573">
        <v>42569</v>
      </c>
    </row>
    <row r="42574" spans="11:11">
      <c r="K42574">
        <v>42570</v>
      </c>
    </row>
    <row r="42575" spans="11:11">
      <c r="K42575">
        <v>42571</v>
      </c>
    </row>
    <row r="42576" spans="11:11">
      <c r="K42576">
        <v>42572</v>
      </c>
    </row>
    <row r="42577" spans="11:11">
      <c r="K42577">
        <v>42573</v>
      </c>
    </row>
    <row r="42578" spans="11:11">
      <c r="K42578">
        <v>42574</v>
      </c>
    </row>
    <row r="42579" spans="11:11">
      <c r="K42579">
        <v>42575</v>
      </c>
    </row>
    <row r="42580" spans="11:11">
      <c r="K42580">
        <v>42576</v>
      </c>
    </row>
    <row r="42581" spans="11:11">
      <c r="K42581">
        <v>42577</v>
      </c>
    </row>
    <row r="42582" spans="11:11">
      <c r="K42582">
        <v>42578</v>
      </c>
    </row>
    <row r="42583" spans="11:11">
      <c r="K42583">
        <v>42579</v>
      </c>
    </row>
    <row r="42584" spans="11:11">
      <c r="K42584">
        <v>42580</v>
      </c>
    </row>
    <row r="42585" spans="11:11">
      <c r="K42585">
        <v>42581</v>
      </c>
    </row>
    <row r="42586" spans="11:11">
      <c r="K42586">
        <v>42582</v>
      </c>
    </row>
    <row r="42587" spans="11:11">
      <c r="K42587">
        <v>42583</v>
      </c>
    </row>
    <row r="42588" spans="11:11">
      <c r="K42588">
        <v>42584</v>
      </c>
    </row>
    <row r="42589" spans="11:11">
      <c r="K42589">
        <v>42585</v>
      </c>
    </row>
    <row r="42590" spans="11:11">
      <c r="K42590">
        <v>42586</v>
      </c>
    </row>
    <row r="42591" spans="11:11">
      <c r="K42591">
        <v>42587</v>
      </c>
    </row>
    <row r="42592" spans="11:11">
      <c r="K42592">
        <v>42588</v>
      </c>
    </row>
    <row r="42593" spans="11:11">
      <c r="K42593">
        <v>42589</v>
      </c>
    </row>
    <row r="42594" spans="11:11">
      <c r="K42594">
        <v>42590</v>
      </c>
    </row>
    <row r="42595" spans="11:11">
      <c r="K42595">
        <v>42591</v>
      </c>
    </row>
    <row r="42596" spans="11:11">
      <c r="K42596">
        <v>42592</v>
      </c>
    </row>
    <row r="42597" spans="11:11">
      <c r="K42597">
        <v>42593</v>
      </c>
    </row>
    <row r="42598" spans="11:11">
      <c r="K42598">
        <v>42594</v>
      </c>
    </row>
    <row r="42599" spans="11:11">
      <c r="K42599">
        <v>42595</v>
      </c>
    </row>
    <row r="42600" spans="11:11">
      <c r="K42600">
        <v>42596</v>
      </c>
    </row>
    <row r="42601" spans="11:11">
      <c r="K42601">
        <v>42597</v>
      </c>
    </row>
    <row r="42602" spans="11:11">
      <c r="K42602">
        <v>42598</v>
      </c>
    </row>
    <row r="42603" spans="11:11">
      <c r="K42603">
        <v>42599</v>
      </c>
    </row>
    <row r="42604" spans="11:11">
      <c r="K42604">
        <v>42600</v>
      </c>
    </row>
    <row r="42605" spans="11:11">
      <c r="K42605">
        <v>42601</v>
      </c>
    </row>
    <row r="42606" spans="11:11">
      <c r="K42606">
        <v>42602</v>
      </c>
    </row>
    <row r="42607" spans="11:11">
      <c r="K42607">
        <v>42603</v>
      </c>
    </row>
    <row r="42608" spans="11:11">
      <c r="K42608">
        <v>42604</v>
      </c>
    </row>
    <row r="42609" spans="11:11">
      <c r="K42609">
        <v>42605</v>
      </c>
    </row>
    <row r="42610" spans="11:11">
      <c r="K42610">
        <v>42606</v>
      </c>
    </row>
    <row r="42611" spans="11:11">
      <c r="K42611">
        <v>42607</v>
      </c>
    </row>
    <row r="42612" spans="11:11">
      <c r="K42612">
        <v>42608</v>
      </c>
    </row>
    <row r="42613" spans="11:11">
      <c r="K42613">
        <v>42609</v>
      </c>
    </row>
    <row r="42614" spans="11:11">
      <c r="K42614">
        <v>42610</v>
      </c>
    </row>
    <row r="42615" spans="11:11">
      <c r="K42615">
        <v>42611</v>
      </c>
    </row>
    <row r="42616" spans="11:11">
      <c r="K42616">
        <v>42612</v>
      </c>
    </row>
    <row r="42617" spans="11:11">
      <c r="K42617">
        <v>42613</v>
      </c>
    </row>
    <row r="42618" spans="11:11">
      <c r="K42618">
        <v>42614</v>
      </c>
    </row>
    <row r="42619" spans="11:11">
      <c r="K42619">
        <v>42615</v>
      </c>
    </row>
    <row r="42620" spans="11:11">
      <c r="K42620">
        <v>42616</v>
      </c>
    </row>
    <row r="42621" spans="11:11">
      <c r="K42621">
        <v>42617</v>
      </c>
    </row>
    <row r="42622" spans="11:11">
      <c r="K42622">
        <v>42618</v>
      </c>
    </row>
    <row r="42623" spans="11:11">
      <c r="K42623">
        <v>42619</v>
      </c>
    </row>
    <row r="42624" spans="11:11">
      <c r="K42624">
        <v>42620</v>
      </c>
    </row>
    <row r="42625" spans="11:11">
      <c r="K42625">
        <v>42621</v>
      </c>
    </row>
    <row r="42626" spans="11:11">
      <c r="K42626">
        <v>42622</v>
      </c>
    </row>
    <row r="42627" spans="11:11">
      <c r="K42627">
        <v>42623</v>
      </c>
    </row>
    <row r="42628" spans="11:11">
      <c r="K42628">
        <v>42624</v>
      </c>
    </row>
    <row r="42629" spans="11:11">
      <c r="K42629">
        <v>42625</v>
      </c>
    </row>
    <row r="42630" spans="11:11">
      <c r="K42630">
        <v>42626</v>
      </c>
    </row>
    <row r="42631" spans="11:11">
      <c r="K42631">
        <v>42627</v>
      </c>
    </row>
    <row r="42632" spans="11:11">
      <c r="K42632">
        <v>42628</v>
      </c>
    </row>
    <row r="42633" spans="11:11">
      <c r="K42633">
        <v>42629</v>
      </c>
    </row>
    <row r="42634" spans="11:11">
      <c r="K42634">
        <v>42630</v>
      </c>
    </row>
    <row r="42635" spans="11:11">
      <c r="K42635">
        <v>42631</v>
      </c>
    </row>
    <row r="42636" spans="11:11">
      <c r="K42636">
        <v>42632</v>
      </c>
    </row>
    <row r="42637" spans="11:11">
      <c r="K42637">
        <v>42633</v>
      </c>
    </row>
    <row r="42638" spans="11:11">
      <c r="K42638">
        <v>42634</v>
      </c>
    </row>
    <row r="42639" spans="11:11">
      <c r="K42639">
        <v>42635</v>
      </c>
    </row>
    <row r="42640" spans="11:11">
      <c r="K42640">
        <v>42636</v>
      </c>
    </row>
    <row r="42641" spans="11:11">
      <c r="K42641">
        <v>42637</v>
      </c>
    </row>
    <row r="42642" spans="11:11">
      <c r="K42642">
        <v>42638</v>
      </c>
    </row>
    <row r="42643" spans="11:11">
      <c r="K42643">
        <v>42639</v>
      </c>
    </row>
    <row r="42644" spans="11:11">
      <c r="K42644">
        <v>42640</v>
      </c>
    </row>
    <row r="42645" spans="11:11">
      <c r="K42645">
        <v>42641</v>
      </c>
    </row>
    <row r="42646" spans="11:11">
      <c r="K42646">
        <v>42642</v>
      </c>
    </row>
    <row r="42647" spans="11:11">
      <c r="K42647">
        <v>42643</v>
      </c>
    </row>
    <row r="42648" spans="11:11">
      <c r="K42648">
        <v>42644</v>
      </c>
    </row>
    <row r="42649" spans="11:11">
      <c r="K42649">
        <v>42645</v>
      </c>
    </row>
    <row r="42650" spans="11:11">
      <c r="K42650">
        <v>42646</v>
      </c>
    </row>
    <row r="42651" spans="11:11">
      <c r="K42651">
        <v>42647</v>
      </c>
    </row>
    <row r="42652" spans="11:11">
      <c r="K42652">
        <v>42648</v>
      </c>
    </row>
    <row r="42653" spans="11:11">
      <c r="K42653">
        <v>42649</v>
      </c>
    </row>
    <row r="42654" spans="11:11">
      <c r="K42654">
        <v>42650</v>
      </c>
    </row>
    <row r="42655" spans="11:11">
      <c r="K42655">
        <v>42651</v>
      </c>
    </row>
    <row r="42656" spans="11:11">
      <c r="K42656">
        <v>42652</v>
      </c>
    </row>
    <row r="42657" spans="11:11">
      <c r="K42657">
        <v>42653</v>
      </c>
    </row>
    <row r="42658" spans="11:11">
      <c r="K42658">
        <v>42654</v>
      </c>
    </row>
    <row r="42659" spans="11:11">
      <c r="K42659">
        <v>42655</v>
      </c>
    </row>
    <row r="42660" spans="11:11">
      <c r="K42660">
        <v>42656</v>
      </c>
    </row>
    <row r="42661" spans="11:11">
      <c r="K42661">
        <v>42657</v>
      </c>
    </row>
    <row r="42662" spans="11:11">
      <c r="K42662">
        <v>42658</v>
      </c>
    </row>
    <row r="42663" spans="11:11">
      <c r="K42663">
        <v>42659</v>
      </c>
    </row>
    <row r="42664" spans="11:11">
      <c r="K42664">
        <v>42660</v>
      </c>
    </row>
    <row r="42665" spans="11:11">
      <c r="K42665">
        <v>42661</v>
      </c>
    </row>
    <row r="42666" spans="11:11">
      <c r="K42666">
        <v>42662</v>
      </c>
    </row>
    <row r="42667" spans="11:11">
      <c r="K42667">
        <v>42663</v>
      </c>
    </row>
    <row r="42668" spans="11:11">
      <c r="K42668">
        <v>42664</v>
      </c>
    </row>
    <row r="42669" spans="11:11">
      <c r="K42669">
        <v>42665</v>
      </c>
    </row>
    <row r="42670" spans="11:11">
      <c r="K42670">
        <v>42666</v>
      </c>
    </row>
    <row r="42671" spans="11:11">
      <c r="K42671">
        <v>42667</v>
      </c>
    </row>
    <row r="42672" spans="11:11">
      <c r="K42672">
        <v>42668</v>
      </c>
    </row>
    <row r="42673" spans="11:11">
      <c r="K42673">
        <v>42669</v>
      </c>
    </row>
    <row r="42674" spans="11:11">
      <c r="K42674">
        <v>42670</v>
      </c>
    </row>
    <row r="42675" spans="11:11">
      <c r="K42675">
        <v>42671</v>
      </c>
    </row>
    <row r="42676" spans="11:11">
      <c r="K42676">
        <v>42672</v>
      </c>
    </row>
    <row r="42677" spans="11:11">
      <c r="K42677">
        <v>42673</v>
      </c>
    </row>
    <row r="42678" spans="11:11">
      <c r="K42678">
        <v>42674</v>
      </c>
    </row>
    <row r="42679" spans="11:11">
      <c r="K42679">
        <v>42675</v>
      </c>
    </row>
    <row r="42680" spans="11:11">
      <c r="K42680">
        <v>42676</v>
      </c>
    </row>
    <row r="42681" spans="11:11">
      <c r="K42681">
        <v>42677</v>
      </c>
    </row>
    <row r="42682" spans="11:11">
      <c r="K42682">
        <v>42678</v>
      </c>
    </row>
    <row r="42683" spans="11:11">
      <c r="K42683">
        <v>42679</v>
      </c>
    </row>
    <row r="42684" spans="11:11">
      <c r="K42684">
        <v>42680</v>
      </c>
    </row>
    <row r="42685" spans="11:11">
      <c r="K42685">
        <v>42681</v>
      </c>
    </row>
    <row r="42686" spans="11:11">
      <c r="K42686">
        <v>42682</v>
      </c>
    </row>
    <row r="42687" spans="11:11">
      <c r="K42687">
        <v>42683</v>
      </c>
    </row>
    <row r="42688" spans="11:11">
      <c r="K42688">
        <v>42684</v>
      </c>
    </row>
    <row r="42689" spans="11:11">
      <c r="K42689">
        <v>42685</v>
      </c>
    </row>
    <row r="42690" spans="11:11">
      <c r="K42690">
        <v>42686</v>
      </c>
    </row>
    <row r="42691" spans="11:11">
      <c r="K42691">
        <v>42687</v>
      </c>
    </row>
    <row r="42692" spans="11:11">
      <c r="K42692">
        <v>42688</v>
      </c>
    </row>
    <row r="42693" spans="11:11">
      <c r="K42693">
        <v>42689</v>
      </c>
    </row>
    <row r="42694" spans="11:11">
      <c r="K42694">
        <v>42690</v>
      </c>
    </row>
    <row r="42695" spans="11:11">
      <c r="K42695">
        <v>42691</v>
      </c>
    </row>
    <row r="42696" spans="11:11">
      <c r="K42696">
        <v>42692</v>
      </c>
    </row>
    <row r="42697" spans="11:11">
      <c r="K42697">
        <v>42693</v>
      </c>
    </row>
    <row r="42698" spans="11:11">
      <c r="K42698">
        <v>42694</v>
      </c>
    </row>
    <row r="42699" spans="11:11">
      <c r="K42699">
        <v>42695</v>
      </c>
    </row>
    <row r="42700" spans="11:11">
      <c r="K42700">
        <v>42696</v>
      </c>
    </row>
    <row r="42701" spans="11:11">
      <c r="K42701">
        <v>42697</v>
      </c>
    </row>
    <row r="42702" spans="11:11">
      <c r="K42702">
        <v>42698</v>
      </c>
    </row>
    <row r="42703" spans="11:11">
      <c r="K42703">
        <v>42699</v>
      </c>
    </row>
    <row r="42704" spans="11:11">
      <c r="K42704">
        <v>42700</v>
      </c>
    </row>
    <row r="42705" spans="11:11">
      <c r="K42705">
        <v>42701</v>
      </c>
    </row>
    <row r="42706" spans="11:11">
      <c r="K42706">
        <v>42702</v>
      </c>
    </row>
    <row r="42707" spans="11:11">
      <c r="K42707">
        <v>42703</v>
      </c>
    </row>
    <row r="42708" spans="11:11">
      <c r="K42708">
        <v>42704</v>
      </c>
    </row>
    <row r="42709" spans="11:11">
      <c r="K42709">
        <v>42705</v>
      </c>
    </row>
    <row r="42710" spans="11:11">
      <c r="K42710">
        <v>42706</v>
      </c>
    </row>
    <row r="42711" spans="11:11">
      <c r="K42711">
        <v>42707</v>
      </c>
    </row>
    <row r="42712" spans="11:11">
      <c r="K42712">
        <v>42708</v>
      </c>
    </row>
    <row r="42713" spans="11:11">
      <c r="K42713">
        <v>42709</v>
      </c>
    </row>
    <row r="42714" spans="11:11">
      <c r="K42714">
        <v>42710</v>
      </c>
    </row>
    <row r="42715" spans="11:11">
      <c r="K42715">
        <v>42711</v>
      </c>
    </row>
    <row r="42716" spans="11:11">
      <c r="K42716">
        <v>42712</v>
      </c>
    </row>
    <row r="42717" spans="11:11">
      <c r="K42717">
        <v>42713</v>
      </c>
    </row>
    <row r="42718" spans="11:11">
      <c r="K42718">
        <v>42714</v>
      </c>
    </row>
    <row r="42719" spans="11:11">
      <c r="K42719">
        <v>42715</v>
      </c>
    </row>
    <row r="42720" spans="11:11">
      <c r="K42720">
        <v>42716</v>
      </c>
    </row>
    <row r="42721" spans="11:11">
      <c r="K42721">
        <v>42717</v>
      </c>
    </row>
    <row r="42722" spans="11:11">
      <c r="K42722">
        <v>42718</v>
      </c>
    </row>
    <row r="42723" spans="11:11">
      <c r="K42723">
        <v>42719</v>
      </c>
    </row>
    <row r="42724" spans="11:11">
      <c r="K42724">
        <v>42720</v>
      </c>
    </row>
    <row r="42725" spans="11:11">
      <c r="K42725">
        <v>42721</v>
      </c>
    </row>
    <row r="42726" spans="11:11">
      <c r="K42726">
        <v>42722</v>
      </c>
    </row>
    <row r="42727" spans="11:11">
      <c r="K42727">
        <v>42723</v>
      </c>
    </row>
    <row r="42728" spans="11:11">
      <c r="K42728">
        <v>42724</v>
      </c>
    </row>
    <row r="42729" spans="11:11">
      <c r="K42729">
        <v>42725</v>
      </c>
    </row>
    <row r="42730" spans="11:11">
      <c r="K42730">
        <v>42726</v>
      </c>
    </row>
    <row r="42731" spans="11:11">
      <c r="K42731">
        <v>42727</v>
      </c>
    </row>
    <row r="42732" spans="11:11">
      <c r="K42732">
        <v>42728</v>
      </c>
    </row>
    <row r="42733" spans="11:11">
      <c r="K42733">
        <v>42729</v>
      </c>
    </row>
    <row r="42734" spans="11:11">
      <c r="K42734">
        <v>42730</v>
      </c>
    </row>
    <row r="42735" spans="11:11">
      <c r="K42735">
        <v>42731</v>
      </c>
    </row>
    <row r="42736" spans="11:11">
      <c r="K42736">
        <v>42732</v>
      </c>
    </row>
    <row r="42737" spans="11:11">
      <c r="K42737">
        <v>42733</v>
      </c>
    </row>
    <row r="42738" spans="11:11">
      <c r="K42738">
        <v>42734</v>
      </c>
    </row>
    <row r="42739" spans="11:11">
      <c r="K42739">
        <v>42735</v>
      </c>
    </row>
    <row r="42740" spans="11:11">
      <c r="K42740">
        <v>42736</v>
      </c>
    </row>
    <row r="42741" spans="11:11">
      <c r="K42741">
        <v>42737</v>
      </c>
    </row>
    <row r="42742" spans="11:11">
      <c r="K42742">
        <v>42738</v>
      </c>
    </row>
    <row r="42743" spans="11:11">
      <c r="K42743">
        <v>42739</v>
      </c>
    </row>
    <row r="42744" spans="11:11">
      <c r="K42744">
        <v>42740</v>
      </c>
    </row>
    <row r="42745" spans="11:11">
      <c r="K42745">
        <v>42741</v>
      </c>
    </row>
    <row r="42746" spans="11:11">
      <c r="K42746">
        <v>42742</v>
      </c>
    </row>
    <row r="42747" spans="11:11">
      <c r="K42747">
        <v>42743</v>
      </c>
    </row>
    <row r="42748" spans="11:11">
      <c r="K42748">
        <v>42744</v>
      </c>
    </row>
    <row r="42749" spans="11:11">
      <c r="K42749">
        <v>42745</v>
      </c>
    </row>
    <row r="42750" spans="11:11">
      <c r="K42750">
        <v>42746</v>
      </c>
    </row>
    <row r="42751" spans="11:11">
      <c r="K42751">
        <v>42747</v>
      </c>
    </row>
    <row r="42752" spans="11:11">
      <c r="K42752">
        <v>42748</v>
      </c>
    </row>
    <row r="42753" spans="11:11">
      <c r="K42753">
        <v>42749</v>
      </c>
    </row>
    <row r="42754" spans="11:11">
      <c r="K42754">
        <v>42750</v>
      </c>
    </row>
    <row r="42755" spans="11:11">
      <c r="K42755">
        <v>42751</v>
      </c>
    </row>
    <row r="42756" spans="11:11">
      <c r="K42756">
        <v>42752</v>
      </c>
    </row>
    <row r="42757" spans="11:11">
      <c r="K42757">
        <v>42753</v>
      </c>
    </row>
    <row r="42758" spans="11:11">
      <c r="K42758">
        <v>42754</v>
      </c>
    </row>
    <row r="42759" spans="11:11">
      <c r="K42759">
        <v>42755</v>
      </c>
    </row>
    <row r="42760" spans="11:11">
      <c r="K42760">
        <v>42756</v>
      </c>
    </row>
    <row r="42761" spans="11:11">
      <c r="K42761">
        <v>42757</v>
      </c>
    </row>
    <row r="42762" spans="11:11">
      <c r="K42762">
        <v>42758</v>
      </c>
    </row>
    <row r="42763" spans="11:11">
      <c r="K42763">
        <v>42759</v>
      </c>
    </row>
    <row r="42764" spans="11:11">
      <c r="K42764">
        <v>42760</v>
      </c>
    </row>
    <row r="42765" spans="11:11">
      <c r="K42765">
        <v>42761</v>
      </c>
    </row>
    <row r="42766" spans="11:11">
      <c r="K42766">
        <v>42762</v>
      </c>
    </row>
    <row r="42767" spans="11:11">
      <c r="K42767">
        <v>42763</v>
      </c>
    </row>
    <row r="42768" spans="11:11">
      <c r="K42768">
        <v>42764</v>
      </c>
    </row>
    <row r="42769" spans="11:11">
      <c r="K42769">
        <v>42765</v>
      </c>
    </row>
    <row r="42770" spans="11:11">
      <c r="K42770">
        <v>42766</v>
      </c>
    </row>
    <row r="42771" spans="11:11">
      <c r="K42771">
        <v>42767</v>
      </c>
    </row>
    <row r="42772" spans="11:11">
      <c r="K42772">
        <v>42768</v>
      </c>
    </row>
    <row r="42773" spans="11:11">
      <c r="K42773">
        <v>42769</v>
      </c>
    </row>
    <row r="42774" spans="11:11">
      <c r="K42774">
        <v>42770</v>
      </c>
    </row>
    <row r="42775" spans="11:11">
      <c r="K42775">
        <v>42771</v>
      </c>
    </row>
    <row r="42776" spans="11:11">
      <c r="K42776">
        <v>42772</v>
      </c>
    </row>
    <row r="42777" spans="11:11">
      <c r="K42777">
        <v>42773</v>
      </c>
    </row>
    <row r="42778" spans="11:11">
      <c r="K42778">
        <v>42774</v>
      </c>
    </row>
    <row r="42779" spans="11:11">
      <c r="K42779">
        <v>42775</v>
      </c>
    </row>
    <row r="42780" spans="11:11">
      <c r="K42780">
        <v>42776</v>
      </c>
    </row>
    <row r="42781" spans="11:11">
      <c r="K42781">
        <v>42777</v>
      </c>
    </row>
    <row r="42782" spans="11:11">
      <c r="K42782">
        <v>42778</v>
      </c>
    </row>
    <row r="42783" spans="11:11">
      <c r="K42783">
        <v>42779</v>
      </c>
    </row>
    <row r="42784" spans="11:11">
      <c r="K42784">
        <v>42780</v>
      </c>
    </row>
    <row r="42785" spans="11:11">
      <c r="K42785">
        <v>42781</v>
      </c>
    </row>
    <row r="42786" spans="11:11">
      <c r="K42786">
        <v>42782</v>
      </c>
    </row>
    <row r="42787" spans="11:11">
      <c r="K42787">
        <v>42783</v>
      </c>
    </row>
    <row r="42788" spans="11:11">
      <c r="K42788">
        <v>42784</v>
      </c>
    </row>
    <row r="42789" spans="11:11">
      <c r="K42789">
        <v>42785</v>
      </c>
    </row>
    <row r="42790" spans="11:11">
      <c r="K42790">
        <v>42786</v>
      </c>
    </row>
    <row r="42791" spans="11:11">
      <c r="K42791">
        <v>42787</v>
      </c>
    </row>
    <row r="42792" spans="11:11">
      <c r="K42792">
        <v>42788</v>
      </c>
    </row>
    <row r="42793" spans="11:11">
      <c r="K42793">
        <v>42789</v>
      </c>
    </row>
    <row r="42794" spans="11:11">
      <c r="K42794">
        <v>42790</v>
      </c>
    </row>
    <row r="42795" spans="11:11">
      <c r="K42795">
        <v>42791</v>
      </c>
    </row>
    <row r="42796" spans="11:11">
      <c r="K42796">
        <v>42792</v>
      </c>
    </row>
    <row r="42797" spans="11:11">
      <c r="K42797">
        <v>42793</v>
      </c>
    </row>
    <row r="42798" spans="11:11">
      <c r="K42798">
        <v>42794</v>
      </c>
    </row>
    <row r="42799" spans="11:11">
      <c r="K42799">
        <v>42795</v>
      </c>
    </row>
    <row r="42800" spans="11:11">
      <c r="K42800">
        <v>42796</v>
      </c>
    </row>
    <row r="42801" spans="11:11">
      <c r="K42801">
        <v>42797</v>
      </c>
    </row>
    <row r="42802" spans="11:11">
      <c r="K42802">
        <v>42798</v>
      </c>
    </row>
    <row r="42803" spans="11:11">
      <c r="K42803">
        <v>42799</v>
      </c>
    </row>
    <row r="42804" spans="11:11">
      <c r="K42804">
        <v>42800</v>
      </c>
    </row>
    <row r="42805" spans="11:11">
      <c r="K42805">
        <v>42801</v>
      </c>
    </row>
    <row r="42806" spans="11:11">
      <c r="K42806">
        <v>42802</v>
      </c>
    </row>
    <row r="42807" spans="11:11">
      <c r="K42807">
        <v>42803</v>
      </c>
    </row>
    <row r="42808" spans="11:11">
      <c r="K42808">
        <v>42804</v>
      </c>
    </row>
    <row r="42809" spans="11:11">
      <c r="K42809">
        <v>42805</v>
      </c>
    </row>
    <row r="42810" spans="11:11">
      <c r="K42810">
        <v>42806</v>
      </c>
    </row>
    <row r="42811" spans="11:11">
      <c r="K42811">
        <v>42807</v>
      </c>
    </row>
    <row r="42812" spans="11:11">
      <c r="K42812">
        <v>42808</v>
      </c>
    </row>
    <row r="42813" spans="11:11">
      <c r="K42813">
        <v>42809</v>
      </c>
    </row>
    <row r="42814" spans="11:11">
      <c r="K42814">
        <v>42810</v>
      </c>
    </row>
    <row r="42815" spans="11:11">
      <c r="K42815">
        <v>42811</v>
      </c>
    </row>
    <row r="42816" spans="11:11">
      <c r="K42816">
        <v>42812</v>
      </c>
    </row>
    <row r="42817" spans="11:11">
      <c r="K42817">
        <v>42813</v>
      </c>
    </row>
    <row r="42818" spans="11:11">
      <c r="K42818">
        <v>42814</v>
      </c>
    </row>
    <row r="42819" spans="11:11">
      <c r="K42819">
        <v>42815</v>
      </c>
    </row>
    <row r="42820" spans="11:11">
      <c r="K42820">
        <v>42816</v>
      </c>
    </row>
    <row r="42821" spans="11:11">
      <c r="K42821">
        <v>42817</v>
      </c>
    </row>
    <row r="42822" spans="11:11">
      <c r="K42822">
        <v>42818</v>
      </c>
    </row>
    <row r="42823" spans="11:11">
      <c r="K42823">
        <v>42819</v>
      </c>
    </row>
    <row r="42824" spans="11:11">
      <c r="K42824">
        <v>42820</v>
      </c>
    </row>
    <row r="42825" spans="11:11">
      <c r="K42825">
        <v>42821</v>
      </c>
    </row>
    <row r="42826" spans="11:11">
      <c r="K42826">
        <v>42822</v>
      </c>
    </row>
    <row r="42827" spans="11:11">
      <c r="K42827">
        <v>42823</v>
      </c>
    </row>
    <row r="42828" spans="11:11">
      <c r="K42828">
        <v>42824</v>
      </c>
    </row>
    <row r="42829" spans="11:11">
      <c r="K42829">
        <v>42825</v>
      </c>
    </row>
    <row r="42830" spans="11:11">
      <c r="K42830">
        <v>42826</v>
      </c>
    </row>
    <row r="42831" spans="11:11">
      <c r="K42831">
        <v>42827</v>
      </c>
    </row>
    <row r="42832" spans="11:11">
      <c r="K42832">
        <v>42828</v>
      </c>
    </row>
    <row r="42833" spans="11:11">
      <c r="K42833">
        <v>42829</v>
      </c>
    </row>
    <row r="42834" spans="11:11">
      <c r="K42834">
        <v>42830</v>
      </c>
    </row>
    <row r="42835" spans="11:11">
      <c r="K42835">
        <v>42831</v>
      </c>
    </row>
    <row r="42836" spans="11:11">
      <c r="K42836">
        <v>42832</v>
      </c>
    </row>
    <row r="42837" spans="11:11">
      <c r="K42837">
        <v>42833</v>
      </c>
    </row>
    <row r="42838" spans="11:11">
      <c r="K42838">
        <v>42834</v>
      </c>
    </row>
    <row r="42839" spans="11:11">
      <c r="K42839">
        <v>42835</v>
      </c>
    </row>
    <row r="42840" spans="11:11">
      <c r="K42840">
        <v>42836</v>
      </c>
    </row>
    <row r="42841" spans="11:11">
      <c r="K42841">
        <v>42837</v>
      </c>
    </row>
    <row r="42842" spans="11:11">
      <c r="K42842">
        <v>42838</v>
      </c>
    </row>
    <row r="42843" spans="11:11">
      <c r="K42843">
        <v>42839</v>
      </c>
    </row>
    <row r="42844" spans="11:11">
      <c r="K42844">
        <v>42840</v>
      </c>
    </row>
    <row r="42845" spans="11:11">
      <c r="K42845">
        <v>42841</v>
      </c>
    </row>
    <row r="42846" spans="11:11">
      <c r="K42846">
        <v>42842</v>
      </c>
    </row>
    <row r="42847" spans="11:11">
      <c r="K42847">
        <v>42843</v>
      </c>
    </row>
    <row r="42848" spans="11:11">
      <c r="K42848">
        <v>42844</v>
      </c>
    </row>
    <row r="42849" spans="11:11">
      <c r="K42849">
        <v>42845</v>
      </c>
    </row>
    <row r="42850" spans="11:11">
      <c r="K42850">
        <v>42846</v>
      </c>
    </row>
    <row r="42851" spans="11:11">
      <c r="K42851">
        <v>42847</v>
      </c>
    </row>
    <row r="42852" spans="11:11">
      <c r="K42852">
        <v>42848</v>
      </c>
    </row>
    <row r="42853" spans="11:11">
      <c r="K42853">
        <v>42849</v>
      </c>
    </row>
    <row r="42854" spans="11:11">
      <c r="K42854">
        <v>42850</v>
      </c>
    </row>
    <row r="42855" spans="11:11">
      <c r="K42855">
        <v>42851</v>
      </c>
    </row>
    <row r="42856" spans="11:11">
      <c r="K42856">
        <v>42852</v>
      </c>
    </row>
    <row r="42857" spans="11:11">
      <c r="K42857">
        <v>42853</v>
      </c>
    </row>
    <row r="42858" spans="11:11">
      <c r="K42858">
        <v>42854</v>
      </c>
    </row>
    <row r="42859" spans="11:11">
      <c r="K42859">
        <v>42855</v>
      </c>
    </row>
    <row r="42860" spans="11:11">
      <c r="K42860">
        <v>42856</v>
      </c>
    </row>
    <row r="42861" spans="11:11">
      <c r="K42861">
        <v>42857</v>
      </c>
    </row>
    <row r="42862" spans="11:11">
      <c r="K42862">
        <v>42858</v>
      </c>
    </row>
    <row r="42863" spans="11:11">
      <c r="K42863">
        <v>42859</v>
      </c>
    </row>
    <row r="42864" spans="11:11">
      <c r="K42864">
        <v>42860</v>
      </c>
    </row>
    <row r="42865" spans="11:11">
      <c r="K42865">
        <v>42861</v>
      </c>
    </row>
    <row r="42866" spans="11:11">
      <c r="K42866">
        <v>42862</v>
      </c>
    </row>
    <row r="42867" spans="11:11">
      <c r="K42867">
        <v>42863</v>
      </c>
    </row>
    <row r="42868" spans="11:11">
      <c r="K42868">
        <v>42864</v>
      </c>
    </row>
    <row r="42869" spans="11:11">
      <c r="K42869">
        <v>42865</v>
      </c>
    </row>
    <row r="42870" spans="11:11">
      <c r="K42870">
        <v>42866</v>
      </c>
    </row>
    <row r="42871" spans="11:11">
      <c r="K42871">
        <v>42867</v>
      </c>
    </row>
    <row r="42872" spans="11:11">
      <c r="K42872">
        <v>42868</v>
      </c>
    </row>
    <row r="42873" spans="11:11">
      <c r="K42873">
        <v>42869</v>
      </c>
    </row>
    <row r="42874" spans="11:11">
      <c r="K42874">
        <v>42870</v>
      </c>
    </row>
    <row r="42875" spans="11:11">
      <c r="K42875">
        <v>42871</v>
      </c>
    </row>
    <row r="42876" spans="11:11">
      <c r="K42876">
        <v>42872</v>
      </c>
    </row>
    <row r="42877" spans="11:11">
      <c r="K42877">
        <v>42873</v>
      </c>
    </row>
    <row r="42878" spans="11:11">
      <c r="K42878">
        <v>42874</v>
      </c>
    </row>
    <row r="42879" spans="11:11">
      <c r="K42879">
        <v>42875</v>
      </c>
    </row>
    <row r="42880" spans="11:11">
      <c r="K42880">
        <v>42876</v>
      </c>
    </row>
    <row r="42881" spans="11:11">
      <c r="K42881">
        <v>42877</v>
      </c>
    </row>
    <row r="42882" spans="11:11">
      <c r="K42882">
        <v>42878</v>
      </c>
    </row>
    <row r="42883" spans="11:11">
      <c r="K42883">
        <v>42879</v>
      </c>
    </row>
    <row r="42884" spans="11:11">
      <c r="K42884">
        <v>42880</v>
      </c>
    </row>
    <row r="42885" spans="11:11">
      <c r="K42885">
        <v>42881</v>
      </c>
    </row>
    <row r="42886" spans="11:11">
      <c r="K42886">
        <v>42882</v>
      </c>
    </row>
    <row r="42887" spans="11:11">
      <c r="K42887">
        <v>42883</v>
      </c>
    </row>
    <row r="42888" spans="11:11">
      <c r="K42888">
        <v>42884</v>
      </c>
    </row>
    <row r="42889" spans="11:11">
      <c r="K42889">
        <v>42885</v>
      </c>
    </row>
    <row r="42890" spans="11:11">
      <c r="K42890">
        <v>42886</v>
      </c>
    </row>
    <row r="42891" spans="11:11">
      <c r="K42891">
        <v>42887</v>
      </c>
    </row>
    <row r="42892" spans="11:11">
      <c r="K42892">
        <v>42888</v>
      </c>
    </row>
    <row r="42893" spans="11:11">
      <c r="K42893">
        <v>42889</v>
      </c>
    </row>
    <row r="42894" spans="11:11">
      <c r="K42894">
        <v>42890</v>
      </c>
    </row>
    <row r="42895" spans="11:11">
      <c r="K42895">
        <v>42891</v>
      </c>
    </row>
    <row r="42896" spans="11:11">
      <c r="K42896">
        <v>42892</v>
      </c>
    </row>
    <row r="42897" spans="11:11">
      <c r="K42897">
        <v>42893</v>
      </c>
    </row>
    <row r="42898" spans="11:11">
      <c r="K42898">
        <v>42894</v>
      </c>
    </row>
    <row r="42899" spans="11:11">
      <c r="K42899">
        <v>42895</v>
      </c>
    </row>
    <row r="42900" spans="11:11">
      <c r="K42900">
        <v>42896</v>
      </c>
    </row>
    <row r="42901" spans="11:11">
      <c r="K42901">
        <v>42897</v>
      </c>
    </row>
    <row r="42902" spans="11:11">
      <c r="K42902">
        <v>42898</v>
      </c>
    </row>
    <row r="42903" spans="11:11">
      <c r="K42903">
        <v>42899</v>
      </c>
    </row>
    <row r="42904" spans="11:11">
      <c r="K42904">
        <v>42900</v>
      </c>
    </row>
    <row r="42905" spans="11:11">
      <c r="K42905">
        <v>42901</v>
      </c>
    </row>
    <row r="42906" spans="11:11">
      <c r="K42906">
        <v>42902</v>
      </c>
    </row>
    <row r="42907" spans="11:11">
      <c r="K42907">
        <v>42903</v>
      </c>
    </row>
    <row r="42908" spans="11:11">
      <c r="K42908">
        <v>42904</v>
      </c>
    </row>
    <row r="42909" spans="11:11">
      <c r="K42909">
        <v>42905</v>
      </c>
    </row>
    <row r="42910" spans="11:11">
      <c r="K42910">
        <v>42906</v>
      </c>
    </row>
    <row r="42911" spans="11:11">
      <c r="K42911">
        <v>42907</v>
      </c>
    </row>
    <row r="42912" spans="11:11">
      <c r="K42912">
        <v>42908</v>
      </c>
    </row>
    <row r="42913" spans="11:11">
      <c r="K42913">
        <v>42909</v>
      </c>
    </row>
    <row r="42914" spans="11:11">
      <c r="K42914">
        <v>42910</v>
      </c>
    </row>
    <row r="42915" spans="11:11">
      <c r="K42915">
        <v>42911</v>
      </c>
    </row>
    <row r="42916" spans="11:11">
      <c r="K42916">
        <v>42912</v>
      </c>
    </row>
    <row r="42917" spans="11:11">
      <c r="K42917">
        <v>42913</v>
      </c>
    </row>
    <row r="42918" spans="11:11">
      <c r="K42918">
        <v>42914</v>
      </c>
    </row>
    <row r="42919" spans="11:11">
      <c r="K42919">
        <v>42915</v>
      </c>
    </row>
    <row r="42920" spans="11:11">
      <c r="K42920">
        <v>42916</v>
      </c>
    </row>
    <row r="42921" spans="11:11">
      <c r="K42921">
        <v>42917</v>
      </c>
    </row>
    <row r="42922" spans="11:11">
      <c r="K42922">
        <v>42918</v>
      </c>
    </row>
    <row r="42923" spans="11:11">
      <c r="K42923">
        <v>42919</v>
      </c>
    </row>
    <row r="42924" spans="11:11">
      <c r="K42924">
        <v>42920</v>
      </c>
    </row>
    <row r="42925" spans="11:11">
      <c r="K42925">
        <v>42921</v>
      </c>
    </row>
    <row r="42926" spans="11:11">
      <c r="K42926">
        <v>42922</v>
      </c>
    </row>
    <row r="42927" spans="11:11">
      <c r="K42927">
        <v>42923</v>
      </c>
    </row>
    <row r="42928" spans="11:11">
      <c r="K42928">
        <v>42924</v>
      </c>
    </row>
    <row r="42929" spans="11:11">
      <c r="K42929">
        <v>42925</v>
      </c>
    </row>
    <row r="42930" spans="11:11">
      <c r="K42930">
        <v>42926</v>
      </c>
    </row>
    <row r="42931" spans="11:11">
      <c r="K42931">
        <v>42927</v>
      </c>
    </row>
    <row r="42932" spans="11:11">
      <c r="K42932">
        <v>42928</v>
      </c>
    </row>
    <row r="42933" spans="11:11">
      <c r="K42933">
        <v>42929</v>
      </c>
    </row>
    <row r="42934" spans="11:11">
      <c r="K42934">
        <v>42930</v>
      </c>
    </row>
    <row r="42935" spans="11:11">
      <c r="K42935">
        <v>42931</v>
      </c>
    </row>
    <row r="42936" spans="11:11">
      <c r="K42936">
        <v>42932</v>
      </c>
    </row>
    <row r="42937" spans="11:11">
      <c r="K42937">
        <v>42933</v>
      </c>
    </row>
    <row r="42938" spans="11:11">
      <c r="K42938">
        <v>42934</v>
      </c>
    </row>
    <row r="42939" spans="11:11">
      <c r="K42939">
        <v>42935</v>
      </c>
    </row>
    <row r="42940" spans="11:11">
      <c r="K42940">
        <v>42936</v>
      </c>
    </row>
    <row r="42941" spans="11:11">
      <c r="K42941">
        <v>42937</v>
      </c>
    </row>
    <row r="42942" spans="11:11">
      <c r="K42942">
        <v>42938</v>
      </c>
    </row>
    <row r="42943" spans="11:11">
      <c r="K42943">
        <v>42939</v>
      </c>
    </row>
    <row r="42944" spans="11:11">
      <c r="K42944">
        <v>42940</v>
      </c>
    </row>
    <row r="42945" spans="11:11">
      <c r="K42945">
        <v>42941</v>
      </c>
    </row>
    <row r="42946" spans="11:11">
      <c r="K42946">
        <v>42942</v>
      </c>
    </row>
    <row r="42947" spans="11:11">
      <c r="K42947">
        <v>42943</v>
      </c>
    </row>
    <row r="42948" spans="11:11">
      <c r="K42948">
        <v>42944</v>
      </c>
    </row>
    <row r="42949" spans="11:11">
      <c r="K42949">
        <v>42945</v>
      </c>
    </row>
    <row r="42950" spans="11:11">
      <c r="K42950">
        <v>42946</v>
      </c>
    </row>
    <row r="42951" spans="11:11">
      <c r="K42951">
        <v>42947</v>
      </c>
    </row>
    <row r="42952" spans="11:11">
      <c r="K42952">
        <v>42948</v>
      </c>
    </row>
    <row r="42953" spans="11:11">
      <c r="K42953">
        <v>42949</v>
      </c>
    </row>
    <row r="42954" spans="11:11">
      <c r="K42954">
        <v>42950</v>
      </c>
    </row>
    <row r="42955" spans="11:11">
      <c r="K42955">
        <v>42951</v>
      </c>
    </row>
    <row r="42956" spans="11:11">
      <c r="K42956">
        <v>42952</v>
      </c>
    </row>
    <row r="42957" spans="11:11">
      <c r="K42957">
        <v>42953</v>
      </c>
    </row>
    <row r="42958" spans="11:11">
      <c r="K42958">
        <v>42954</v>
      </c>
    </row>
    <row r="42959" spans="11:11">
      <c r="K42959">
        <v>42955</v>
      </c>
    </row>
    <row r="42960" spans="11:11">
      <c r="K42960">
        <v>42956</v>
      </c>
    </row>
    <row r="42961" spans="11:11">
      <c r="K42961">
        <v>42957</v>
      </c>
    </row>
    <row r="42962" spans="11:11">
      <c r="K42962">
        <v>42958</v>
      </c>
    </row>
    <row r="42963" spans="11:11">
      <c r="K42963">
        <v>42959</v>
      </c>
    </row>
    <row r="42964" spans="11:11">
      <c r="K42964">
        <v>42960</v>
      </c>
    </row>
    <row r="42965" spans="11:11">
      <c r="K42965">
        <v>42961</v>
      </c>
    </row>
    <row r="42966" spans="11:11">
      <c r="K42966">
        <v>42962</v>
      </c>
    </row>
    <row r="42967" spans="11:11">
      <c r="K42967">
        <v>42963</v>
      </c>
    </row>
    <row r="42968" spans="11:11">
      <c r="K42968">
        <v>42964</v>
      </c>
    </row>
    <row r="42969" spans="11:11">
      <c r="K42969">
        <v>42965</v>
      </c>
    </row>
    <row r="42970" spans="11:11">
      <c r="K42970">
        <v>42966</v>
      </c>
    </row>
    <row r="42971" spans="11:11">
      <c r="K42971">
        <v>42967</v>
      </c>
    </row>
    <row r="42972" spans="11:11">
      <c r="K42972">
        <v>42968</v>
      </c>
    </row>
    <row r="42973" spans="11:11">
      <c r="K42973">
        <v>42969</v>
      </c>
    </row>
    <row r="42974" spans="11:11">
      <c r="K42974">
        <v>42970</v>
      </c>
    </row>
    <row r="42975" spans="11:11">
      <c r="K42975">
        <v>42971</v>
      </c>
    </row>
    <row r="42976" spans="11:11">
      <c r="K42976">
        <v>42972</v>
      </c>
    </row>
    <row r="42977" spans="11:11">
      <c r="K42977">
        <v>42973</v>
      </c>
    </row>
    <row r="42978" spans="11:11">
      <c r="K42978">
        <v>42974</v>
      </c>
    </row>
    <row r="42979" spans="11:11">
      <c r="K42979">
        <v>42975</v>
      </c>
    </row>
    <row r="42980" spans="11:11">
      <c r="K42980">
        <v>42976</v>
      </c>
    </row>
    <row r="42981" spans="11:11">
      <c r="K42981">
        <v>42977</v>
      </c>
    </row>
    <row r="42982" spans="11:11">
      <c r="K42982">
        <v>42978</v>
      </c>
    </row>
    <row r="42983" spans="11:11">
      <c r="K42983">
        <v>42979</v>
      </c>
    </row>
    <row r="42984" spans="11:11">
      <c r="K42984">
        <v>42980</v>
      </c>
    </row>
    <row r="42985" spans="11:11">
      <c r="K42985">
        <v>42981</v>
      </c>
    </row>
    <row r="42986" spans="11:11">
      <c r="K42986">
        <v>42982</v>
      </c>
    </row>
    <row r="42987" spans="11:11">
      <c r="K42987">
        <v>42983</v>
      </c>
    </row>
    <row r="42988" spans="11:11">
      <c r="K42988">
        <v>42984</v>
      </c>
    </row>
    <row r="42989" spans="11:11">
      <c r="K42989">
        <v>42985</v>
      </c>
    </row>
    <row r="42990" spans="11:11">
      <c r="K42990">
        <v>42986</v>
      </c>
    </row>
    <row r="42991" spans="11:11">
      <c r="K42991">
        <v>42987</v>
      </c>
    </row>
    <row r="42992" spans="11:11">
      <c r="K42992">
        <v>42988</v>
      </c>
    </row>
    <row r="42993" spans="11:11">
      <c r="K42993">
        <v>42989</v>
      </c>
    </row>
    <row r="42994" spans="11:11">
      <c r="K42994">
        <v>42990</v>
      </c>
    </row>
    <row r="42995" spans="11:11">
      <c r="K42995">
        <v>42991</v>
      </c>
    </row>
    <row r="42996" spans="11:11">
      <c r="K42996">
        <v>42992</v>
      </c>
    </row>
    <row r="42997" spans="11:11">
      <c r="K42997">
        <v>42993</v>
      </c>
    </row>
    <row r="42998" spans="11:11">
      <c r="K42998">
        <v>42994</v>
      </c>
    </row>
    <row r="42999" spans="11:11">
      <c r="K42999">
        <v>42995</v>
      </c>
    </row>
    <row r="43000" spans="11:11">
      <c r="K43000">
        <v>42996</v>
      </c>
    </row>
    <row r="43001" spans="11:11">
      <c r="K43001">
        <v>42997</v>
      </c>
    </row>
    <row r="43002" spans="11:11">
      <c r="K43002">
        <v>42998</v>
      </c>
    </row>
    <row r="43003" spans="11:11">
      <c r="K43003">
        <v>42999</v>
      </c>
    </row>
    <row r="43004" spans="11:11">
      <c r="K43004">
        <v>43000</v>
      </c>
    </row>
    <row r="43005" spans="11:11">
      <c r="K43005">
        <v>43001</v>
      </c>
    </row>
    <row r="43006" spans="11:11">
      <c r="K43006">
        <v>43002</v>
      </c>
    </row>
    <row r="43007" spans="11:11">
      <c r="K43007">
        <v>43003</v>
      </c>
    </row>
    <row r="43008" spans="11:11">
      <c r="K43008">
        <v>43004</v>
      </c>
    </row>
    <row r="43009" spans="11:11">
      <c r="K43009">
        <v>43005</v>
      </c>
    </row>
    <row r="43010" spans="11:11">
      <c r="K43010">
        <v>43006</v>
      </c>
    </row>
    <row r="43011" spans="11:11">
      <c r="K43011">
        <v>43007</v>
      </c>
    </row>
    <row r="43012" spans="11:11">
      <c r="K43012">
        <v>43008</v>
      </c>
    </row>
    <row r="43013" spans="11:11">
      <c r="K43013">
        <v>43009</v>
      </c>
    </row>
    <row r="43014" spans="11:11">
      <c r="K43014">
        <v>43010</v>
      </c>
    </row>
    <row r="43015" spans="11:11">
      <c r="K43015">
        <v>43011</v>
      </c>
    </row>
    <row r="43016" spans="11:11">
      <c r="K43016">
        <v>43012</v>
      </c>
    </row>
    <row r="43017" spans="11:11">
      <c r="K43017">
        <v>43013</v>
      </c>
    </row>
    <row r="43018" spans="11:11">
      <c r="K43018">
        <v>43014</v>
      </c>
    </row>
    <row r="43019" spans="11:11">
      <c r="K43019">
        <v>43015</v>
      </c>
    </row>
    <row r="43020" spans="11:11">
      <c r="K43020">
        <v>43016</v>
      </c>
    </row>
    <row r="43021" spans="11:11">
      <c r="K43021">
        <v>43017</v>
      </c>
    </row>
    <row r="43022" spans="11:11">
      <c r="K43022">
        <v>43018</v>
      </c>
    </row>
    <row r="43023" spans="11:11">
      <c r="K43023">
        <v>43019</v>
      </c>
    </row>
    <row r="43024" spans="11:11">
      <c r="K43024">
        <v>43020</v>
      </c>
    </row>
    <row r="43025" spans="11:11">
      <c r="K43025">
        <v>43021</v>
      </c>
    </row>
    <row r="43026" spans="11:11">
      <c r="K43026">
        <v>43022</v>
      </c>
    </row>
    <row r="43027" spans="11:11">
      <c r="K43027">
        <v>43023</v>
      </c>
    </row>
    <row r="43028" spans="11:11">
      <c r="K43028">
        <v>43024</v>
      </c>
    </row>
    <row r="43029" spans="11:11">
      <c r="K43029">
        <v>43025</v>
      </c>
    </row>
    <row r="43030" spans="11:11">
      <c r="K43030">
        <v>43026</v>
      </c>
    </row>
    <row r="43031" spans="11:11">
      <c r="K43031">
        <v>43027</v>
      </c>
    </row>
    <row r="43032" spans="11:11">
      <c r="K43032">
        <v>43028</v>
      </c>
    </row>
    <row r="43033" spans="11:11">
      <c r="K43033">
        <v>43029</v>
      </c>
    </row>
    <row r="43034" spans="11:11">
      <c r="K43034">
        <v>43030</v>
      </c>
    </row>
    <row r="43035" spans="11:11">
      <c r="K43035">
        <v>43031</v>
      </c>
    </row>
    <row r="43036" spans="11:11">
      <c r="K43036">
        <v>43032</v>
      </c>
    </row>
    <row r="43037" spans="11:11">
      <c r="K43037">
        <v>43033</v>
      </c>
    </row>
    <row r="43038" spans="11:11">
      <c r="K43038">
        <v>43034</v>
      </c>
    </row>
    <row r="43039" spans="11:11">
      <c r="K43039">
        <v>43035</v>
      </c>
    </row>
    <row r="43040" spans="11:11">
      <c r="K43040">
        <v>43036</v>
      </c>
    </row>
    <row r="43041" spans="11:11">
      <c r="K43041">
        <v>43037</v>
      </c>
    </row>
    <row r="43042" spans="11:11">
      <c r="K43042">
        <v>43038</v>
      </c>
    </row>
    <row r="43043" spans="11:11">
      <c r="K43043">
        <v>43039</v>
      </c>
    </row>
    <row r="43044" spans="11:11">
      <c r="K43044">
        <v>43040</v>
      </c>
    </row>
    <row r="43045" spans="11:11">
      <c r="K43045">
        <v>43041</v>
      </c>
    </row>
    <row r="43046" spans="11:11">
      <c r="K43046">
        <v>43042</v>
      </c>
    </row>
    <row r="43047" spans="11:11">
      <c r="K43047">
        <v>43043</v>
      </c>
    </row>
    <row r="43048" spans="11:11">
      <c r="K43048">
        <v>43044</v>
      </c>
    </row>
    <row r="43049" spans="11:11">
      <c r="K43049">
        <v>43045</v>
      </c>
    </row>
    <row r="43050" spans="11:11">
      <c r="K43050">
        <v>43046</v>
      </c>
    </row>
    <row r="43051" spans="11:11">
      <c r="K43051">
        <v>43047</v>
      </c>
    </row>
    <row r="43052" spans="11:11">
      <c r="K43052">
        <v>43048</v>
      </c>
    </row>
    <row r="43053" spans="11:11">
      <c r="K43053">
        <v>43049</v>
      </c>
    </row>
    <row r="43054" spans="11:11">
      <c r="K43054">
        <v>43050</v>
      </c>
    </row>
    <row r="43055" spans="11:11">
      <c r="K43055">
        <v>43051</v>
      </c>
    </row>
    <row r="43056" spans="11:11">
      <c r="K43056">
        <v>43052</v>
      </c>
    </row>
    <row r="43057" spans="11:11">
      <c r="K43057">
        <v>43053</v>
      </c>
    </row>
    <row r="43058" spans="11:11">
      <c r="K43058">
        <v>43054</v>
      </c>
    </row>
    <row r="43059" spans="11:11">
      <c r="K43059">
        <v>43055</v>
      </c>
    </row>
    <row r="43060" spans="11:11">
      <c r="K43060">
        <v>43056</v>
      </c>
    </row>
    <row r="43061" spans="11:11">
      <c r="K43061">
        <v>43057</v>
      </c>
    </row>
    <row r="43062" spans="11:11">
      <c r="K43062">
        <v>43058</v>
      </c>
    </row>
    <row r="43063" spans="11:11">
      <c r="K43063">
        <v>43059</v>
      </c>
    </row>
    <row r="43064" spans="11:11">
      <c r="K43064">
        <v>43060</v>
      </c>
    </row>
    <row r="43065" spans="11:11">
      <c r="K43065">
        <v>43061</v>
      </c>
    </row>
    <row r="43066" spans="11:11">
      <c r="K43066">
        <v>43062</v>
      </c>
    </row>
    <row r="43067" spans="11:11">
      <c r="K43067">
        <v>43063</v>
      </c>
    </row>
    <row r="43068" spans="11:11">
      <c r="K43068">
        <v>43064</v>
      </c>
    </row>
    <row r="43069" spans="11:11">
      <c r="K43069">
        <v>43065</v>
      </c>
    </row>
    <row r="43070" spans="11:11">
      <c r="K43070">
        <v>43066</v>
      </c>
    </row>
    <row r="43071" spans="11:11">
      <c r="K43071">
        <v>43067</v>
      </c>
    </row>
    <row r="43072" spans="11:11">
      <c r="K43072">
        <v>43068</v>
      </c>
    </row>
    <row r="43073" spans="11:11">
      <c r="K43073">
        <v>43069</v>
      </c>
    </row>
    <row r="43074" spans="11:11">
      <c r="K43074">
        <v>43070</v>
      </c>
    </row>
    <row r="43075" spans="11:11">
      <c r="K43075">
        <v>43071</v>
      </c>
    </row>
    <row r="43076" spans="11:11">
      <c r="K43076">
        <v>43072</v>
      </c>
    </row>
    <row r="43077" spans="11:11">
      <c r="K43077">
        <v>43073</v>
      </c>
    </row>
    <row r="43078" spans="11:11">
      <c r="K43078">
        <v>43074</v>
      </c>
    </row>
    <row r="43079" spans="11:11">
      <c r="K43079">
        <v>43075</v>
      </c>
    </row>
    <row r="43080" spans="11:11">
      <c r="K43080">
        <v>43076</v>
      </c>
    </row>
    <row r="43081" spans="11:11">
      <c r="K43081">
        <v>43077</v>
      </c>
    </row>
    <row r="43082" spans="11:11">
      <c r="K43082">
        <v>43078</v>
      </c>
    </row>
    <row r="43083" spans="11:11">
      <c r="K43083">
        <v>43079</v>
      </c>
    </row>
    <row r="43084" spans="11:11">
      <c r="K43084">
        <v>43080</v>
      </c>
    </row>
    <row r="43085" spans="11:11">
      <c r="K43085">
        <v>43081</v>
      </c>
    </row>
    <row r="43086" spans="11:11">
      <c r="K43086">
        <v>43082</v>
      </c>
    </row>
    <row r="43087" spans="11:11">
      <c r="K43087">
        <v>43083</v>
      </c>
    </row>
    <row r="43088" spans="11:11">
      <c r="K43088">
        <v>43084</v>
      </c>
    </row>
    <row r="43089" spans="11:11">
      <c r="K43089">
        <v>43085</v>
      </c>
    </row>
    <row r="43090" spans="11:11">
      <c r="K43090">
        <v>43086</v>
      </c>
    </row>
    <row r="43091" spans="11:11">
      <c r="K43091">
        <v>43087</v>
      </c>
    </row>
    <row r="43092" spans="11:11">
      <c r="K43092">
        <v>43088</v>
      </c>
    </row>
    <row r="43093" spans="11:11">
      <c r="K43093">
        <v>43089</v>
      </c>
    </row>
    <row r="43094" spans="11:11">
      <c r="K43094">
        <v>43090</v>
      </c>
    </row>
    <row r="43095" spans="11:11">
      <c r="K43095">
        <v>43091</v>
      </c>
    </row>
    <row r="43096" spans="11:11">
      <c r="K43096">
        <v>43092</v>
      </c>
    </row>
    <row r="43097" spans="11:11">
      <c r="K43097">
        <v>43093</v>
      </c>
    </row>
    <row r="43098" spans="11:11">
      <c r="K43098">
        <v>43094</v>
      </c>
    </row>
    <row r="43099" spans="11:11">
      <c r="K43099">
        <v>43095</v>
      </c>
    </row>
    <row r="43100" spans="11:11">
      <c r="K43100">
        <v>43096</v>
      </c>
    </row>
    <row r="43101" spans="11:11">
      <c r="K43101">
        <v>43097</v>
      </c>
    </row>
    <row r="43102" spans="11:11">
      <c r="K43102">
        <v>43098</v>
      </c>
    </row>
    <row r="43103" spans="11:11">
      <c r="K43103">
        <v>43099</v>
      </c>
    </row>
    <row r="43104" spans="11:11">
      <c r="K43104">
        <v>43100</v>
      </c>
    </row>
    <row r="43105" spans="11:11">
      <c r="K43105">
        <v>43101</v>
      </c>
    </row>
    <row r="43106" spans="11:11">
      <c r="K43106">
        <v>43102</v>
      </c>
    </row>
    <row r="43107" spans="11:11">
      <c r="K43107">
        <v>43103</v>
      </c>
    </row>
    <row r="43108" spans="11:11">
      <c r="K43108">
        <v>43104</v>
      </c>
    </row>
    <row r="43109" spans="11:11">
      <c r="K43109">
        <v>43105</v>
      </c>
    </row>
    <row r="43110" spans="11:11">
      <c r="K43110">
        <v>43106</v>
      </c>
    </row>
    <row r="43111" spans="11:11">
      <c r="K43111">
        <v>43107</v>
      </c>
    </row>
    <row r="43112" spans="11:11">
      <c r="K43112">
        <v>43108</v>
      </c>
    </row>
    <row r="43113" spans="11:11">
      <c r="K43113">
        <v>43109</v>
      </c>
    </row>
    <row r="43114" spans="11:11">
      <c r="K43114">
        <v>43110</v>
      </c>
    </row>
    <row r="43115" spans="11:11">
      <c r="K43115">
        <v>43111</v>
      </c>
    </row>
    <row r="43116" spans="11:11">
      <c r="K43116">
        <v>43112</v>
      </c>
    </row>
    <row r="43117" spans="11:11">
      <c r="K43117">
        <v>43113</v>
      </c>
    </row>
    <row r="43118" spans="11:11">
      <c r="K43118">
        <v>43114</v>
      </c>
    </row>
    <row r="43119" spans="11:11">
      <c r="K43119">
        <v>43115</v>
      </c>
    </row>
    <row r="43120" spans="11:11">
      <c r="K43120">
        <v>43116</v>
      </c>
    </row>
    <row r="43121" spans="11:11">
      <c r="K43121">
        <v>43117</v>
      </c>
    </row>
    <row r="43122" spans="11:11">
      <c r="K43122">
        <v>43118</v>
      </c>
    </row>
    <row r="43123" spans="11:11">
      <c r="K43123">
        <v>43119</v>
      </c>
    </row>
    <row r="43124" spans="11:11">
      <c r="K43124">
        <v>43120</v>
      </c>
    </row>
    <row r="43125" spans="11:11">
      <c r="K43125">
        <v>43121</v>
      </c>
    </row>
    <row r="43126" spans="11:11">
      <c r="K43126">
        <v>43122</v>
      </c>
    </row>
    <row r="43127" spans="11:11">
      <c r="K43127">
        <v>43123</v>
      </c>
    </row>
    <row r="43128" spans="11:11">
      <c r="K43128">
        <v>43124</v>
      </c>
    </row>
    <row r="43129" spans="11:11">
      <c r="K43129">
        <v>43125</v>
      </c>
    </row>
    <row r="43130" spans="11:11">
      <c r="K43130">
        <v>43126</v>
      </c>
    </row>
    <row r="43131" spans="11:11">
      <c r="K43131">
        <v>43127</v>
      </c>
    </row>
    <row r="43132" spans="11:11">
      <c r="K43132">
        <v>43128</v>
      </c>
    </row>
    <row r="43133" spans="11:11">
      <c r="K43133">
        <v>43129</v>
      </c>
    </row>
    <row r="43134" spans="11:11">
      <c r="K43134">
        <v>43130</v>
      </c>
    </row>
    <row r="43135" spans="11:11">
      <c r="K43135">
        <v>43131</v>
      </c>
    </row>
    <row r="43136" spans="11:11">
      <c r="K43136">
        <v>43132</v>
      </c>
    </row>
    <row r="43137" spans="11:11">
      <c r="K43137">
        <v>43133</v>
      </c>
    </row>
    <row r="43138" spans="11:11">
      <c r="K43138">
        <v>43134</v>
      </c>
    </row>
    <row r="43139" spans="11:11">
      <c r="K43139">
        <v>43135</v>
      </c>
    </row>
    <row r="43140" spans="11:11">
      <c r="K43140">
        <v>43136</v>
      </c>
    </row>
    <row r="43141" spans="11:11">
      <c r="K43141">
        <v>43137</v>
      </c>
    </row>
    <row r="43142" spans="11:11">
      <c r="K43142">
        <v>43138</v>
      </c>
    </row>
    <row r="43143" spans="11:11">
      <c r="K43143">
        <v>43139</v>
      </c>
    </row>
    <row r="43144" spans="11:11">
      <c r="K43144">
        <v>43140</v>
      </c>
    </row>
    <row r="43145" spans="11:11">
      <c r="K43145">
        <v>43141</v>
      </c>
    </row>
    <row r="43146" spans="11:11">
      <c r="K43146">
        <v>43142</v>
      </c>
    </row>
    <row r="43147" spans="11:11">
      <c r="K43147">
        <v>43143</v>
      </c>
    </row>
    <row r="43148" spans="11:11">
      <c r="K43148">
        <v>43144</v>
      </c>
    </row>
    <row r="43149" spans="11:11">
      <c r="K43149">
        <v>43145</v>
      </c>
    </row>
    <row r="43150" spans="11:11">
      <c r="K43150">
        <v>43146</v>
      </c>
    </row>
    <row r="43151" spans="11:11">
      <c r="K43151">
        <v>43147</v>
      </c>
    </row>
    <row r="43152" spans="11:11">
      <c r="K43152">
        <v>43148</v>
      </c>
    </row>
    <row r="43153" spans="11:11">
      <c r="K43153">
        <v>43149</v>
      </c>
    </row>
    <row r="43154" spans="11:11">
      <c r="K43154">
        <v>43150</v>
      </c>
    </row>
    <row r="43155" spans="11:11">
      <c r="K43155">
        <v>43151</v>
      </c>
    </row>
    <row r="43156" spans="11:11">
      <c r="K43156">
        <v>43152</v>
      </c>
    </row>
    <row r="43157" spans="11:11">
      <c r="K43157">
        <v>43153</v>
      </c>
    </row>
    <row r="43158" spans="11:11">
      <c r="K43158">
        <v>43154</v>
      </c>
    </row>
    <row r="43159" spans="11:11">
      <c r="K43159">
        <v>43155</v>
      </c>
    </row>
    <row r="43160" spans="11:11">
      <c r="K43160">
        <v>43156</v>
      </c>
    </row>
    <row r="43161" spans="11:11">
      <c r="K43161">
        <v>43157</v>
      </c>
    </row>
    <row r="43162" spans="11:11">
      <c r="K43162">
        <v>43158</v>
      </c>
    </row>
    <row r="43163" spans="11:11">
      <c r="K43163">
        <v>43159</v>
      </c>
    </row>
    <row r="43164" spans="11:11">
      <c r="K43164">
        <v>43160</v>
      </c>
    </row>
    <row r="43165" spans="11:11">
      <c r="K43165">
        <v>43161</v>
      </c>
    </row>
    <row r="43166" spans="11:11">
      <c r="K43166">
        <v>43162</v>
      </c>
    </row>
    <row r="43167" spans="11:11">
      <c r="K43167">
        <v>43163</v>
      </c>
    </row>
    <row r="43168" spans="11:11">
      <c r="K43168">
        <v>43164</v>
      </c>
    </row>
    <row r="43169" spans="11:11">
      <c r="K43169">
        <v>43165</v>
      </c>
    </row>
    <row r="43170" spans="11:11">
      <c r="K43170">
        <v>43166</v>
      </c>
    </row>
    <row r="43171" spans="11:11">
      <c r="K43171">
        <v>43167</v>
      </c>
    </row>
    <row r="43172" spans="11:11">
      <c r="K43172">
        <v>43168</v>
      </c>
    </row>
    <row r="43173" spans="11:11">
      <c r="K43173">
        <v>43169</v>
      </c>
    </row>
    <row r="43174" spans="11:11">
      <c r="K43174">
        <v>43170</v>
      </c>
    </row>
    <row r="43175" spans="11:11">
      <c r="K43175">
        <v>43171</v>
      </c>
    </row>
    <row r="43176" spans="11:11">
      <c r="K43176">
        <v>43172</v>
      </c>
    </row>
    <row r="43177" spans="11:11">
      <c r="K43177">
        <v>43173</v>
      </c>
    </row>
    <row r="43178" spans="11:11">
      <c r="K43178">
        <v>43174</v>
      </c>
    </row>
    <row r="43179" spans="11:11">
      <c r="K43179">
        <v>43175</v>
      </c>
    </row>
    <row r="43180" spans="11:11">
      <c r="K43180">
        <v>43176</v>
      </c>
    </row>
    <row r="43181" spans="11:11">
      <c r="K43181">
        <v>43177</v>
      </c>
    </row>
    <row r="43182" spans="11:11">
      <c r="K43182">
        <v>43178</v>
      </c>
    </row>
    <row r="43183" spans="11:11">
      <c r="K43183">
        <v>43179</v>
      </c>
    </row>
    <row r="43184" spans="11:11">
      <c r="K43184">
        <v>43180</v>
      </c>
    </row>
    <row r="43185" spans="11:11">
      <c r="K43185">
        <v>43181</v>
      </c>
    </row>
    <row r="43186" spans="11:11">
      <c r="K43186">
        <v>43182</v>
      </c>
    </row>
    <row r="43187" spans="11:11">
      <c r="K43187">
        <v>43183</v>
      </c>
    </row>
    <row r="43188" spans="11:11">
      <c r="K43188">
        <v>43184</v>
      </c>
    </row>
    <row r="43189" spans="11:11">
      <c r="K43189">
        <v>43185</v>
      </c>
    </row>
    <row r="43190" spans="11:11">
      <c r="K43190">
        <v>43186</v>
      </c>
    </row>
    <row r="43191" spans="11:11">
      <c r="K43191">
        <v>43187</v>
      </c>
    </row>
    <row r="43192" spans="11:11">
      <c r="K43192">
        <v>43188</v>
      </c>
    </row>
    <row r="43193" spans="11:11">
      <c r="K43193">
        <v>43189</v>
      </c>
    </row>
    <row r="43194" spans="11:11">
      <c r="K43194">
        <v>43190</v>
      </c>
    </row>
    <row r="43195" spans="11:11">
      <c r="K43195">
        <v>43191</v>
      </c>
    </row>
    <row r="43196" spans="11:11">
      <c r="K43196">
        <v>43192</v>
      </c>
    </row>
    <row r="43197" spans="11:11">
      <c r="K43197">
        <v>43193</v>
      </c>
    </row>
    <row r="43198" spans="11:11">
      <c r="K43198">
        <v>43194</v>
      </c>
    </row>
    <row r="43199" spans="11:11">
      <c r="K43199">
        <v>43195</v>
      </c>
    </row>
    <row r="43200" spans="11:11">
      <c r="K43200">
        <v>43196</v>
      </c>
    </row>
    <row r="43201" spans="11:11">
      <c r="K43201">
        <v>43197</v>
      </c>
    </row>
    <row r="43202" spans="11:11">
      <c r="K43202">
        <v>43198</v>
      </c>
    </row>
    <row r="43203" spans="11:11">
      <c r="K43203">
        <v>43199</v>
      </c>
    </row>
    <row r="43204" spans="11:11">
      <c r="K43204">
        <v>43200</v>
      </c>
    </row>
    <row r="43205" spans="11:11">
      <c r="K43205">
        <v>43201</v>
      </c>
    </row>
    <row r="43206" spans="11:11">
      <c r="K43206">
        <v>43202</v>
      </c>
    </row>
    <row r="43207" spans="11:11">
      <c r="K43207">
        <v>43203</v>
      </c>
    </row>
    <row r="43208" spans="11:11">
      <c r="K43208">
        <v>43204</v>
      </c>
    </row>
    <row r="43209" spans="11:11">
      <c r="K43209">
        <v>43205</v>
      </c>
    </row>
    <row r="43210" spans="11:11">
      <c r="K43210">
        <v>43206</v>
      </c>
    </row>
    <row r="43211" spans="11:11">
      <c r="K43211">
        <v>43207</v>
      </c>
    </row>
    <row r="43212" spans="11:11">
      <c r="K43212">
        <v>43208</v>
      </c>
    </row>
    <row r="43213" spans="11:11">
      <c r="K43213">
        <v>43209</v>
      </c>
    </row>
    <row r="43214" spans="11:11">
      <c r="K43214">
        <v>43210</v>
      </c>
    </row>
    <row r="43215" spans="11:11">
      <c r="K43215">
        <v>43211</v>
      </c>
    </row>
    <row r="43216" spans="11:11">
      <c r="K43216">
        <v>43212</v>
      </c>
    </row>
    <row r="43217" spans="11:11">
      <c r="K43217">
        <v>43213</v>
      </c>
    </row>
    <row r="43218" spans="11:11">
      <c r="K43218">
        <v>43214</v>
      </c>
    </row>
    <row r="43219" spans="11:11">
      <c r="K43219">
        <v>43215</v>
      </c>
    </row>
    <row r="43220" spans="11:11">
      <c r="K43220">
        <v>43216</v>
      </c>
    </row>
    <row r="43221" spans="11:11">
      <c r="K43221">
        <v>43217</v>
      </c>
    </row>
    <row r="43222" spans="11:11">
      <c r="K43222">
        <v>43218</v>
      </c>
    </row>
    <row r="43223" spans="11:11">
      <c r="K43223">
        <v>43219</v>
      </c>
    </row>
    <row r="43224" spans="11:11">
      <c r="K43224">
        <v>43220</v>
      </c>
    </row>
    <row r="43225" spans="11:11">
      <c r="K43225">
        <v>43221</v>
      </c>
    </row>
    <row r="43226" spans="11:11">
      <c r="K43226">
        <v>43222</v>
      </c>
    </row>
    <row r="43227" spans="11:11">
      <c r="K43227">
        <v>43223</v>
      </c>
    </row>
    <row r="43228" spans="11:11">
      <c r="K43228">
        <v>43224</v>
      </c>
    </row>
    <row r="43229" spans="11:11">
      <c r="K43229">
        <v>43225</v>
      </c>
    </row>
    <row r="43230" spans="11:11">
      <c r="K43230">
        <v>43226</v>
      </c>
    </row>
    <row r="43231" spans="11:11">
      <c r="K43231">
        <v>43227</v>
      </c>
    </row>
    <row r="43232" spans="11:11">
      <c r="K43232">
        <v>43228</v>
      </c>
    </row>
    <row r="43233" spans="11:11">
      <c r="K43233">
        <v>43229</v>
      </c>
    </row>
    <row r="43234" spans="11:11">
      <c r="K43234">
        <v>43230</v>
      </c>
    </row>
    <row r="43235" spans="11:11">
      <c r="K43235">
        <v>43231</v>
      </c>
    </row>
    <row r="43236" spans="11:11">
      <c r="K43236">
        <v>43232</v>
      </c>
    </row>
    <row r="43237" spans="11:11">
      <c r="K43237">
        <v>43233</v>
      </c>
    </row>
    <row r="43238" spans="11:11">
      <c r="K43238">
        <v>43234</v>
      </c>
    </row>
    <row r="43239" spans="11:11">
      <c r="K43239">
        <v>43235</v>
      </c>
    </row>
    <row r="43240" spans="11:11">
      <c r="K43240">
        <v>43236</v>
      </c>
    </row>
    <row r="43241" spans="11:11">
      <c r="K43241">
        <v>43237</v>
      </c>
    </row>
    <row r="43242" spans="11:11">
      <c r="K43242">
        <v>43238</v>
      </c>
    </row>
    <row r="43243" spans="11:11">
      <c r="K43243">
        <v>43239</v>
      </c>
    </row>
    <row r="43244" spans="11:11">
      <c r="K43244">
        <v>43240</v>
      </c>
    </row>
    <row r="43245" spans="11:11">
      <c r="K43245">
        <v>43241</v>
      </c>
    </row>
    <row r="43246" spans="11:11">
      <c r="K43246">
        <v>43242</v>
      </c>
    </row>
    <row r="43247" spans="11:11">
      <c r="K43247">
        <v>43243</v>
      </c>
    </row>
    <row r="43248" spans="11:11">
      <c r="K43248">
        <v>43244</v>
      </c>
    </row>
    <row r="43249" spans="11:11">
      <c r="K43249">
        <v>43245</v>
      </c>
    </row>
    <row r="43250" spans="11:11">
      <c r="K43250">
        <v>43246</v>
      </c>
    </row>
    <row r="43251" spans="11:11">
      <c r="K43251">
        <v>43247</v>
      </c>
    </row>
    <row r="43252" spans="11:11">
      <c r="K43252">
        <v>43248</v>
      </c>
    </row>
    <row r="43253" spans="11:11">
      <c r="K43253">
        <v>43249</v>
      </c>
    </row>
    <row r="43254" spans="11:11">
      <c r="K43254">
        <v>43250</v>
      </c>
    </row>
    <row r="43255" spans="11:11">
      <c r="K43255">
        <v>43251</v>
      </c>
    </row>
    <row r="43256" spans="11:11">
      <c r="K43256">
        <v>43252</v>
      </c>
    </row>
    <row r="43257" spans="11:11">
      <c r="K43257">
        <v>43253</v>
      </c>
    </row>
    <row r="43258" spans="11:11">
      <c r="K43258">
        <v>43254</v>
      </c>
    </row>
    <row r="43259" spans="11:11">
      <c r="K43259">
        <v>43255</v>
      </c>
    </row>
    <row r="43260" spans="11:11">
      <c r="K43260">
        <v>43256</v>
      </c>
    </row>
    <row r="43261" spans="11:11">
      <c r="K43261">
        <v>43257</v>
      </c>
    </row>
    <row r="43262" spans="11:11">
      <c r="K43262">
        <v>43258</v>
      </c>
    </row>
    <row r="43263" spans="11:11">
      <c r="K43263">
        <v>43259</v>
      </c>
    </row>
    <row r="43264" spans="11:11">
      <c r="K43264">
        <v>43260</v>
      </c>
    </row>
    <row r="43265" spans="11:11">
      <c r="K43265">
        <v>43261</v>
      </c>
    </row>
    <row r="43266" spans="11:11">
      <c r="K43266">
        <v>43262</v>
      </c>
    </row>
    <row r="43267" spans="11:11">
      <c r="K43267">
        <v>43263</v>
      </c>
    </row>
    <row r="43268" spans="11:11">
      <c r="K43268">
        <v>43264</v>
      </c>
    </row>
    <row r="43269" spans="11:11">
      <c r="K43269">
        <v>43265</v>
      </c>
    </row>
    <row r="43270" spans="11:11">
      <c r="K43270">
        <v>43266</v>
      </c>
    </row>
    <row r="43271" spans="11:11">
      <c r="K43271">
        <v>43267</v>
      </c>
    </row>
    <row r="43272" spans="11:11">
      <c r="K43272">
        <v>43268</v>
      </c>
    </row>
    <row r="43273" spans="11:11">
      <c r="K43273">
        <v>43269</v>
      </c>
    </row>
    <row r="43274" spans="11:11">
      <c r="K43274">
        <v>43270</v>
      </c>
    </row>
    <row r="43275" spans="11:11">
      <c r="K43275">
        <v>43271</v>
      </c>
    </row>
    <row r="43276" spans="11:11">
      <c r="K43276">
        <v>43272</v>
      </c>
    </row>
    <row r="43277" spans="11:11">
      <c r="K43277">
        <v>43273</v>
      </c>
    </row>
    <row r="43278" spans="11:11">
      <c r="K43278">
        <v>43274</v>
      </c>
    </row>
    <row r="43279" spans="11:11">
      <c r="K43279">
        <v>43275</v>
      </c>
    </row>
    <row r="43280" spans="11:11">
      <c r="K43280">
        <v>43276</v>
      </c>
    </row>
    <row r="43281" spans="11:11">
      <c r="K43281">
        <v>43277</v>
      </c>
    </row>
    <row r="43282" spans="11:11">
      <c r="K43282">
        <v>43278</v>
      </c>
    </row>
    <row r="43283" spans="11:11">
      <c r="K43283">
        <v>43279</v>
      </c>
    </row>
    <row r="43284" spans="11:11">
      <c r="K43284">
        <v>43280</v>
      </c>
    </row>
    <row r="43285" spans="11:11">
      <c r="K43285">
        <v>43281</v>
      </c>
    </row>
    <row r="43286" spans="11:11">
      <c r="K43286">
        <v>43282</v>
      </c>
    </row>
    <row r="43287" spans="11:11">
      <c r="K43287">
        <v>43283</v>
      </c>
    </row>
    <row r="43288" spans="11:11">
      <c r="K43288">
        <v>43284</v>
      </c>
    </row>
    <row r="43289" spans="11:11">
      <c r="K43289">
        <v>43285</v>
      </c>
    </row>
    <row r="43290" spans="11:11">
      <c r="K43290">
        <v>43286</v>
      </c>
    </row>
    <row r="43291" spans="11:11">
      <c r="K43291">
        <v>43287</v>
      </c>
    </row>
    <row r="43292" spans="11:11">
      <c r="K43292">
        <v>43288</v>
      </c>
    </row>
    <row r="43293" spans="11:11">
      <c r="K43293">
        <v>43289</v>
      </c>
    </row>
    <row r="43294" spans="11:11">
      <c r="K43294">
        <v>43290</v>
      </c>
    </row>
    <row r="43295" spans="11:11">
      <c r="K43295">
        <v>43291</v>
      </c>
    </row>
    <row r="43296" spans="11:11">
      <c r="K43296">
        <v>43292</v>
      </c>
    </row>
    <row r="43297" spans="11:11">
      <c r="K43297">
        <v>43293</v>
      </c>
    </row>
    <row r="43298" spans="11:11">
      <c r="K43298">
        <v>43294</v>
      </c>
    </row>
    <row r="43299" spans="11:11">
      <c r="K43299">
        <v>43295</v>
      </c>
    </row>
    <row r="43300" spans="11:11">
      <c r="K43300">
        <v>43296</v>
      </c>
    </row>
    <row r="43301" spans="11:11">
      <c r="K43301">
        <v>43297</v>
      </c>
    </row>
    <row r="43302" spans="11:11">
      <c r="K43302">
        <v>43298</v>
      </c>
    </row>
    <row r="43303" spans="11:11">
      <c r="K43303">
        <v>43299</v>
      </c>
    </row>
    <row r="43304" spans="11:11">
      <c r="K43304">
        <v>43300</v>
      </c>
    </row>
    <row r="43305" spans="11:11">
      <c r="K43305">
        <v>43301</v>
      </c>
    </row>
    <row r="43306" spans="11:11">
      <c r="K43306">
        <v>43302</v>
      </c>
    </row>
    <row r="43307" spans="11:11">
      <c r="K43307">
        <v>43303</v>
      </c>
    </row>
    <row r="43308" spans="11:11">
      <c r="K43308">
        <v>43304</v>
      </c>
    </row>
    <row r="43309" spans="11:11">
      <c r="K43309">
        <v>43305</v>
      </c>
    </row>
    <row r="43310" spans="11:11">
      <c r="K43310">
        <v>43306</v>
      </c>
    </row>
    <row r="43311" spans="11:11">
      <c r="K43311">
        <v>43307</v>
      </c>
    </row>
    <row r="43312" spans="11:11">
      <c r="K43312">
        <v>43308</v>
      </c>
    </row>
    <row r="43313" spans="11:11">
      <c r="K43313">
        <v>43309</v>
      </c>
    </row>
    <row r="43314" spans="11:11">
      <c r="K43314">
        <v>43310</v>
      </c>
    </row>
    <row r="43315" spans="11:11">
      <c r="K43315">
        <v>43311</v>
      </c>
    </row>
    <row r="43316" spans="11:11">
      <c r="K43316">
        <v>43312</v>
      </c>
    </row>
    <row r="43317" spans="11:11">
      <c r="K43317">
        <v>43313</v>
      </c>
    </row>
    <row r="43318" spans="11:11">
      <c r="K43318">
        <v>43314</v>
      </c>
    </row>
    <row r="43319" spans="11:11">
      <c r="K43319">
        <v>43315</v>
      </c>
    </row>
    <row r="43320" spans="11:11">
      <c r="K43320">
        <v>43316</v>
      </c>
    </row>
    <row r="43321" spans="11:11">
      <c r="K43321">
        <v>43317</v>
      </c>
    </row>
    <row r="43322" spans="11:11">
      <c r="K43322">
        <v>43318</v>
      </c>
    </row>
    <row r="43323" spans="11:11">
      <c r="K43323">
        <v>43319</v>
      </c>
    </row>
    <row r="43324" spans="11:11">
      <c r="K43324">
        <v>43320</v>
      </c>
    </row>
    <row r="43325" spans="11:11">
      <c r="K43325">
        <v>43321</v>
      </c>
    </row>
    <row r="43326" spans="11:11">
      <c r="K43326">
        <v>43322</v>
      </c>
    </row>
    <row r="43327" spans="11:11">
      <c r="K43327">
        <v>43323</v>
      </c>
    </row>
    <row r="43328" spans="11:11">
      <c r="K43328">
        <v>43324</v>
      </c>
    </row>
    <row r="43329" spans="11:11">
      <c r="K43329">
        <v>43325</v>
      </c>
    </row>
    <row r="43330" spans="11:11">
      <c r="K43330">
        <v>43326</v>
      </c>
    </row>
    <row r="43331" spans="11:11">
      <c r="K43331">
        <v>43327</v>
      </c>
    </row>
    <row r="43332" spans="11:11">
      <c r="K43332">
        <v>43328</v>
      </c>
    </row>
    <row r="43333" spans="11:11">
      <c r="K43333">
        <v>43329</v>
      </c>
    </row>
    <row r="43334" spans="11:11">
      <c r="K43334">
        <v>43330</v>
      </c>
    </row>
    <row r="43335" spans="11:11">
      <c r="K43335">
        <v>43331</v>
      </c>
    </row>
    <row r="43336" spans="11:11">
      <c r="K43336">
        <v>43332</v>
      </c>
    </row>
    <row r="43337" spans="11:11">
      <c r="K43337">
        <v>43333</v>
      </c>
    </row>
    <row r="43338" spans="11:11">
      <c r="K43338">
        <v>43334</v>
      </c>
    </row>
    <row r="43339" spans="11:11">
      <c r="K43339">
        <v>43335</v>
      </c>
    </row>
    <row r="43340" spans="11:11">
      <c r="K43340">
        <v>43336</v>
      </c>
    </row>
    <row r="43341" spans="11:11">
      <c r="K43341">
        <v>43337</v>
      </c>
    </row>
    <row r="43342" spans="11:11">
      <c r="K43342">
        <v>43338</v>
      </c>
    </row>
    <row r="43343" spans="11:11">
      <c r="K43343">
        <v>43339</v>
      </c>
    </row>
    <row r="43344" spans="11:11">
      <c r="K43344">
        <v>43340</v>
      </c>
    </row>
    <row r="43345" spans="11:11">
      <c r="K43345">
        <v>43341</v>
      </c>
    </row>
    <row r="43346" spans="11:11">
      <c r="K43346">
        <v>43342</v>
      </c>
    </row>
    <row r="43347" spans="11:11">
      <c r="K43347">
        <v>43343</v>
      </c>
    </row>
    <row r="43348" spans="11:11">
      <c r="K43348">
        <v>43344</v>
      </c>
    </row>
    <row r="43349" spans="11:11">
      <c r="K43349">
        <v>43345</v>
      </c>
    </row>
    <row r="43350" spans="11:11">
      <c r="K43350">
        <v>43346</v>
      </c>
    </row>
    <row r="43351" spans="11:11">
      <c r="K43351">
        <v>43347</v>
      </c>
    </row>
    <row r="43352" spans="11:11">
      <c r="K43352">
        <v>43348</v>
      </c>
    </row>
    <row r="43353" spans="11:11">
      <c r="K43353">
        <v>43349</v>
      </c>
    </row>
    <row r="43354" spans="11:11">
      <c r="K43354">
        <v>43350</v>
      </c>
    </row>
    <row r="43355" spans="11:11">
      <c r="K43355">
        <v>43351</v>
      </c>
    </row>
    <row r="43356" spans="11:11">
      <c r="K43356">
        <v>43352</v>
      </c>
    </row>
    <row r="43357" spans="11:11">
      <c r="K43357">
        <v>43353</v>
      </c>
    </row>
    <row r="43358" spans="11:11">
      <c r="K43358">
        <v>43354</v>
      </c>
    </row>
    <row r="43359" spans="11:11">
      <c r="K43359">
        <v>43355</v>
      </c>
    </row>
    <row r="43360" spans="11:11">
      <c r="K43360">
        <v>43356</v>
      </c>
    </row>
    <row r="43361" spans="11:11">
      <c r="K43361">
        <v>43357</v>
      </c>
    </row>
    <row r="43362" spans="11:11">
      <c r="K43362">
        <v>43358</v>
      </c>
    </row>
    <row r="43363" spans="11:11">
      <c r="K43363">
        <v>43359</v>
      </c>
    </row>
    <row r="43364" spans="11:11">
      <c r="K43364">
        <v>43360</v>
      </c>
    </row>
    <row r="43365" spans="11:11">
      <c r="K43365">
        <v>43361</v>
      </c>
    </row>
    <row r="43366" spans="11:11">
      <c r="K43366">
        <v>43362</v>
      </c>
    </row>
    <row r="43367" spans="11:11">
      <c r="K43367">
        <v>43363</v>
      </c>
    </row>
    <row r="43368" spans="11:11">
      <c r="K43368">
        <v>43364</v>
      </c>
    </row>
    <row r="43369" spans="11:11">
      <c r="K43369">
        <v>43365</v>
      </c>
    </row>
    <row r="43370" spans="11:11">
      <c r="K43370">
        <v>43366</v>
      </c>
    </row>
    <row r="43371" spans="11:11">
      <c r="K43371">
        <v>43367</v>
      </c>
    </row>
    <row r="43372" spans="11:11">
      <c r="K43372">
        <v>43368</v>
      </c>
    </row>
    <row r="43373" spans="11:11">
      <c r="K43373">
        <v>43369</v>
      </c>
    </row>
    <row r="43374" spans="11:11">
      <c r="K43374">
        <v>43370</v>
      </c>
    </row>
    <row r="43375" spans="11:11">
      <c r="K43375">
        <v>43371</v>
      </c>
    </row>
    <row r="43376" spans="11:11">
      <c r="K43376">
        <v>43372</v>
      </c>
    </row>
    <row r="43377" spans="11:11">
      <c r="K43377">
        <v>43373</v>
      </c>
    </row>
    <row r="43378" spans="11:11">
      <c r="K43378">
        <v>43374</v>
      </c>
    </row>
    <row r="43379" spans="11:11">
      <c r="K43379">
        <v>43375</v>
      </c>
    </row>
    <row r="43380" spans="11:11">
      <c r="K43380">
        <v>43376</v>
      </c>
    </row>
    <row r="43381" spans="11:11">
      <c r="K43381">
        <v>43377</v>
      </c>
    </row>
    <row r="43382" spans="11:11">
      <c r="K43382">
        <v>43378</v>
      </c>
    </row>
    <row r="43383" spans="11:11">
      <c r="K43383">
        <v>43379</v>
      </c>
    </row>
    <row r="43384" spans="11:11">
      <c r="K43384">
        <v>43380</v>
      </c>
    </row>
    <row r="43385" spans="11:11">
      <c r="K43385">
        <v>43381</v>
      </c>
    </row>
    <row r="43386" spans="11:11">
      <c r="K43386">
        <v>43382</v>
      </c>
    </row>
    <row r="43387" spans="11:11">
      <c r="K43387">
        <v>43383</v>
      </c>
    </row>
    <row r="43388" spans="11:11">
      <c r="K43388">
        <v>43384</v>
      </c>
    </row>
    <row r="43389" spans="11:11">
      <c r="K43389">
        <v>43385</v>
      </c>
    </row>
    <row r="43390" spans="11:11">
      <c r="K43390">
        <v>43386</v>
      </c>
    </row>
    <row r="43391" spans="11:11">
      <c r="K43391">
        <v>43387</v>
      </c>
    </row>
    <row r="43392" spans="11:11">
      <c r="K43392">
        <v>43388</v>
      </c>
    </row>
    <row r="43393" spans="11:11">
      <c r="K43393">
        <v>43389</v>
      </c>
    </row>
    <row r="43394" spans="11:11">
      <c r="K43394">
        <v>43390</v>
      </c>
    </row>
    <row r="43395" spans="11:11">
      <c r="K43395">
        <v>43391</v>
      </c>
    </row>
    <row r="43396" spans="11:11">
      <c r="K43396">
        <v>43392</v>
      </c>
    </row>
    <row r="43397" spans="11:11">
      <c r="K43397">
        <v>43393</v>
      </c>
    </row>
    <row r="43398" spans="11:11">
      <c r="K43398">
        <v>43394</v>
      </c>
    </row>
    <row r="43399" spans="11:11">
      <c r="K43399">
        <v>43395</v>
      </c>
    </row>
    <row r="43400" spans="11:11">
      <c r="K43400">
        <v>43396</v>
      </c>
    </row>
    <row r="43401" spans="11:11">
      <c r="K43401">
        <v>43397</v>
      </c>
    </row>
    <row r="43402" spans="11:11">
      <c r="K43402">
        <v>43398</v>
      </c>
    </row>
    <row r="43403" spans="11:11">
      <c r="K43403">
        <v>43399</v>
      </c>
    </row>
    <row r="43404" spans="11:11">
      <c r="K43404">
        <v>43400</v>
      </c>
    </row>
    <row r="43405" spans="11:11">
      <c r="K43405">
        <v>43401</v>
      </c>
    </row>
    <row r="43406" spans="11:11">
      <c r="K43406">
        <v>43402</v>
      </c>
    </row>
    <row r="43407" spans="11:11">
      <c r="K43407">
        <v>43403</v>
      </c>
    </row>
    <row r="43408" spans="11:11">
      <c r="K43408">
        <v>43404</v>
      </c>
    </row>
    <row r="43409" spans="11:11">
      <c r="K43409">
        <v>43405</v>
      </c>
    </row>
    <row r="43410" spans="11:11">
      <c r="K43410">
        <v>43406</v>
      </c>
    </row>
    <row r="43411" spans="11:11">
      <c r="K43411">
        <v>43407</v>
      </c>
    </row>
    <row r="43412" spans="11:11">
      <c r="K43412">
        <v>43408</v>
      </c>
    </row>
    <row r="43413" spans="11:11">
      <c r="K43413">
        <v>43409</v>
      </c>
    </row>
    <row r="43414" spans="11:11">
      <c r="K43414">
        <v>43410</v>
      </c>
    </row>
    <row r="43415" spans="11:11">
      <c r="K43415">
        <v>43411</v>
      </c>
    </row>
    <row r="43416" spans="11:11">
      <c r="K43416">
        <v>43412</v>
      </c>
    </row>
    <row r="43417" spans="11:11">
      <c r="K43417">
        <v>43413</v>
      </c>
    </row>
    <row r="43418" spans="11:11">
      <c r="K43418">
        <v>43414</v>
      </c>
    </row>
    <row r="43419" spans="11:11">
      <c r="K43419">
        <v>43415</v>
      </c>
    </row>
    <row r="43420" spans="11:11">
      <c r="K43420">
        <v>43416</v>
      </c>
    </row>
    <row r="43421" spans="11:11">
      <c r="K43421">
        <v>43417</v>
      </c>
    </row>
    <row r="43422" spans="11:11">
      <c r="K43422">
        <v>43418</v>
      </c>
    </row>
    <row r="43423" spans="11:11">
      <c r="K43423">
        <v>43419</v>
      </c>
    </row>
    <row r="43424" spans="11:11">
      <c r="K43424">
        <v>43420</v>
      </c>
    </row>
    <row r="43425" spans="11:11">
      <c r="K43425">
        <v>43421</v>
      </c>
    </row>
    <row r="43426" spans="11:11">
      <c r="K43426">
        <v>43422</v>
      </c>
    </row>
    <row r="43427" spans="11:11">
      <c r="K43427">
        <v>43423</v>
      </c>
    </row>
    <row r="43428" spans="11:11">
      <c r="K43428">
        <v>43424</v>
      </c>
    </row>
    <row r="43429" spans="11:11">
      <c r="K43429">
        <v>43425</v>
      </c>
    </row>
    <row r="43430" spans="11:11">
      <c r="K43430">
        <v>43426</v>
      </c>
    </row>
    <row r="43431" spans="11:11">
      <c r="K43431">
        <v>43427</v>
      </c>
    </row>
    <row r="43432" spans="11:11">
      <c r="K43432">
        <v>43428</v>
      </c>
    </row>
    <row r="43433" spans="11:11">
      <c r="K43433">
        <v>43429</v>
      </c>
    </row>
    <row r="43434" spans="11:11">
      <c r="K43434">
        <v>43430</v>
      </c>
    </row>
    <row r="43435" spans="11:11">
      <c r="K43435">
        <v>43431</v>
      </c>
    </row>
    <row r="43436" spans="11:11">
      <c r="K43436">
        <v>43432</v>
      </c>
    </row>
    <row r="43437" spans="11:11">
      <c r="K43437">
        <v>43433</v>
      </c>
    </row>
    <row r="43438" spans="11:11">
      <c r="K43438">
        <v>43434</v>
      </c>
    </row>
    <row r="43439" spans="11:11">
      <c r="K43439">
        <v>43435</v>
      </c>
    </row>
    <row r="43440" spans="11:11">
      <c r="K43440">
        <v>43436</v>
      </c>
    </row>
    <row r="43441" spans="11:11">
      <c r="K43441">
        <v>43437</v>
      </c>
    </row>
    <row r="43442" spans="11:11">
      <c r="K43442">
        <v>43438</v>
      </c>
    </row>
    <row r="43443" spans="11:11">
      <c r="K43443">
        <v>43439</v>
      </c>
    </row>
    <row r="43444" spans="11:11">
      <c r="K43444">
        <v>43440</v>
      </c>
    </row>
    <row r="43445" spans="11:11">
      <c r="K43445">
        <v>43441</v>
      </c>
    </row>
    <row r="43446" spans="11:11">
      <c r="K43446">
        <v>43442</v>
      </c>
    </row>
    <row r="43447" spans="11:11">
      <c r="K43447">
        <v>43443</v>
      </c>
    </row>
    <row r="43448" spans="11:11">
      <c r="K43448">
        <v>43444</v>
      </c>
    </row>
    <row r="43449" spans="11:11">
      <c r="K43449">
        <v>43445</v>
      </c>
    </row>
    <row r="43450" spans="11:11">
      <c r="K43450">
        <v>43446</v>
      </c>
    </row>
    <row r="43451" spans="11:11">
      <c r="K43451">
        <v>43447</v>
      </c>
    </row>
    <row r="43452" spans="11:11">
      <c r="K43452">
        <v>43448</v>
      </c>
    </row>
    <row r="43453" spans="11:11">
      <c r="K43453">
        <v>43449</v>
      </c>
    </row>
    <row r="43454" spans="11:11">
      <c r="K43454">
        <v>43450</v>
      </c>
    </row>
    <row r="43455" spans="11:11">
      <c r="K43455">
        <v>43451</v>
      </c>
    </row>
    <row r="43456" spans="11:11">
      <c r="K43456">
        <v>43452</v>
      </c>
    </row>
    <row r="43457" spans="11:11">
      <c r="K43457">
        <v>43453</v>
      </c>
    </row>
    <row r="43458" spans="11:11">
      <c r="K43458">
        <v>43454</v>
      </c>
    </row>
    <row r="43459" spans="11:11">
      <c r="K43459">
        <v>43455</v>
      </c>
    </row>
    <row r="43460" spans="11:11">
      <c r="K43460">
        <v>43456</v>
      </c>
    </row>
    <row r="43461" spans="11:11">
      <c r="K43461">
        <v>43457</v>
      </c>
    </row>
    <row r="43462" spans="11:11">
      <c r="K43462">
        <v>43458</v>
      </c>
    </row>
    <row r="43463" spans="11:11">
      <c r="K43463">
        <v>43459</v>
      </c>
    </row>
    <row r="43464" spans="11:11">
      <c r="K43464">
        <v>43460</v>
      </c>
    </row>
    <row r="43465" spans="11:11">
      <c r="K43465">
        <v>43461</v>
      </c>
    </row>
    <row r="43466" spans="11:11">
      <c r="K43466">
        <v>43462</v>
      </c>
    </row>
    <row r="43467" spans="11:11">
      <c r="K43467">
        <v>43463</v>
      </c>
    </row>
    <row r="43468" spans="11:11">
      <c r="K43468">
        <v>43464</v>
      </c>
    </row>
    <row r="43469" spans="11:11">
      <c r="K43469">
        <v>43465</v>
      </c>
    </row>
    <row r="43470" spans="11:11">
      <c r="K43470">
        <v>43466</v>
      </c>
    </row>
    <row r="43471" spans="11:11">
      <c r="K43471">
        <v>43467</v>
      </c>
    </row>
    <row r="43472" spans="11:11">
      <c r="K43472">
        <v>43468</v>
      </c>
    </row>
    <row r="43473" spans="11:11">
      <c r="K43473">
        <v>43469</v>
      </c>
    </row>
    <row r="43474" spans="11:11">
      <c r="K43474">
        <v>43470</v>
      </c>
    </row>
    <row r="43475" spans="11:11">
      <c r="K43475">
        <v>43471</v>
      </c>
    </row>
    <row r="43476" spans="11:11">
      <c r="K43476">
        <v>43472</v>
      </c>
    </row>
    <row r="43477" spans="11:11">
      <c r="K43477">
        <v>43473</v>
      </c>
    </row>
    <row r="43478" spans="11:11">
      <c r="K43478">
        <v>43474</v>
      </c>
    </row>
    <row r="43479" spans="11:11">
      <c r="K43479">
        <v>43475</v>
      </c>
    </row>
    <row r="43480" spans="11:11">
      <c r="K43480">
        <v>43476</v>
      </c>
    </row>
    <row r="43481" spans="11:11">
      <c r="K43481">
        <v>43477</v>
      </c>
    </row>
    <row r="43482" spans="11:11">
      <c r="K43482">
        <v>43478</v>
      </c>
    </row>
    <row r="43483" spans="11:11">
      <c r="K43483">
        <v>43479</v>
      </c>
    </row>
    <row r="43484" spans="11:11">
      <c r="K43484">
        <v>43480</v>
      </c>
    </row>
    <row r="43485" spans="11:11">
      <c r="K43485">
        <v>43481</v>
      </c>
    </row>
    <row r="43486" spans="11:11">
      <c r="K43486">
        <v>43482</v>
      </c>
    </row>
    <row r="43487" spans="11:11">
      <c r="K43487">
        <v>43483</v>
      </c>
    </row>
    <row r="43488" spans="11:11">
      <c r="K43488">
        <v>43484</v>
      </c>
    </row>
    <row r="43489" spans="11:11">
      <c r="K43489">
        <v>43485</v>
      </c>
    </row>
    <row r="43490" spans="11:11">
      <c r="K43490">
        <v>43486</v>
      </c>
    </row>
    <row r="43491" spans="11:11">
      <c r="K43491">
        <v>43487</v>
      </c>
    </row>
    <row r="43492" spans="11:11">
      <c r="K43492">
        <v>43488</v>
      </c>
    </row>
    <row r="43493" spans="11:11">
      <c r="K43493">
        <v>43489</v>
      </c>
    </row>
    <row r="43494" spans="11:11">
      <c r="K43494">
        <v>43490</v>
      </c>
    </row>
    <row r="43495" spans="11:11">
      <c r="K43495">
        <v>43491</v>
      </c>
    </row>
    <row r="43496" spans="11:11">
      <c r="K43496">
        <v>43492</v>
      </c>
    </row>
    <row r="43497" spans="11:11">
      <c r="K43497">
        <v>43493</v>
      </c>
    </row>
    <row r="43498" spans="11:11">
      <c r="K43498">
        <v>43494</v>
      </c>
    </row>
    <row r="43499" spans="11:11">
      <c r="K43499">
        <v>43495</v>
      </c>
    </row>
    <row r="43500" spans="11:11">
      <c r="K43500">
        <v>43496</v>
      </c>
    </row>
    <row r="43501" spans="11:11">
      <c r="K43501">
        <v>43497</v>
      </c>
    </row>
    <row r="43502" spans="11:11">
      <c r="K43502">
        <v>43498</v>
      </c>
    </row>
    <row r="43503" spans="11:11">
      <c r="K43503">
        <v>43499</v>
      </c>
    </row>
    <row r="43504" spans="11:11">
      <c r="K43504">
        <v>43500</v>
      </c>
    </row>
    <row r="43505" spans="11:11">
      <c r="K43505">
        <v>43501</v>
      </c>
    </row>
    <row r="43506" spans="11:11">
      <c r="K43506">
        <v>43502</v>
      </c>
    </row>
    <row r="43507" spans="11:11">
      <c r="K43507">
        <v>43503</v>
      </c>
    </row>
    <row r="43508" spans="11:11">
      <c r="K43508">
        <v>43504</v>
      </c>
    </row>
    <row r="43509" spans="11:11">
      <c r="K43509">
        <v>43505</v>
      </c>
    </row>
    <row r="43510" spans="11:11">
      <c r="K43510">
        <v>43506</v>
      </c>
    </row>
    <row r="43511" spans="11:11">
      <c r="K43511">
        <v>43507</v>
      </c>
    </row>
    <row r="43512" spans="11:11">
      <c r="K43512">
        <v>43508</v>
      </c>
    </row>
    <row r="43513" spans="11:11">
      <c r="K43513">
        <v>43509</v>
      </c>
    </row>
    <row r="43514" spans="11:11">
      <c r="K43514">
        <v>43510</v>
      </c>
    </row>
    <row r="43515" spans="11:11">
      <c r="K43515">
        <v>43511</v>
      </c>
    </row>
    <row r="43516" spans="11:11">
      <c r="K43516">
        <v>43512</v>
      </c>
    </row>
    <row r="43517" spans="11:11">
      <c r="K43517">
        <v>43513</v>
      </c>
    </row>
    <row r="43518" spans="11:11">
      <c r="K43518">
        <v>43514</v>
      </c>
    </row>
    <row r="43519" spans="11:11">
      <c r="K43519">
        <v>43515</v>
      </c>
    </row>
    <row r="43520" spans="11:11">
      <c r="K43520">
        <v>43516</v>
      </c>
    </row>
    <row r="43521" spans="11:11">
      <c r="K43521">
        <v>43517</v>
      </c>
    </row>
    <row r="43522" spans="11:11">
      <c r="K43522">
        <v>43518</v>
      </c>
    </row>
    <row r="43523" spans="11:11">
      <c r="K43523">
        <v>43519</v>
      </c>
    </row>
    <row r="43524" spans="11:11">
      <c r="K43524">
        <v>43520</v>
      </c>
    </row>
    <row r="43525" spans="11:11">
      <c r="K43525">
        <v>43521</v>
      </c>
    </row>
    <row r="43526" spans="11:11">
      <c r="K43526">
        <v>43522</v>
      </c>
    </row>
    <row r="43527" spans="11:11">
      <c r="K43527">
        <v>43523</v>
      </c>
    </row>
    <row r="43528" spans="11:11">
      <c r="K43528">
        <v>43524</v>
      </c>
    </row>
    <row r="43529" spans="11:11">
      <c r="K43529">
        <v>43525</v>
      </c>
    </row>
    <row r="43530" spans="11:11">
      <c r="K43530">
        <v>43526</v>
      </c>
    </row>
    <row r="43531" spans="11:11">
      <c r="K43531">
        <v>43527</v>
      </c>
    </row>
    <row r="43532" spans="11:11">
      <c r="K43532">
        <v>43528</v>
      </c>
    </row>
    <row r="43533" spans="11:11">
      <c r="K43533">
        <v>43529</v>
      </c>
    </row>
    <row r="43534" spans="11:11">
      <c r="K43534">
        <v>43530</v>
      </c>
    </row>
    <row r="43535" spans="11:11">
      <c r="K43535">
        <v>43531</v>
      </c>
    </row>
    <row r="43536" spans="11:11">
      <c r="K43536">
        <v>43532</v>
      </c>
    </row>
    <row r="43537" spans="11:11">
      <c r="K43537">
        <v>43533</v>
      </c>
    </row>
    <row r="43538" spans="11:11">
      <c r="K43538">
        <v>43534</v>
      </c>
    </row>
    <row r="43539" spans="11:11">
      <c r="K43539">
        <v>43535</v>
      </c>
    </row>
    <row r="43540" spans="11:11">
      <c r="K43540">
        <v>43536</v>
      </c>
    </row>
    <row r="43541" spans="11:11">
      <c r="K43541">
        <v>43537</v>
      </c>
    </row>
    <row r="43542" spans="11:11">
      <c r="K43542">
        <v>43538</v>
      </c>
    </row>
    <row r="43543" spans="11:11">
      <c r="K43543">
        <v>43539</v>
      </c>
    </row>
    <row r="43544" spans="11:11">
      <c r="K43544">
        <v>43540</v>
      </c>
    </row>
    <row r="43545" spans="11:11">
      <c r="K43545">
        <v>43541</v>
      </c>
    </row>
    <row r="43546" spans="11:11">
      <c r="K43546">
        <v>43542</v>
      </c>
    </row>
    <row r="43547" spans="11:11">
      <c r="K43547">
        <v>43543</v>
      </c>
    </row>
    <row r="43548" spans="11:11">
      <c r="K43548">
        <v>43544</v>
      </c>
    </row>
    <row r="43549" spans="11:11">
      <c r="K43549">
        <v>43545</v>
      </c>
    </row>
    <row r="43550" spans="11:11">
      <c r="K43550">
        <v>43546</v>
      </c>
    </row>
    <row r="43551" spans="11:11">
      <c r="K43551">
        <v>43547</v>
      </c>
    </row>
    <row r="43552" spans="11:11">
      <c r="K43552">
        <v>43548</v>
      </c>
    </row>
    <row r="43553" spans="11:11">
      <c r="K43553">
        <v>43549</v>
      </c>
    </row>
    <row r="43554" spans="11:11">
      <c r="K43554">
        <v>43550</v>
      </c>
    </row>
    <row r="43555" spans="11:11">
      <c r="K43555">
        <v>43551</v>
      </c>
    </row>
    <row r="43556" spans="11:11">
      <c r="K43556">
        <v>43552</v>
      </c>
    </row>
    <row r="43557" spans="11:11">
      <c r="K43557">
        <v>43553</v>
      </c>
    </row>
    <row r="43558" spans="11:11">
      <c r="K43558">
        <v>43554</v>
      </c>
    </row>
    <row r="43559" spans="11:11">
      <c r="K43559">
        <v>43555</v>
      </c>
    </row>
    <row r="43560" spans="11:11">
      <c r="K43560">
        <v>43556</v>
      </c>
    </row>
    <row r="43561" spans="11:11">
      <c r="K43561">
        <v>43557</v>
      </c>
    </row>
    <row r="43562" spans="11:11">
      <c r="K43562">
        <v>43558</v>
      </c>
    </row>
    <row r="43563" spans="11:11">
      <c r="K43563">
        <v>43559</v>
      </c>
    </row>
    <row r="43564" spans="11:11">
      <c r="K43564">
        <v>43560</v>
      </c>
    </row>
    <row r="43565" spans="11:11">
      <c r="K43565">
        <v>43561</v>
      </c>
    </row>
    <row r="43566" spans="11:11">
      <c r="K43566">
        <v>43562</v>
      </c>
    </row>
    <row r="43567" spans="11:11">
      <c r="K43567">
        <v>43563</v>
      </c>
    </row>
    <row r="43568" spans="11:11">
      <c r="K43568">
        <v>43564</v>
      </c>
    </row>
    <row r="43569" spans="11:11">
      <c r="K43569">
        <v>43565</v>
      </c>
    </row>
    <row r="43570" spans="11:11">
      <c r="K43570">
        <v>43566</v>
      </c>
    </row>
    <row r="43571" spans="11:11">
      <c r="K43571">
        <v>43567</v>
      </c>
    </row>
    <row r="43572" spans="11:11">
      <c r="K43572">
        <v>43568</v>
      </c>
    </row>
    <row r="43573" spans="11:11">
      <c r="K43573">
        <v>43569</v>
      </c>
    </row>
    <row r="43574" spans="11:11">
      <c r="K43574">
        <v>43570</v>
      </c>
    </row>
    <row r="43575" spans="11:11">
      <c r="K43575">
        <v>43571</v>
      </c>
    </row>
    <row r="43576" spans="11:11">
      <c r="K43576">
        <v>43572</v>
      </c>
    </row>
    <row r="43577" spans="11:11">
      <c r="K43577">
        <v>43573</v>
      </c>
    </row>
    <row r="43578" spans="11:11">
      <c r="K43578">
        <v>43574</v>
      </c>
    </row>
    <row r="43579" spans="11:11">
      <c r="K43579">
        <v>43575</v>
      </c>
    </row>
    <row r="43580" spans="11:11">
      <c r="K43580">
        <v>43576</v>
      </c>
    </row>
    <row r="43581" spans="11:11">
      <c r="K43581">
        <v>43577</v>
      </c>
    </row>
    <row r="43582" spans="11:11">
      <c r="K43582">
        <v>43578</v>
      </c>
    </row>
    <row r="43583" spans="11:11">
      <c r="K43583">
        <v>43579</v>
      </c>
    </row>
    <row r="43584" spans="11:11">
      <c r="K43584">
        <v>43580</v>
      </c>
    </row>
    <row r="43585" spans="11:11">
      <c r="K43585">
        <v>43581</v>
      </c>
    </row>
    <row r="43586" spans="11:11">
      <c r="K43586">
        <v>43582</v>
      </c>
    </row>
    <row r="43587" spans="11:11">
      <c r="K43587">
        <v>43583</v>
      </c>
    </row>
    <row r="43588" spans="11:11">
      <c r="K43588">
        <v>43584</v>
      </c>
    </row>
    <row r="43589" spans="11:11">
      <c r="K43589">
        <v>43585</v>
      </c>
    </row>
    <row r="43590" spans="11:11">
      <c r="K43590">
        <v>43586</v>
      </c>
    </row>
    <row r="43591" spans="11:11">
      <c r="K43591">
        <v>43587</v>
      </c>
    </row>
    <row r="43592" spans="11:11">
      <c r="K43592">
        <v>43588</v>
      </c>
    </row>
    <row r="43593" spans="11:11">
      <c r="K43593">
        <v>43589</v>
      </c>
    </row>
    <row r="43594" spans="11:11">
      <c r="K43594">
        <v>43590</v>
      </c>
    </row>
    <row r="43595" spans="11:11">
      <c r="K43595">
        <v>43591</v>
      </c>
    </row>
    <row r="43596" spans="11:11">
      <c r="K43596">
        <v>43592</v>
      </c>
    </row>
    <row r="43597" spans="11:11">
      <c r="K43597">
        <v>43593</v>
      </c>
    </row>
    <row r="43598" spans="11:11">
      <c r="K43598">
        <v>43594</v>
      </c>
    </row>
    <row r="43599" spans="11:11">
      <c r="K43599">
        <v>43595</v>
      </c>
    </row>
    <row r="43600" spans="11:11">
      <c r="K43600">
        <v>43596</v>
      </c>
    </row>
    <row r="43601" spans="11:11">
      <c r="K43601">
        <v>43597</v>
      </c>
    </row>
    <row r="43602" spans="11:11">
      <c r="K43602">
        <v>43598</v>
      </c>
    </row>
    <row r="43603" spans="11:11">
      <c r="K43603">
        <v>43599</v>
      </c>
    </row>
    <row r="43604" spans="11:11">
      <c r="K43604">
        <v>43600</v>
      </c>
    </row>
    <row r="43605" spans="11:11">
      <c r="K43605">
        <v>43601</v>
      </c>
    </row>
    <row r="43606" spans="11:11">
      <c r="K43606">
        <v>43602</v>
      </c>
    </row>
    <row r="43607" spans="11:11">
      <c r="K43607">
        <v>43603</v>
      </c>
    </row>
    <row r="43608" spans="11:11">
      <c r="K43608">
        <v>43604</v>
      </c>
    </row>
    <row r="43609" spans="11:11">
      <c r="K43609">
        <v>43605</v>
      </c>
    </row>
    <row r="43610" spans="11:11">
      <c r="K43610">
        <v>43606</v>
      </c>
    </row>
    <row r="43611" spans="11:11">
      <c r="K43611">
        <v>43607</v>
      </c>
    </row>
    <row r="43612" spans="11:11">
      <c r="K43612">
        <v>43608</v>
      </c>
    </row>
    <row r="43613" spans="11:11">
      <c r="K43613">
        <v>43609</v>
      </c>
    </row>
    <row r="43614" spans="11:11">
      <c r="K43614">
        <v>43610</v>
      </c>
    </row>
    <row r="43615" spans="11:11">
      <c r="K43615">
        <v>43611</v>
      </c>
    </row>
    <row r="43616" spans="11:11">
      <c r="K43616">
        <v>43612</v>
      </c>
    </row>
    <row r="43617" spans="11:11">
      <c r="K43617">
        <v>43613</v>
      </c>
    </row>
    <row r="43618" spans="11:11">
      <c r="K43618">
        <v>43614</v>
      </c>
    </row>
    <row r="43619" spans="11:11">
      <c r="K43619">
        <v>43615</v>
      </c>
    </row>
    <row r="43620" spans="11:11">
      <c r="K43620">
        <v>43616</v>
      </c>
    </row>
    <row r="43621" spans="11:11">
      <c r="K43621">
        <v>43617</v>
      </c>
    </row>
    <row r="43622" spans="11:11">
      <c r="K43622">
        <v>43618</v>
      </c>
    </row>
    <row r="43623" spans="11:11">
      <c r="K43623">
        <v>43619</v>
      </c>
    </row>
    <row r="43624" spans="11:11">
      <c r="K43624">
        <v>43620</v>
      </c>
    </row>
    <row r="43625" spans="11:11">
      <c r="K43625">
        <v>43621</v>
      </c>
    </row>
    <row r="43626" spans="11:11">
      <c r="K43626">
        <v>43622</v>
      </c>
    </row>
    <row r="43627" spans="11:11">
      <c r="K43627">
        <v>43623</v>
      </c>
    </row>
    <row r="43628" spans="11:11">
      <c r="K43628">
        <v>43624</v>
      </c>
    </row>
    <row r="43629" spans="11:11">
      <c r="K43629">
        <v>43625</v>
      </c>
    </row>
    <row r="43630" spans="11:11">
      <c r="K43630">
        <v>43626</v>
      </c>
    </row>
    <row r="43631" spans="11:11">
      <c r="K43631">
        <v>43627</v>
      </c>
    </row>
    <row r="43632" spans="11:11">
      <c r="K43632">
        <v>43628</v>
      </c>
    </row>
    <row r="43633" spans="11:11">
      <c r="K43633">
        <v>43629</v>
      </c>
    </row>
    <row r="43634" spans="11:11">
      <c r="K43634">
        <v>43630</v>
      </c>
    </row>
    <row r="43635" spans="11:11">
      <c r="K43635">
        <v>43631</v>
      </c>
    </row>
    <row r="43636" spans="11:11">
      <c r="K43636">
        <v>43632</v>
      </c>
    </row>
    <row r="43637" spans="11:11">
      <c r="K43637">
        <v>43633</v>
      </c>
    </row>
    <row r="43638" spans="11:11">
      <c r="K43638">
        <v>43634</v>
      </c>
    </row>
    <row r="43639" spans="11:11">
      <c r="K43639">
        <v>43635</v>
      </c>
    </row>
    <row r="43640" spans="11:11">
      <c r="K43640">
        <v>43636</v>
      </c>
    </row>
    <row r="43641" spans="11:11">
      <c r="K43641">
        <v>43637</v>
      </c>
    </row>
    <row r="43642" spans="11:11">
      <c r="K43642">
        <v>43638</v>
      </c>
    </row>
    <row r="43643" spans="11:11">
      <c r="K43643">
        <v>43639</v>
      </c>
    </row>
    <row r="43644" spans="11:11">
      <c r="K43644">
        <v>43640</v>
      </c>
    </row>
    <row r="43645" spans="11:11">
      <c r="K43645">
        <v>43641</v>
      </c>
    </row>
    <row r="43646" spans="11:11">
      <c r="K43646">
        <v>43642</v>
      </c>
    </row>
    <row r="43647" spans="11:11">
      <c r="K43647">
        <v>43643</v>
      </c>
    </row>
    <row r="43648" spans="11:11">
      <c r="K43648">
        <v>43644</v>
      </c>
    </row>
    <row r="43649" spans="11:11">
      <c r="K43649">
        <v>43645</v>
      </c>
    </row>
    <row r="43650" spans="11:11">
      <c r="K43650">
        <v>43646</v>
      </c>
    </row>
    <row r="43651" spans="11:11">
      <c r="K43651">
        <v>43647</v>
      </c>
    </row>
    <row r="43652" spans="11:11">
      <c r="K43652">
        <v>43648</v>
      </c>
    </row>
    <row r="43653" spans="11:11">
      <c r="K43653">
        <v>43649</v>
      </c>
    </row>
    <row r="43654" spans="11:11">
      <c r="K43654">
        <v>43650</v>
      </c>
    </row>
    <row r="43655" spans="11:11">
      <c r="K43655">
        <v>43651</v>
      </c>
    </row>
    <row r="43656" spans="11:11">
      <c r="K43656">
        <v>43652</v>
      </c>
    </row>
    <row r="43657" spans="11:11">
      <c r="K43657">
        <v>43653</v>
      </c>
    </row>
    <row r="43658" spans="11:11">
      <c r="K43658">
        <v>43654</v>
      </c>
    </row>
    <row r="43659" spans="11:11">
      <c r="K43659">
        <v>43655</v>
      </c>
    </row>
    <row r="43660" spans="11:11">
      <c r="K43660">
        <v>43656</v>
      </c>
    </row>
    <row r="43661" spans="11:11">
      <c r="K43661">
        <v>43657</v>
      </c>
    </row>
    <row r="43662" spans="11:11">
      <c r="K43662">
        <v>43658</v>
      </c>
    </row>
    <row r="43663" spans="11:11">
      <c r="K43663">
        <v>43659</v>
      </c>
    </row>
    <row r="43664" spans="11:11">
      <c r="K43664">
        <v>43660</v>
      </c>
    </row>
    <row r="43665" spans="11:11">
      <c r="K43665">
        <v>43661</v>
      </c>
    </row>
    <row r="43666" spans="11:11">
      <c r="K43666">
        <v>43662</v>
      </c>
    </row>
    <row r="43667" spans="11:11">
      <c r="K43667">
        <v>43663</v>
      </c>
    </row>
    <row r="43668" spans="11:11">
      <c r="K43668">
        <v>43664</v>
      </c>
    </row>
    <row r="43669" spans="11:11">
      <c r="K43669">
        <v>43665</v>
      </c>
    </row>
    <row r="43670" spans="11:11">
      <c r="K43670">
        <v>43666</v>
      </c>
    </row>
    <row r="43671" spans="11:11">
      <c r="K43671">
        <v>43667</v>
      </c>
    </row>
    <row r="43672" spans="11:11">
      <c r="K43672">
        <v>43668</v>
      </c>
    </row>
    <row r="43673" spans="11:11">
      <c r="K43673">
        <v>43669</v>
      </c>
    </row>
    <row r="43674" spans="11:11">
      <c r="K43674">
        <v>43670</v>
      </c>
    </row>
    <row r="43675" spans="11:11">
      <c r="K43675">
        <v>43671</v>
      </c>
    </row>
    <row r="43676" spans="11:11">
      <c r="K43676">
        <v>43672</v>
      </c>
    </row>
    <row r="43677" spans="11:11">
      <c r="K43677">
        <v>43673</v>
      </c>
    </row>
    <row r="43678" spans="11:11">
      <c r="K43678">
        <v>43674</v>
      </c>
    </row>
    <row r="43679" spans="11:11">
      <c r="K43679">
        <v>43675</v>
      </c>
    </row>
    <row r="43680" spans="11:11">
      <c r="K43680">
        <v>43676</v>
      </c>
    </row>
    <row r="43681" spans="11:11">
      <c r="K43681">
        <v>43677</v>
      </c>
    </row>
    <row r="43682" spans="11:11">
      <c r="K43682">
        <v>43678</v>
      </c>
    </row>
    <row r="43683" spans="11:11">
      <c r="K43683">
        <v>43679</v>
      </c>
    </row>
    <row r="43684" spans="11:11">
      <c r="K43684">
        <v>43680</v>
      </c>
    </row>
    <row r="43685" spans="11:11">
      <c r="K43685">
        <v>43681</v>
      </c>
    </row>
    <row r="43686" spans="11:11">
      <c r="K43686">
        <v>43682</v>
      </c>
    </row>
    <row r="43687" spans="11:11">
      <c r="K43687">
        <v>43683</v>
      </c>
    </row>
    <row r="43688" spans="11:11">
      <c r="K43688">
        <v>43684</v>
      </c>
    </row>
    <row r="43689" spans="11:11">
      <c r="K43689">
        <v>43685</v>
      </c>
    </row>
    <row r="43690" spans="11:11">
      <c r="K43690">
        <v>43686</v>
      </c>
    </row>
    <row r="43691" spans="11:11">
      <c r="K43691">
        <v>43687</v>
      </c>
    </row>
    <row r="43692" spans="11:11">
      <c r="K43692">
        <v>43688</v>
      </c>
    </row>
    <row r="43693" spans="11:11">
      <c r="K43693">
        <v>43689</v>
      </c>
    </row>
    <row r="43694" spans="11:11">
      <c r="K43694">
        <v>43690</v>
      </c>
    </row>
    <row r="43695" spans="11:11">
      <c r="K43695">
        <v>43691</v>
      </c>
    </row>
    <row r="43696" spans="11:11">
      <c r="K43696">
        <v>43692</v>
      </c>
    </row>
    <row r="43697" spans="11:11">
      <c r="K43697">
        <v>43693</v>
      </c>
    </row>
    <row r="43698" spans="11:11">
      <c r="K43698">
        <v>43694</v>
      </c>
    </row>
    <row r="43699" spans="11:11">
      <c r="K43699">
        <v>43695</v>
      </c>
    </row>
    <row r="43700" spans="11:11">
      <c r="K43700">
        <v>43696</v>
      </c>
    </row>
    <row r="43701" spans="11:11">
      <c r="K43701">
        <v>43697</v>
      </c>
    </row>
    <row r="43702" spans="11:11">
      <c r="K43702">
        <v>43698</v>
      </c>
    </row>
    <row r="43703" spans="11:11">
      <c r="K43703">
        <v>43699</v>
      </c>
    </row>
    <row r="43704" spans="11:11">
      <c r="K43704">
        <v>43700</v>
      </c>
    </row>
    <row r="43705" spans="11:11">
      <c r="K43705">
        <v>43701</v>
      </c>
    </row>
    <row r="43706" spans="11:11">
      <c r="K43706">
        <v>43702</v>
      </c>
    </row>
    <row r="43707" spans="11:11">
      <c r="K43707">
        <v>43703</v>
      </c>
    </row>
    <row r="43708" spans="11:11">
      <c r="K43708">
        <v>43704</v>
      </c>
    </row>
    <row r="43709" spans="11:11">
      <c r="K43709">
        <v>43705</v>
      </c>
    </row>
    <row r="43710" spans="11:11">
      <c r="K43710">
        <v>43706</v>
      </c>
    </row>
    <row r="43711" spans="11:11">
      <c r="K43711">
        <v>43707</v>
      </c>
    </row>
    <row r="43712" spans="11:11">
      <c r="K43712">
        <v>43708</v>
      </c>
    </row>
    <row r="43713" spans="11:11">
      <c r="K43713">
        <v>43709</v>
      </c>
    </row>
    <row r="43714" spans="11:11">
      <c r="K43714">
        <v>43710</v>
      </c>
    </row>
    <row r="43715" spans="11:11">
      <c r="K43715">
        <v>43711</v>
      </c>
    </row>
    <row r="43716" spans="11:11">
      <c r="K43716">
        <v>43712</v>
      </c>
    </row>
    <row r="43717" spans="11:11">
      <c r="K43717">
        <v>43713</v>
      </c>
    </row>
    <row r="43718" spans="11:11">
      <c r="K43718">
        <v>43714</v>
      </c>
    </row>
    <row r="43719" spans="11:11">
      <c r="K43719">
        <v>43715</v>
      </c>
    </row>
    <row r="43720" spans="11:11">
      <c r="K43720">
        <v>43716</v>
      </c>
    </row>
    <row r="43721" spans="11:11">
      <c r="K43721">
        <v>43717</v>
      </c>
    </row>
    <row r="43722" spans="11:11">
      <c r="K43722">
        <v>43718</v>
      </c>
    </row>
    <row r="43723" spans="11:11">
      <c r="K43723">
        <v>43719</v>
      </c>
    </row>
    <row r="43724" spans="11:11">
      <c r="K43724">
        <v>43720</v>
      </c>
    </row>
    <row r="43725" spans="11:11">
      <c r="K43725">
        <v>43721</v>
      </c>
    </row>
    <row r="43726" spans="11:11">
      <c r="K43726">
        <v>43722</v>
      </c>
    </row>
    <row r="43727" spans="11:11">
      <c r="K43727">
        <v>43723</v>
      </c>
    </row>
    <row r="43728" spans="11:11">
      <c r="K43728">
        <v>43724</v>
      </c>
    </row>
    <row r="43729" spans="11:11">
      <c r="K43729">
        <v>43725</v>
      </c>
    </row>
    <row r="43730" spans="11:11">
      <c r="K43730">
        <v>43726</v>
      </c>
    </row>
    <row r="43731" spans="11:11">
      <c r="K43731">
        <v>43727</v>
      </c>
    </row>
    <row r="43732" spans="11:11">
      <c r="K43732">
        <v>43728</v>
      </c>
    </row>
    <row r="43733" spans="11:11">
      <c r="K43733">
        <v>43729</v>
      </c>
    </row>
    <row r="43734" spans="11:11">
      <c r="K43734">
        <v>43730</v>
      </c>
    </row>
    <row r="43735" spans="11:11">
      <c r="K43735">
        <v>43731</v>
      </c>
    </row>
    <row r="43736" spans="11:11">
      <c r="K43736">
        <v>43732</v>
      </c>
    </row>
    <row r="43737" spans="11:11">
      <c r="K43737">
        <v>43733</v>
      </c>
    </row>
    <row r="43738" spans="11:11">
      <c r="K43738">
        <v>43734</v>
      </c>
    </row>
    <row r="43739" spans="11:11">
      <c r="K43739">
        <v>43735</v>
      </c>
    </row>
    <row r="43740" spans="11:11">
      <c r="K43740">
        <v>43736</v>
      </c>
    </row>
    <row r="43741" spans="11:11">
      <c r="K43741">
        <v>43737</v>
      </c>
    </row>
    <row r="43742" spans="11:11">
      <c r="K43742">
        <v>43738</v>
      </c>
    </row>
    <row r="43743" spans="11:11">
      <c r="K43743">
        <v>43739</v>
      </c>
    </row>
    <row r="43744" spans="11:11">
      <c r="K43744">
        <v>43740</v>
      </c>
    </row>
    <row r="43745" spans="11:11">
      <c r="K43745">
        <v>43741</v>
      </c>
    </row>
    <row r="43746" spans="11:11">
      <c r="K43746">
        <v>43742</v>
      </c>
    </row>
    <row r="43747" spans="11:11">
      <c r="K43747">
        <v>43743</v>
      </c>
    </row>
    <row r="43748" spans="11:11">
      <c r="K43748">
        <v>43744</v>
      </c>
    </row>
    <row r="43749" spans="11:11">
      <c r="K43749">
        <v>43745</v>
      </c>
    </row>
    <row r="43750" spans="11:11">
      <c r="K43750">
        <v>43746</v>
      </c>
    </row>
    <row r="43751" spans="11:11">
      <c r="K43751">
        <v>43747</v>
      </c>
    </row>
    <row r="43752" spans="11:11">
      <c r="K43752">
        <v>43748</v>
      </c>
    </row>
    <row r="43753" spans="11:11">
      <c r="K43753">
        <v>43749</v>
      </c>
    </row>
    <row r="43754" spans="11:11">
      <c r="K43754">
        <v>43750</v>
      </c>
    </row>
    <row r="43755" spans="11:11">
      <c r="K43755">
        <v>43751</v>
      </c>
    </row>
    <row r="43756" spans="11:11">
      <c r="K43756">
        <v>43752</v>
      </c>
    </row>
    <row r="43757" spans="11:11">
      <c r="K43757">
        <v>43753</v>
      </c>
    </row>
    <row r="43758" spans="11:11">
      <c r="K43758">
        <v>43754</v>
      </c>
    </row>
    <row r="43759" spans="11:11">
      <c r="K43759">
        <v>43755</v>
      </c>
    </row>
    <row r="43760" spans="11:11">
      <c r="K43760">
        <v>43756</v>
      </c>
    </row>
    <row r="43761" spans="11:11">
      <c r="K43761">
        <v>43757</v>
      </c>
    </row>
    <row r="43762" spans="11:11">
      <c r="K43762">
        <v>43758</v>
      </c>
    </row>
    <row r="43763" spans="11:11">
      <c r="K43763">
        <v>43759</v>
      </c>
    </row>
    <row r="43764" spans="11:11">
      <c r="K43764">
        <v>43760</v>
      </c>
    </row>
    <row r="43765" spans="11:11">
      <c r="K43765">
        <v>43761</v>
      </c>
    </row>
    <row r="43766" spans="11:11">
      <c r="K43766">
        <v>43762</v>
      </c>
    </row>
    <row r="43767" spans="11:11">
      <c r="K43767">
        <v>43763</v>
      </c>
    </row>
    <row r="43768" spans="11:11">
      <c r="K43768">
        <v>43764</v>
      </c>
    </row>
    <row r="43769" spans="11:11">
      <c r="K43769">
        <v>43765</v>
      </c>
    </row>
    <row r="43770" spans="11:11">
      <c r="K43770">
        <v>43766</v>
      </c>
    </row>
    <row r="43771" spans="11:11">
      <c r="K43771">
        <v>43767</v>
      </c>
    </row>
    <row r="43772" spans="11:11">
      <c r="K43772">
        <v>43768</v>
      </c>
    </row>
    <row r="43773" spans="11:11">
      <c r="K43773">
        <v>43769</v>
      </c>
    </row>
    <row r="43774" spans="11:11">
      <c r="K43774">
        <v>43770</v>
      </c>
    </row>
    <row r="43775" spans="11:11">
      <c r="K43775">
        <v>43771</v>
      </c>
    </row>
    <row r="43776" spans="11:11">
      <c r="K43776">
        <v>43772</v>
      </c>
    </row>
    <row r="43777" spans="11:11">
      <c r="K43777">
        <v>43773</v>
      </c>
    </row>
    <row r="43778" spans="11:11">
      <c r="K43778">
        <v>43774</v>
      </c>
    </row>
    <row r="43779" spans="11:11">
      <c r="K43779">
        <v>43775</v>
      </c>
    </row>
    <row r="43780" spans="11:11">
      <c r="K43780">
        <v>43776</v>
      </c>
    </row>
    <row r="43781" spans="11:11">
      <c r="K43781">
        <v>43777</v>
      </c>
    </row>
    <row r="43782" spans="11:11">
      <c r="K43782">
        <v>43778</v>
      </c>
    </row>
    <row r="43783" spans="11:11">
      <c r="K43783">
        <v>43779</v>
      </c>
    </row>
    <row r="43784" spans="11:11">
      <c r="K43784">
        <v>43780</v>
      </c>
    </row>
    <row r="43785" spans="11:11">
      <c r="K43785">
        <v>43781</v>
      </c>
    </row>
    <row r="43786" spans="11:11">
      <c r="K43786">
        <v>43782</v>
      </c>
    </row>
    <row r="43787" spans="11:11">
      <c r="K43787">
        <v>43783</v>
      </c>
    </row>
    <row r="43788" spans="11:11">
      <c r="K43788">
        <v>43784</v>
      </c>
    </row>
    <row r="43789" spans="11:11">
      <c r="K43789">
        <v>43785</v>
      </c>
    </row>
    <row r="43790" spans="11:11">
      <c r="K43790">
        <v>43786</v>
      </c>
    </row>
    <row r="43791" spans="11:11">
      <c r="K43791">
        <v>43787</v>
      </c>
    </row>
    <row r="43792" spans="11:11">
      <c r="K43792">
        <v>43788</v>
      </c>
    </row>
    <row r="43793" spans="11:11">
      <c r="K43793">
        <v>43789</v>
      </c>
    </row>
    <row r="43794" spans="11:11">
      <c r="K43794">
        <v>43790</v>
      </c>
    </row>
    <row r="43795" spans="11:11">
      <c r="K43795">
        <v>43791</v>
      </c>
    </row>
    <row r="43796" spans="11:11">
      <c r="K43796">
        <v>43792</v>
      </c>
    </row>
    <row r="43797" spans="11:11">
      <c r="K43797">
        <v>43793</v>
      </c>
    </row>
    <row r="43798" spans="11:11">
      <c r="K43798">
        <v>43794</v>
      </c>
    </row>
    <row r="43799" spans="11:11">
      <c r="K43799">
        <v>43795</v>
      </c>
    </row>
    <row r="43800" spans="11:11">
      <c r="K43800">
        <v>43796</v>
      </c>
    </row>
    <row r="43801" spans="11:11">
      <c r="K43801">
        <v>43797</v>
      </c>
    </row>
    <row r="43802" spans="11:11">
      <c r="K43802">
        <v>43798</v>
      </c>
    </row>
    <row r="43803" spans="11:11">
      <c r="K43803">
        <v>43799</v>
      </c>
    </row>
    <row r="43804" spans="11:11">
      <c r="K43804">
        <v>43800</v>
      </c>
    </row>
    <row r="43805" spans="11:11">
      <c r="K43805">
        <v>43801</v>
      </c>
    </row>
    <row r="43806" spans="11:11">
      <c r="K43806">
        <v>43802</v>
      </c>
    </row>
    <row r="43807" spans="11:11">
      <c r="K43807">
        <v>43803</v>
      </c>
    </row>
    <row r="43808" spans="11:11">
      <c r="K43808">
        <v>43804</v>
      </c>
    </row>
    <row r="43809" spans="11:11">
      <c r="K43809">
        <v>43805</v>
      </c>
    </row>
    <row r="43810" spans="11:11">
      <c r="K43810">
        <v>43806</v>
      </c>
    </row>
    <row r="43811" spans="11:11">
      <c r="K43811">
        <v>43807</v>
      </c>
    </row>
    <row r="43812" spans="11:11">
      <c r="K43812">
        <v>43808</v>
      </c>
    </row>
    <row r="43813" spans="11:11">
      <c r="K43813">
        <v>43809</v>
      </c>
    </row>
    <row r="43814" spans="11:11">
      <c r="K43814">
        <v>43810</v>
      </c>
    </row>
    <row r="43815" spans="11:11">
      <c r="K43815">
        <v>43811</v>
      </c>
    </row>
    <row r="43816" spans="11:11">
      <c r="K43816">
        <v>43812</v>
      </c>
    </row>
    <row r="43817" spans="11:11">
      <c r="K43817">
        <v>43813</v>
      </c>
    </row>
    <row r="43818" spans="11:11">
      <c r="K43818">
        <v>43814</v>
      </c>
    </row>
    <row r="43819" spans="11:11">
      <c r="K43819">
        <v>43815</v>
      </c>
    </row>
    <row r="43820" spans="11:11">
      <c r="K43820">
        <v>43816</v>
      </c>
    </row>
    <row r="43821" spans="11:11">
      <c r="K43821">
        <v>43817</v>
      </c>
    </row>
    <row r="43822" spans="11:11">
      <c r="K43822">
        <v>43818</v>
      </c>
    </row>
    <row r="43823" spans="11:11">
      <c r="K43823">
        <v>43819</v>
      </c>
    </row>
    <row r="43824" spans="11:11">
      <c r="K43824">
        <v>43820</v>
      </c>
    </row>
    <row r="43825" spans="11:11">
      <c r="K43825">
        <v>43821</v>
      </c>
    </row>
    <row r="43826" spans="11:11">
      <c r="K43826">
        <v>43822</v>
      </c>
    </row>
    <row r="43827" spans="11:11">
      <c r="K43827">
        <v>43823</v>
      </c>
    </row>
    <row r="43828" spans="11:11">
      <c r="K43828">
        <v>43824</v>
      </c>
    </row>
    <row r="43829" spans="11:11">
      <c r="K43829">
        <v>43825</v>
      </c>
    </row>
    <row r="43830" spans="11:11">
      <c r="K43830">
        <v>43826</v>
      </c>
    </row>
    <row r="43831" spans="11:11">
      <c r="K43831">
        <v>43827</v>
      </c>
    </row>
    <row r="43832" spans="11:11">
      <c r="K43832">
        <v>43828</v>
      </c>
    </row>
    <row r="43833" spans="11:11">
      <c r="K43833">
        <v>43829</v>
      </c>
    </row>
    <row r="43834" spans="11:11">
      <c r="K43834">
        <v>43830</v>
      </c>
    </row>
    <row r="43835" spans="11:11">
      <c r="K43835">
        <v>43831</v>
      </c>
    </row>
    <row r="43836" spans="11:11">
      <c r="K43836">
        <v>43832</v>
      </c>
    </row>
    <row r="43837" spans="11:11">
      <c r="K43837">
        <v>43833</v>
      </c>
    </row>
    <row r="43838" spans="11:11">
      <c r="K43838">
        <v>43834</v>
      </c>
    </row>
    <row r="43839" spans="11:11">
      <c r="K43839">
        <v>43835</v>
      </c>
    </row>
    <row r="43840" spans="11:11">
      <c r="K43840">
        <v>43836</v>
      </c>
    </row>
    <row r="43841" spans="11:11">
      <c r="K43841">
        <v>43837</v>
      </c>
    </row>
    <row r="43842" spans="11:11">
      <c r="K43842">
        <v>43838</v>
      </c>
    </row>
    <row r="43843" spans="11:11">
      <c r="K43843">
        <v>43839</v>
      </c>
    </row>
    <row r="43844" spans="11:11">
      <c r="K43844">
        <v>43840</v>
      </c>
    </row>
    <row r="43845" spans="11:11">
      <c r="K43845">
        <v>43841</v>
      </c>
    </row>
    <row r="43846" spans="11:11">
      <c r="K43846">
        <v>43842</v>
      </c>
    </row>
    <row r="43847" spans="11:11">
      <c r="K43847">
        <v>43843</v>
      </c>
    </row>
    <row r="43848" spans="11:11">
      <c r="K43848">
        <v>43844</v>
      </c>
    </row>
    <row r="43849" spans="11:11">
      <c r="K43849">
        <v>43845</v>
      </c>
    </row>
    <row r="43850" spans="11:11">
      <c r="K43850">
        <v>43846</v>
      </c>
    </row>
    <row r="43851" spans="11:11">
      <c r="K43851">
        <v>43847</v>
      </c>
    </row>
    <row r="43852" spans="11:11">
      <c r="K43852">
        <v>43848</v>
      </c>
    </row>
    <row r="43853" spans="11:11">
      <c r="K43853">
        <v>43849</v>
      </c>
    </row>
    <row r="43854" spans="11:11">
      <c r="K43854">
        <v>43850</v>
      </c>
    </row>
    <row r="43855" spans="11:11">
      <c r="K43855">
        <v>43851</v>
      </c>
    </row>
    <row r="43856" spans="11:11">
      <c r="K43856">
        <v>43852</v>
      </c>
    </row>
    <row r="43857" spans="11:11">
      <c r="K43857">
        <v>43853</v>
      </c>
    </row>
    <row r="43858" spans="11:11">
      <c r="K43858">
        <v>43854</v>
      </c>
    </row>
    <row r="43859" spans="11:11">
      <c r="K43859">
        <v>43855</v>
      </c>
    </row>
    <row r="43860" spans="11:11">
      <c r="K43860">
        <v>43856</v>
      </c>
    </row>
    <row r="43861" spans="11:11">
      <c r="K43861">
        <v>43857</v>
      </c>
    </row>
    <row r="43862" spans="11:11">
      <c r="K43862">
        <v>43858</v>
      </c>
    </row>
    <row r="43863" spans="11:11">
      <c r="K43863">
        <v>43859</v>
      </c>
    </row>
    <row r="43864" spans="11:11">
      <c r="K43864">
        <v>43860</v>
      </c>
    </row>
    <row r="43865" spans="11:11">
      <c r="K43865">
        <v>43861</v>
      </c>
    </row>
    <row r="43866" spans="11:11">
      <c r="K43866">
        <v>43862</v>
      </c>
    </row>
    <row r="43867" spans="11:11">
      <c r="K43867">
        <v>43863</v>
      </c>
    </row>
    <row r="43868" spans="11:11">
      <c r="K43868">
        <v>43864</v>
      </c>
    </row>
    <row r="43869" spans="11:11">
      <c r="K43869">
        <v>43865</v>
      </c>
    </row>
    <row r="43870" spans="11:11">
      <c r="K43870">
        <v>43866</v>
      </c>
    </row>
    <row r="43871" spans="11:11">
      <c r="K43871">
        <v>43867</v>
      </c>
    </row>
    <row r="43872" spans="11:11">
      <c r="K43872">
        <v>43868</v>
      </c>
    </row>
    <row r="43873" spans="11:11">
      <c r="K43873">
        <v>43869</v>
      </c>
    </row>
    <row r="43874" spans="11:11">
      <c r="K43874">
        <v>43870</v>
      </c>
    </row>
    <row r="43875" spans="11:11">
      <c r="K43875">
        <v>43871</v>
      </c>
    </row>
    <row r="43876" spans="11:11">
      <c r="K43876">
        <v>43872</v>
      </c>
    </row>
    <row r="43877" spans="11:11">
      <c r="K43877">
        <v>43873</v>
      </c>
    </row>
    <row r="43878" spans="11:11">
      <c r="K43878">
        <v>43874</v>
      </c>
    </row>
    <row r="43879" spans="11:11">
      <c r="K43879">
        <v>43875</v>
      </c>
    </row>
    <row r="43880" spans="11:11">
      <c r="K43880">
        <v>43876</v>
      </c>
    </row>
    <row r="43881" spans="11:11">
      <c r="K43881">
        <v>43877</v>
      </c>
    </row>
    <row r="43882" spans="11:11">
      <c r="K43882">
        <v>43878</v>
      </c>
    </row>
    <row r="43883" spans="11:11">
      <c r="K43883">
        <v>43879</v>
      </c>
    </row>
    <row r="43884" spans="11:11">
      <c r="K43884">
        <v>43880</v>
      </c>
    </row>
    <row r="43885" spans="11:11">
      <c r="K43885">
        <v>43881</v>
      </c>
    </row>
    <row r="43886" spans="11:11">
      <c r="K43886">
        <v>43882</v>
      </c>
    </row>
    <row r="43887" spans="11:11">
      <c r="K43887">
        <v>43883</v>
      </c>
    </row>
    <row r="43888" spans="11:11">
      <c r="K43888">
        <v>43884</v>
      </c>
    </row>
    <row r="43889" spans="11:11">
      <c r="K43889">
        <v>43885</v>
      </c>
    </row>
    <row r="43890" spans="11:11">
      <c r="K43890">
        <v>43886</v>
      </c>
    </row>
    <row r="43891" spans="11:11">
      <c r="K43891">
        <v>43887</v>
      </c>
    </row>
    <row r="43892" spans="11:11">
      <c r="K43892">
        <v>43888</v>
      </c>
    </row>
    <row r="43893" spans="11:11">
      <c r="K43893">
        <v>43889</v>
      </c>
    </row>
    <row r="43894" spans="11:11">
      <c r="K43894">
        <v>43890</v>
      </c>
    </row>
    <row r="43895" spans="11:11">
      <c r="K43895">
        <v>43891</v>
      </c>
    </row>
    <row r="43896" spans="11:11">
      <c r="K43896">
        <v>43892</v>
      </c>
    </row>
    <row r="43897" spans="11:11">
      <c r="K43897">
        <v>43893</v>
      </c>
    </row>
    <row r="43898" spans="11:11">
      <c r="K43898">
        <v>43894</v>
      </c>
    </row>
    <row r="43899" spans="11:11">
      <c r="K43899">
        <v>43895</v>
      </c>
    </row>
    <row r="43900" spans="11:11">
      <c r="K43900">
        <v>43896</v>
      </c>
    </row>
    <row r="43901" spans="11:11">
      <c r="K43901">
        <v>43897</v>
      </c>
    </row>
    <row r="43902" spans="11:11">
      <c r="K43902">
        <v>43898</v>
      </c>
    </row>
    <row r="43903" spans="11:11">
      <c r="K43903">
        <v>43899</v>
      </c>
    </row>
    <row r="43904" spans="11:11">
      <c r="K43904">
        <v>43900</v>
      </c>
    </row>
    <row r="43905" spans="11:11">
      <c r="K43905">
        <v>43901</v>
      </c>
    </row>
    <row r="43906" spans="11:11">
      <c r="K43906">
        <v>43902</v>
      </c>
    </row>
    <row r="43907" spans="11:11">
      <c r="K43907">
        <v>43903</v>
      </c>
    </row>
    <row r="43908" spans="11:11">
      <c r="K43908">
        <v>43904</v>
      </c>
    </row>
    <row r="43909" spans="11:11">
      <c r="K43909">
        <v>43905</v>
      </c>
    </row>
    <row r="43910" spans="11:11">
      <c r="K43910">
        <v>43906</v>
      </c>
    </row>
    <row r="43911" spans="11:11">
      <c r="K43911">
        <v>43907</v>
      </c>
    </row>
    <row r="43912" spans="11:11">
      <c r="K43912">
        <v>43908</v>
      </c>
    </row>
    <row r="43913" spans="11:11">
      <c r="K43913">
        <v>43909</v>
      </c>
    </row>
    <row r="43914" spans="11:11">
      <c r="K43914">
        <v>43910</v>
      </c>
    </row>
    <row r="43915" spans="11:11">
      <c r="K43915">
        <v>43911</v>
      </c>
    </row>
    <row r="43916" spans="11:11">
      <c r="K43916">
        <v>43912</v>
      </c>
    </row>
    <row r="43917" spans="11:11">
      <c r="K43917">
        <v>43913</v>
      </c>
    </row>
    <row r="43918" spans="11:11">
      <c r="K43918">
        <v>43914</v>
      </c>
    </row>
    <row r="43919" spans="11:11">
      <c r="K43919">
        <v>43915</v>
      </c>
    </row>
    <row r="43920" spans="11:11">
      <c r="K43920">
        <v>43916</v>
      </c>
    </row>
    <row r="43921" spans="11:11">
      <c r="K43921">
        <v>43917</v>
      </c>
    </row>
    <row r="43922" spans="11:11">
      <c r="K43922">
        <v>43918</v>
      </c>
    </row>
    <row r="43923" spans="11:11">
      <c r="K43923">
        <v>43919</v>
      </c>
    </row>
    <row r="43924" spans="11:11">
      <c r="K43924">
        <v>43920</v>
      </c>
    </row>
    <row r="43925" spans="11:11">
      <c r="K43925">
        <v>43921</v>
      </c>
    </row>
    <row r="43926" spans="11:11">
      <c r="K43926">
        <v>43922</v>
      </c>
    </row>
    <row r="43927" spans="11:11">
      <c r="K43927">
        <v>43923</v>
      </c>
    </row>
    <row r="43928" spans="11:11">
      <c r="K43928">
        <v>43924</v>
      </c>
    </row>
    <row r="43929" spans="11:11">
      <c r="K43929">
        <v>43925</v>
      </c>
    </row>
    <row r="43930" spans="11:11">
      <c r="K43930">
        <v>43926</v>
      </c>
    </row>
    <row r="43931" spans="11:11">
      <c r="K43931">
        <v>43927</v>
      </c>
    </row>
    <row r="43932" spans="11:11">
      <c r="K43932">
        <v>43928</v>
      </c>
    </row>
    <row r="43933" spans="11:11">
      <c r="K43933">
        <v>43929</v>
      </c>
    </row>
    <row r="43934" spans="11:11">
      <c r="K43934">
        <v>43930</v>
      </c>
    </row>
    <row r="43935" spans="11:11">
      <c r="K43935">
        <v>43931</v>
      </c>
    </row>
    <row r="43936" spans="11:11">
      <c r="K43936">
        <v>43932</v>
      </c>
    </row>
    <row r="43937" spans="11:11">
      <c r="K43937">
        <v>43933</v>
      </c>
    </row>
    <row r="43938" spans="11:11">
      <c r="K43938">
        <v>43934</v>
      </c>
    </row>
    <row r="43939" spans="11:11">
      <c r="K43939">
        <v>43935</v>
      </c>
    </row>
    <row r="43940" spans="11:11">
      <c r="K43940">
        <v>43936</v>
      </c>
    </row>
    <row r="43941" spans="11:11">
      <c r="K43941">
        <v>43937</v>
      </c>
    </row>
    <row r="43942" spans="11:11">
      <c r="K43942">
        <v>43938</v>
      </c>
    </row>
    <row r="43943" spans="11:11">
      <c r="K43943">
        <v>43939</v>
      </c>
    </row>
    <row r="43944" spans="11:11">
      <c r="K43944">
        <v>43940</v>
      </c>
    </row>
    <row r="43945" spans="11:11">
      <c r="K43945">
        <v>43941</v>
      </c>
    </row>
    <row r="43946" spans="11:11">
      <c r="K43946">
        <v>43942</v>
      </c>
    </row>
    <row r="43947" spans="11:11">
      <c r="K43947">
        <v>43943</v>
      </c>
    </row>
    <row r="43948" spans="11:11">
      <c r="K43948">
        <v>43944</v>
      </c>
    </row>
    <row r="43949" spans="11:11">
      <c r="K43949">
        <v>43945</v>
      </c>
    </row>
    <row r="43950" spans="11:11">
      <c r="K43950">
        <v>43946</v>
      </c>
    </row>
    <row r="43951" spans="11:11">
      <c r="K43951">
        <v>43947</v>
      </c>
    </row>
    <row r="43952" spans="11:11">
      <c r="K43952">
        <v>43948</v>
      </c>
    </row>
    <row r="43953" spans="11:11">
      <c r="K43953">
        <v>43949</v>
      </c>
    </row>
    <row r="43954" spans="11:11">
      <c r="K43954">
        <v>43950</v>
      </c>
    </row>
    <row r="43955" spans="11:11">
      <c r="K43955">
        <v>43951</v>
      </c>
    </row>
    <row r="43956" spans="11:11">
      <c r="K43956">
        <v>43952</v>
      </c>
    </row>
    <row r="43957" spans="11:11">
      <c r="K43957">
        <v>43953</v>
      </c>
    </row>
    <row r="43958" spans="11:11">
      <c r="K43958">
        <v>43954</v>
      </c>
    </row>
    <row r="43959" spans="11:11">
      <c r="K43959">
        <v>43955</v>
      </c>
    </row>
    <row r="43960" spans="11:11">
      <c r="K43960">
        <v>43956</v>
      </c>
    </row>
    <row r="43961" spans="11:11">
      <c r="K43961">
        <v>43957</v>
      </c>
    </row>
    <row r="43962" spans="11:11">
      <c r="K43962">
        <v>43958</v>
      </c>
    </row>
    <row r="43963" spans="11:11">
      <c r="K43963">
        <v>43959</v>
      </c>
    </row>
    <row r="43964" spans="11:11">
      <c r="K43964">
        <v>43960</v>
      </c>
    </row>
    <row r="43965" spans="11:11">
      <c r="K43965">
        <v>43961</v>
      </c>
    </row>
    <row r="43966" spans="11:11">
      <c r="K43966">
        <v>43962</v>
      </c>
    </row>
    <row r="43967" spans="11:11">
      <c r="K43967">
        <v>43963</v>
      </c>
    </row>
    <row r="43968" spans="11:11">
      <c r="K43968">
        <v>43964</v>
      </c>
    </row>
    <row r="43969" spans="11:11">
      <c r="K43969">
        <v>43965</v>
      </c>
    </row>
    <row r="43970" spans="11:11">
      <c r="K43970">
        <v>43966</v>
      </c>
    </row>
    <row r="43971" spans="11:11">
      <c r="K43971">
        <v>43967</v>
      </c>
    </row>
    <row r="43972" spans="11:11">
      <c r="K43972">
        <v>43968</v>
      </c>
    </row>
    <row r="43973" spans="11:11">
      <c r="K43973">
        <v>43969</v>
      </c>
    </row>
    <row r="43974" spans="11:11">
      <c r="K43974">
        <v>43970</v>
      </c>
    </row>
    <row r="43975" spans="11:11">
      <c r="K43975">
        <v>43971</v>
      </c>
    </row>
    <row r="43976" spans="11:11">
      <c r="K43976">
        <v>43972</v>
      </c>
    </row>
    <row r="43977" spans="11:11">
      <c r="K43977">
        <v>43973</v>
      </c>
    </row>
    <row r="43978" spans="11:11">
      <c r="K43978">
        <v>43974</v>
      </c>
    </row>
    <row r="43979" spans="11:11">
      <c r="K43979">
        <v>43975</v>
      </c>
    </row>
    <row r="43980" spans="11:11">
      <c r="K43980">
        <v>43976</v>
      </c>
    </row>
    <row r="43981" spans="11:11">
      <c r="K43981">
        <v>43977</v>
      </c>
    </row>
    <row r="43982" spans="11:11">
      <c r="K43982">
        <v>43978</v>
      </c>
    </row>
    <row r="43983" spans="11:11">
      <c r="K43983">
        <v>43979</v>
      </c>
    </row>
    <row r="43984" spans="11:11">
      <c r="K43984">
        <v>43980</v>
      </c>
    </row>
    <row r="43985" spans="11:11">
      <c r="K43985">
        <v>43981</v>
      </c>
    </row>
    <row r="43986" spans="11:11">
      <c r="K43986">
        <v>43982</v>
      </c>
    </row>
    <row r="43987" spans="11:11">
      <c r="K43987">
        <v>43983</v>
      </c>
    </row>
    <row r="43988" spans="11:11">
      <c r="K43988">
        <v>43984</v>
      </c>
    </row>
    <row r="43989" spans="11:11">
      <c r="K43989">
        <v>43985</v>
      </c>
    </row>
    <row r="43990" spans="11:11">
      <c r="K43990">
        <v>43986</v>
      </c>
    </row>
    <row r="43991" spans="11:11">
      <c r="K43991">
        <v>43987</v>
      </c>
    </row>
    <row r="43992" spans="11:11">
      <c r="K43992">
        <v>43988</v>
      </c>
    </row>
    <row r="43993" spans="11:11">
      <c r="K43993">
        <v>43989</v>
      </c>
    </row>
    <row r="43994" spans="11:11">
      <c r="K43994">
        <v>43990</v>
      </c>
    </row>
    <row r="43995" spans="11:11">
      <c r="K43995">
        <v>43991</v>
      </c>
    </row>
    <row r="43996" spans="11:11">
      <c r="K43996">
        <v>43992</v>
      </c>
    </row>
    <row r="43997" spans="11:11">
      <c r="K43997">
        <v>43993</v>
      </c>
    </row>
    <row r="43998" spans="11:11">
      <c r="K43998">
        <v>43994</v>
      </c>
    </row>
    <row r="43999" spans="11:11">
      <c r="K43999">
        <v>43995</v>
      </c>
    </row>
    <row r="44000" spans="11:11">
      <c r="K44000">
        <v>43996</v>
      </c>
    </row>
    <row r="44001" spans="11:11">
      <c r="K44001">
        <v>43997</v>
      </c>
    </row>
    <row r="44002" spans="11:11">
      <c r="K44002">
        <v>43998</v>
      </c>
    </row>
    <row r="44003" spans="11:11">
      <c r="K44003">
        <v>43999</v>
      </c>
    </row>
    <row r="44004" spans="11:11">
      <c r="K44004">
        <v>44000</v>
      </c>
    </row>
    <row r="44005" spans="11:11">
      <c r="K44005">
        <v>44001</v>
      </c>
    </row>
    <row r="44006" spans="11:11">
      <c r="K44006">
        <v>44002</v>
      </c>
    </row>
    <row r="44007" spans="11:11">
      <c r="K44007">
        <v>44003</v>
      </c>
    </row>
    <row r="44008" spans="11:11">
      <c r="K44008">
        <v>44004</v>
      </c>
    </row>
    <row r="44009" spans="11:11">
      <c r="K44009">
        <v>44005</v>
      </c>
    </row>
    <row r="44010" spans="11:11">
      <c r="K44010">
        <v>44006</v>
      </c>
    </row>
    <row r="44011" spans="11:11">
      <c r="K44011">
        <v>44007</v>
      </c>
    </row>
    <row r="44012" spans="11:11">
      <c r="K44012">
        <v>44008</v>
      </c>
    </row>
    <row r="44013" spans="11:11">
      <c r="K44013">
        <v>44009</v>
      </c>
    </row>
    <row r="44014" spans="11:11">
      <c r="K44014">
        <v>44010</v>
      </c>
    </row>
    <row r="44015" spans="11:11">
      <c r="K44015">
        <v>44011</v>
      </c>
    </row>
    <row r="44016" spans="11:11">
      <c r="K44016">
        <v>44012</v>
      </c>
    </row>
    <row r="44017" spans="11:11">
      <c r="K44017">
        <v>44013</v>
      </c>
    </row>
    <row r="44018" spans="11:11">
      <c r="K44018">
        <v>44014</v>
      </c>
    </row>
    <row r="44019" spans="11:11">
      <c r="K44019">
        <v>44015</v>
      </c>
    </row>
    <row r="44020" spans="11:11">
      <c r="K44020">
        <v>44016</v>
      </c>
    </row>
    <row r="44021" spans="11:11">
      <c r="K44021">
        <v>44017</v>
      </c>
    </row>
    <row r="44022" spans="11:11">
      <c r="K44022">
        <v>44018</v>
      </c>
    </row>
    <row r="44023" spans="11:11">
      <c r="K44023">
        <v>44019</v>
      </c>
    </row>
    <row r="44024" spans="11:11">
      <c r="K44024">
        <v>44020</v>
      </c>
    </row>
    <row r="44025" spans="11:11">
      <c r="K44025">
        <v>44021</v>
      </c>
    </row>
    <row r="44026" spans="11:11">
      <c r="K44026">
        <v>44022</v>
      </c>
    </row>
    <row r="44027" spans="11:11">
      <c r="K44027">
        <v>44023</v>
      </c>
    </row>
    <row r="44028" spans="11:11">
      <c r="K44028">
        <v>44024</v>
      </c>
    </row>
    <row r="44029" spans="11:11">
      <c r="K44029">
        <v>44025</v>
      </c>
    </row>
    <row r="44030" spans="11:11">
      <c r="K44030">
        <v>44026</v>
      </c>
    </row>
    <row r="44031" spans="11:11">
      <c r="K44031">
        <v>44027</v>
      </c>
    </row>
    <row r="44032" spans="11:11">
      <c r="K44032">
        <v>44028</v>
      </c>
    </row>
    <row r="44033" spans="11:11">
      <c r="K44033">
        <v>44029</v>
      </c>
    </row>
    <row r="44034" spans="11:11">
      <c r="K44034">
        <v>44030</v>
      </c>
    </row>
    <row r="44035" spans="11:11">
      <c r="K44035">
        <v>44031</v>
      </c>
    </row>
    <row r="44036" spans="11:11">
      <c r="K44036">
        <v>44032</v>
      </c>
    </row>
    <row r="44037" spans="11:11">
      <c r="K44037">
        <v>44033</v>
      </c>
    </row>
    <row r="44038" spans="11:11">
      <c r="K44038">
        <v>44034</v>
      </c>
    </row>
    <row r="44039" spans="11:11">
      <c r="K44039">
        <v>44035</v>
      </c>
    </row>
    <row r="44040" spans="11:11">
      <c r="K44040">
        <v>44036</v>
      </c>
    </row>
    <row r="44041" spans="11:11">
      <c r="K44041">
        <v>44037</v>
      </c>
    </row>
    <row r="44042" spans="11:11">
      <c r="K44042">
        <v>44038</v>
      </c>
    </row>
    <row r="44043" spans="11:11">
      <c r="K44043">
        <v>44039</v>
      </c>
    </row>
    <row r="44044" spans="11:11">
      <c r="K44044">
        <v>44040</v>
      </c>
    </row>
    <row r="44045" spans="11:11">
      <c r="K44045">
        <v>44041</v>
      </c>
    </row>
    <row r="44046" spans="11:11">
      <c r="K44046">
        <v>44042</v>
      </c>
    </row>
    <row r="44047" spans="11:11">
      <c r="K44047">
        <v>44043</v>
      </c>
    </row>
    <row r="44048" spans="11:11">
      <c r="K44048">
        <v>44044</v>
      </c>
    </row>
    <row r="44049" spans="11:11">
      <c r="K44049">
        <v>44045</v>
      </c>
    </row>
    <row r="44050" spans="11:11">
      <c r="K44050">
        <v>44046</v>
      </c>
    </row>
    <row r="44051" spans="11:11">
      <c r="K44051">
        <v>44047</v>
      </c>
    </row>
    <row r="44052" spans="11:11">
      <c r="K44052">
        <v>44048</v>
      </c>
    </row>
    <row r="44053" spans="11:11">
      <c r="K44053">
        <v>44049</v>
      </c>
    </row>
    <row r="44054" spans="11:11">
      <c r="K44054">
        <v>44050</v>
      </c>
    </row>
    <row r="44055" spans="11:11">
      <c r="K44055">
        <v>44051</v>
      </c>
    </row>
    <row r="44056" spans="11:11">
      <c r="K44056">
        <v>44052</v>
      </c>
    </row>
    <row r="44057" spans="11:11">
      <c r="K44057">
        <v>44053</v>
      </c>
    </row>
    <row r="44058" spans="11:11">
      <c r="K44058">
        <v>44054</v>
      </c>
    </row>
    <row r="44059" spans="11:11">
      <c r="K44059">
        <v>44055</v>
      </c>
    </row>
    <row r="44060" spans="11:11">
      <c r="K44060">
        <v>44056</v>
      </c>
    </row>
    <row r="44061" spans="11:11">
      <c r="K44061">
        <v>44057</v>
      </c>
    </row>
    <row r="44062" spans="11:11">
      <c r="K44062">
        <v>44058</v>
      </c>
    </row>
    <row r="44063" spans="11:11">
      <c r="K44063">
        <v>44059</v>
      </c>
    </row>
    <row r="44064" spans="11:11">
      <c r="K44064">
        <v>44060</v>
      </c>
    </row>
    <row r="44065" spans="11:11">
      <c r="K44065">
        <v>44061</v>
      </c>
    </row>
    <row r="44066" spans="11:11">
      <c r="K44066">
        <v>44062</v>
      </c>
    </row>
    <row r="44067" spans="11:11">
      <c r="K44067">
        <v>44063</v>
      </c>
    </row>
    <row r="44068" spans="11:11">
      <c r="K44068">
        <v>44064</v>
      </c>
    </row>
    <row r="44069" spans="11:11">
      <c r="K44069">
        <v>44065</v>
      </c>
    </row>
    <row r="44070" spans="11:11">
      <c r="K44070">
        <v>44066</v>
      </c>
    </row>
    <row r="44071" spans="11:11">
      <c r="K44071">
        <v>44067</v>
      </c>
    </row>
    <row r="44072" spans="11:11">
      <c r="K44072">
        <v>44068</v>
      </c>
    </row>
    <row r="44073" spans="11:11">
      <c r="K44073">
        <v>44069</v>
      </c>
    </row>
    <row r="44074" spans="11:11">
      <c r="K44074">
        <v>44070</v>
      </c>
    </row>
    <row r="44075" spans="11:11">
      <c r="K44075">
        <v>44071</v>
      </c>
    </row>
    <row r="44076" spans="11:11">
      <c r="K44076">
        <v>44072</v>
      </c>
    </row>
    <row r="44077" spans="11:11">
      <c r="K44077">
        <v>44073</v>
      </c>
    </row>
    <row r="44078" spans="11:11">
      <c r="K44078">
        <v>44074</v>
      </c>
    </row>
    <row r="44079" spans="11:11">
      <c r="K44079">
        <v>44075</v>
      </c>
    </row>
    <row r="44080" spans="11:11">
      <c r="K44080">
        <v>44076</v>
      </c>
    </row>
    <row r="44081" spans="11:11">
      <c r="K44081">
        <v>44077</v>
      </c>
    </row>
    <row r="44082" spans="11:11">
      <c r="K44082">
        <v>44078</v>
      </c>
    </row>
    <row r="44083" spans="11:11">
      <c r="K44083">
        <v>44079</v>
      </c>
    </row>
    <row r="44084" spans="11:11">
      <c r="K44084">
        <v>44080</v>
      </c>
    </row>
    <row r="44085" spans="11:11">
      <c r="K44085">
        <v>44081</v>
      </c>
    </row>
    <row r="44086" spans="11:11">
      <c r="K44086">
        <v>44082</v>
      </c>
    </row>
    <row r="44087" spans="11:11">
      <c r="K44087">
        <v>44083</v>
      </c>
    </row>
    <row r="44088" spans="11:11">
      <c r="K44088">
        <v>44084</v>
      </c>
    </row>
    <row r="44089" spans="11:11">
      <c r="K44089">
        <v>44085</v>
      </c>
    </row>
    <row r="44090" spans="11:11">
      <c r="K44090">
        <v>44086</v>
      </c>
    </row>
    <row r="44091" spans="11:11">
      <c r="K44091">
        <v>44087</v>
      </c>
    </row>
    <row r="44092" spans="11:11">
      <c r="K44092">
        <v>44088</v>
      </c>
    </row>
    <row r="44093" spans="11:11">
      <c r="K44093">
        <v>44089</v>
      </c>
    </row>
    <row r="44094" spans="11:11">
      <c r="K44094">
        <v>44090</v>
      </c>
    </row>
    <row r="44095" spans="11:11">
      <c r="K44095">
        <v>44091</v>
      </c>
    </row>
    <row r="44096" spans="11:11">
      <c r="K44096">
        <v>44092</v>
      </c>
    </row>
    <row r="44097" spans="11:11">
      <c r="K44097">
        <v>44093</v>
      </c>
    </row>
    <row r="44098" spans="11:11">
      <c r="K44098">
        <v>44094</v>
      </c>
    </row>
    <row r="44099" spans="11:11">
      <c r="K44099">
        <v>44095</v>
      </c>
    </row>
    <row r="44100" spans="11:11">
      <c r="K44100">
        <v>44096</v>
      </c>
    </row>
    <row r="44101" spans="11:11">
      <c r="K44101">
        <v>44097</v>
      </c>
    </row>
    <row r="44102" spans="11:11">
      <c r="K44102">
        <v>44098</v>
      </c>
    </row>
    <row r="44103" spans="11:11">
      <c r="K44103">
        <v>44099</v>
      </c>
    </row>
    <row r="44104" spans="11:11">
      <c r="K44104">
        <v>44100</v>
      </c>
    </row>
    <row r="44105" spans="11:11">
      <c r="K44105">
        <v>44101</v>
      </c>
    </row>
    <row r="44106" spans="11:11">
      <c r="K44106">
        <v>44102</v>
      </c>
    </row>
    <row r="44107" spans="11:11">
      <c r="K44107">
        <v>44103</v>
      </c>
    </row>
    <row r="44108" spans="11:11">
      <c r="K44108">
        <v>44104</v>
      </c>
    </row>
    <row r="44109" spans="11:11">
      <c r="K44109">
        <v>44105</v>
      </c>
    </row>
    <row r="44110" spans="11:11">
      <c r="K44110">
        <v>44106</v>
      </c>
    </row>
    <row r="44111" spans="11:11">
      <c r="K44111">
        <v>44107</v>
      </c>
    </row>
    <row r="44112" spans="11:11">
      <c r="K44112">
        <v>44108</v>
      </c>
    </row>
    <row r="44113" spans="11:11">
      <c r="K44113">
        <v>44109</v>
      </c>
    </row>
    <row r="44114" spans="11:11">
      <c r="K44114">
        <v>44110</v>
      </c>
    </row>
    <row r="44115" spans="11:11">
      <c r="K44115">
        <v>44111</v>
      </c>
    </row>
    <row r="44116" spans="11:11">
      <c r="K44116">
        <v>44112</v>
      </c>
    </row>
    <row r="44117" spans="11:11">
      <c r="K44117">
        <v>44113</v>
      </c>
    </row>
    <row r="44118" spans="11:11">
      <c r="K44118">
        <v>44114</v>
      </c>
    </row>
    <row r="44119" spans="11:11">
      <c r="K44119">
        <v>44115</v>
      </c>
    </row>
    <row r="44120" spans="11:11">
      <c r="K44120">
        <v>44116</v>
      </c>
    </row>
    <row r="44121" spans="11:11">
      <c r="K44121">
        <v>44117</v>
      </c>
    </row>
    <row r="44122" spans="11:11">
      <c r="K44122">
        <v>44118</v>
      </c>
    </row>
    <row r="44123" spans="11:11">
      <c r="K44123">
        <v>44119</v>
      </c>
    </row>
    <row r="44124" spans="11:11">
      <c r="K44124">
        <v>44120</v>
      </c>
    </row>
    <row r="44125" spans="11:11">
      <c r="K44125">
        <v>44121</v>
      </c>
    </row>
    <row r="44126" spans="11:11">
      <c r="K44126">
        <v>44122</v>
      </c>
    </row>
    <row r="44127" spans="11:11">
      <c r="K44127">
        <v>44123</v>
      </c>
    </row>
    <row r="44128" spans="11:11">
      <c r="K44128">
        <v>44124</v>
      </c>
    </row>
    <row r="44129" spans="11:11">
      <c r="K44129">
        <v>44125</v>
      </c>
    </row>
    <row r="44130" spans="11:11">
      <c r="K44130">
        <v>44126</v>
      </c>
    </row>
    <row r="44131" spans="11:11">
      <c r="K44131">
        <v>44127</v>
      </c>
    </row>
    <row r="44132" spans="11:11">
      <c r="K44132">
        <v>44128</v>
      </c>
    </row>
    <row r="44133" spans="11:11">
      <c r="K44133">
        <v>44129</v>
      </c>
    </row>
    <row r="44134" spans="11:11">
      <c r="K44134">
        <v>44130</v>
      </c>
    </row>
    <row r="44135" spans="11:11">
      <c r="K44135">
        <v>44131</v>
      </c>
    </row>
    <row r="44136" spans="11:11">
      <c r="K44136">
        <v>44132</v>
      </c>
    </row>
    <row r="44137" spans="11:11">
      <c r="K44137">
        <v>44133</v>
      </c>
    </row>
    <row r="44138" spans="11:11">
      <c r="K44138">
        <v>44134</v>
      </c>
    </row>
    <row r="44139" spans="11:11">
      <c r="K44139">
        <v>44135</v>
      </c>
    </row>
    <row r="44140" spans="11:11">
      <c r="K44140">
        <v>44136</v>
      </c>
    </row>
    <row r="44141" spans="11:11">
      <c r="K44141">
        <v>44137</v>
      </c>
    </row>
    <row r="44142" spans="11:11">
      <c r="K44142">
        <v>44138</v>
      </c>
    </row>
    <row r="44143" spans="11:11">
      <c r="K44143">
        <v>44139</v>
      </c>
    </row>
    <row r="44144" spans="11:11">
      <c r="K44144">
        <v>44140</v>
      </c>
    </row>
    <row r="44145" spans="11:11">
      <c r="K44145">
        <v>44141</v>
      </c>
    </row>
    <row r="44146" spans="11:11">
      <c r="K44146">
        <v>44142</v>
      </c>
    </row>
    <row r="44147" spans="11:11">
      <c r="K44147">
        <v>44143</v>
      </c>
    </row>
    <row r="44148" spans="11:11">
      <c r="K44148">
        <v>44144</v>
      </c>
    </row>
    <row r="44149" spans="11:11">
      <c r="K44149">
        <v>44145</v>
      </c>
    </row>
    <row r="44150" spans="11:11">
      <c r="K44150">
        <v>44146</v>
      </c>
    </row>
    <row r="44151" spans="11:11">
      <c r="K44151">
        <v>44147</v>
      </c>
    </row>
    <row r="44152" spans="11:11">
      <c r="K44152">
        <v>44148</v>
      </c>
    </row>
    <row r="44153" spans="11:11">
      <c r="K44153">
        <v>44149</v>
      </c>
    </row>
    <row r="44154" spans="11:11">
      <c r="K44154">
        <v>44150</v>
      </c>
    </row>
    <row r="44155" spans="11:11">
      <c r="K44155">
        <v>44151</v>
      </c>
    </row>
    <row r="44156" spans="11:11">
      <c r="K44156">
        <v>44152</v>
      </c>
    </row>
    <row r="44157" spans="11:11">
      <c r="K44157">
        <v>44153</v>
      </c>
    </row>
    <row r="44158" spans="11:11">
      <c r="K44158">
        <v>44154</v>
      </c>
    </row>
    <row r="44159" spans="11:11">
      <c r="K44159">
        <v>44155</v>
      </c>
    </row>
    <row r="44160" spans="11:11">
      <c r="K44160">
        <v>44156</v>
      </c>
    </row>
    <row r="44161" spans="11:11">
      <c r="K44161">
        <v>44157</v>
      </c>
    </row>
    <row r="44162" spans="11:11">
      <c r="K44162">
        <v>44158</v>
      </c>
    </row>
    <row r="44163" spans="11:11">
      <c r="K44163">
        <v>44159</v>
      </c>
    </row>
    <row r="44164" spans="11:11">
      <c r="K44164">
        <v>44160</v>
      </c>
    </row>
    <row r="44165" spans="11:11">
      <c r="K44165">
        <v>44161</v>
      </c>
    </row>
    <row r="44166" spans="11:11">
      <c r="K44166">
        <v>44162</v>
      </c>
    </row>
    <row r="44167" spans="11:11">
      <c r="K44167">
        <v>44163</v>
      </c>
    </row>
    <row r="44168" spans="11:11">
      <c r="K44168">
        <v>44164</v>
      </c>
    </row>
    <row r="44169" spans="11:11">
      <c r="K44169">
        <v>44165</v>
      </c>
    </row>
    <row r="44170" spans="11:11">
      <c r="K44170">
        <v>44166</v>
      </c>
    </row>
    <row r="44171" spans="11:11">
      <c r="K44171">
        <v>44167</v>
      </c>
    </row>
    <row r="44172" spans="11:11">
      <c r="K44172">
        <v>44168</v>
      </c>
    </row>
    <row r="44173" spans="11:11">
      <c r="K44173">
        <v>44169</v>
      </c>
    </row>
    <row r="44174" spans="11:11">
      <c r="K44174">
        <v>44170</v>
      </c>
    </row>
    <row r="44175" spans="11:11">
      <c r="K44175">
        <v>44171</v>
      </c>
    </row>
    <row r="44176" spans="11:11">
      <c r="K44176">
        <v>44172</v>
      </c>
    </row>
    <row r="44177" spans="11:11">
      <c r="K44177">
        <v>44173</v>
      </c>
    </row>
    <row r="44178" spans="11:11">
      <c r="K44178">
        <v>44174</v>
      </c>
    </row>
    <row r="44179" spans="11:11">
      <c r="K44179">
        <v>44175</v>
      </c>
    </row>
    <row r="44180" spans="11:11">
      <c r="K44180">
        <v>44176</v>
      </c>
    </row>
    <row r="44181" spans="11:11">
      <c r="K44181">
        <v>44177</v>
      </c>
    </row>
    <row r="44182" spans="11:11">
      <c r="K44182">
        <v>44178</v>
      </c>
    </row>
    <row r="44183" spans="11:11">
      <c r="K44183">
        <v>44179</v>
      </c>
    </row>
    <row r="44184" spans="11:11">
      <c r="K44184">
        <v>44180</v>
      </c>
    </row>
    <row r="44185" spans="11:11">
      <c r="K44185">
        <v>44181</v>
      </c>
    </row>
    <row r="44186" spans="11:11">
      <c r="K44186">
        <v>44182</v>
      </c>
    </row>
    <row r="44187" spans="11:11">
      <c r="K44187">
        <v>44183</v>
      </c>
    </row>
    <row r="44188" spans="11:11">
      <c r="K44188">
        <v>44184</v>
      </c>
    </row>
    <row r="44189" spans="11:11">
      <c r="K44189">
        <v>44185</v>
      </c>
    </row>
    <row r="44190" spans="11:11">
      <c r="K44190">
        <v>44186</v>
      </c>
    </row>
    <row r="44191" spans="11:11">
      <c r="K44191">
        <v>44187</v>
      </c>
    </row>
    <row r="44192" spans="11:11">
      <c r="K44192">
        <v>44188</v>
      </c>
    </row>
    <row r="44193" spans="11:11">
      <c r="K44193">
        <v>44189</v>
      </c>
    </row>
    <row r="44194" spans="11:11">
      <c r="K44194">
        <v>44190</v>
      </c>
    </row>
    <row r="44195" spans="11:11">
      <c r="K44195">
        <v>44191</v>
      </c>
    </row>
    <row r="44196" spans="11:11">
      <c r="K44196">
        <v>44192</v>
      </c>
    </row>
    <row r="44197" spans="11:11">
      <c r="K44197">
        <v>44193</v>
      </c>
    </row>
    <row r="44198" spans="11:11">
      <c r="K44198">
        <v>44194</v>
      </c>
    </row>
    <row r="44199" spans="11:11">
      <c r="K44199">
        <v>44195</v>
      </c>
    </row>
    <row r="44200" spans="11:11">
      <c r="K44200">
        <v>44196</v>
      </c>
    </row>
    <row r="44201" spans="11:11">
      <c r="K44201">
        <v>44197</v>
      </c>
    </row>
    <row r="44202" spans="11:11">
      <c r="K44202">
        <v>44198</v>
      </c>
    </row>
    <row r="44203" spans="11:11">
      <c r="K44203">
        <v>44199</v>
      </c>
    </row>
    <row r="44204" spans="11:11">
      <c r="K44204">
        <v>44200</v>
      </c>
    </row>
    <row r="44205" spans="11:11">
      <c r="K44205">
        <v>44201</v>
      </c>
    </row>
    <row r="44206" spans="11:11">
      <c r="K44206">
        <v>44202</v>
      </c>
    </row>
    <row r="44207" spans="11:11">
      <c r="K44207">
        <v>44203</v>
      </c>
    </row>
    <row r="44208" spans="11:11">
      <c r="K44208">
        <v>44204</v>
      </c>
    </row>
    <row r="44209" spans="11:11">
      <c r="K44209">
        <v>44205</v>
      </c>
    </row>
    <row r="44210" spans="11:11">
      <c r="K44210">
        <v>44206</v>
      </c>
    </row>
    <row r="44211" spans="11:11">
      <c r="K44211">
        <v>44207</v>
      </c>
    </row>
    <row r="44212" spans="11:11">
      <c r="K44212">
        <v>44208</v>
      </c>
    </row>
    <row r="44213" spans="11:11">
      <c r="K44213">
        <v>44209</v>
      </c>
    </row>
    <row r="44214" spans="11:11">
      <c r="K44214">
        <v>44210</v>
      </c>
    </row>
    <row r="44215" spans="11:11">
      <c r="K44215">
        <v>44211</v>
      </c>
    </row>
    <row r="44216" spans="11:11">
      <c r="K44216">
        <v>44212</v>
      </c>
    </row>
    <row r="44217" spans="11:11">
      <c r="K44217">
        <v>44213</v>
      </c>
    </row>
    <row r="44218" spans="11:11">
      <c r="K44218">
        <v>44214</v>
      </c>
    </row>
    <row r="44219" spans="11:11">
      <c r="K44219">
        <v>44215</v>
      </c>
    </row>
    <row r="44220" spans="11:11">
      <c r="K44220">
        <v>44216</v>
      </c>
    </row>
    <row r="44221" spans="11:11">
      <c r="K44221">
        <v>44217</v>
      </c>
    </row>
    <row r="44222" spans="11:11">
      <c r="K44222">
        <v>44218</v>
      </c>
    </row>
    <row r="44223" spans="11:11">
      <c r="K44223">
        <v>44219</v>
      </c>
    </row>
    <row r="44224" spans="11:11">
      <c r="K44224">
        <v>44220</v>
      </c>
    </row>
    <row r="44225" spans="11:11">
      <c r="K44225">
        <v>44221</v>
      </c>
    </row>
    <row r="44226" spans="11:11">
      <c r="K44226">
        <v>44222</v>
      </c>
    </row>
    <row r="44227" spans="11:11">
      <c r="K44227">
        <v>44223</v>
      </c>
    </row>
    <row r="44228" spans="11:11">
      <c r="K44228">
        <v>44224</v>
      </c>
    </row>
    <row r="44229" spans="11:11">
      <c r="K44229">
        <v>44225</v>
      </c>
    </row>
    <row r="44230" spans="11:11">
      <c r="K44230">
        <v>44226</v>
      </c>
    </row>
    <row r="44231" spans="11:11">
      <c r="K44231">
        <v>44227</v>
      </c>
    </row>
    <row r="44232" spans="11:11">
      <c r="K44232">
        <v>44228</v>
      </c>
    </row>
    <row r="44233" spans="11:11">
      <c r="K44233">
        <v>44229</v>
      </c>
    </row>
    <row r="44234" spans="11:11">
      <c r="K44234">
        <v>44230</v>
      </c>
    </row>
    <row r="44235" spans="11:11">
      <c r="K44235">
        <v>44231</v>
      </c>
    </row>
    <row r="44236" spans="11:11">
      <c r="K44236">
        <v>44232</v>
      </c>
    </row>
    <row r="44237" spans="11:11">
      <c r="K44237">
        <v>44233</v>
      </c>
    </row>
    <row r="44238" spans="11:11">
      <c r="K44238">
        <v>44234</v>
      </c>
    </row>
    <row r="44239" spans="11:11">
      <c r="K44239">
        <v>44235</v>
      </c>
    </row>
    <row r="44240" spans="11:11">
      <c r="K44240">
        <v>44236</v>
      </c>
    </row>
    <row r="44241" spans="11:11">
      <c r="K44241">
        <v>44237</v>
      </c>
    </row>
    <row r="44242" spans="11:11">
      <c r="K44242">
        <v>44238</v>
      </c>
    </row>
    <row r="44243" spans="11:11">
      <c r="K44243">
        <v>44239</v>
      </c>
    </row>
    <row r="44244" spans="11:11">
      <c r="K44244">
        <v>44240</v>
      </c>
    </row>
    <row r="44245" spans="11:11">
      <c r="K44245">
        <v>44241</v>
      </c>
    </row>
    <row r="44246" spans="11:11">
      <c r="K44246">
        <v>44242</v>
      </c>
    </row>
    <row r="44247" spans="11:11">
      <c r="K44247">
        <v>44243</v>
      </c>
    </row>
    <row r="44248" spans="11:11">
      <c r="K44248">
        <v>44244</v>
      </c>
    </row>
    <row r="44249" spans="11:11">
      <c r="K44249">
        <v>44245</v>
      </c>
    </row>
    <row r="44250" spans="11:11">
      <c r="K44250">
        <v>44246</v>
      </c>
    </row>
    <row r="44251" spans="11:11">
      <c r="K44251">
        <v>44247</v>
      </c>
    </row>
    <row r="44252" spans="11:11">
      <c r="K44252">
        <v>44248</v>
      </c>
    </row>
    <row r="44253" spans="11:11">
      <c r="K44253">
        <v>44249</v>
      </c>
    </row>
    <row r="44254" spans="11:11">
      <c r="K44254">
        <v>44250</v>
      </c>
    </row>
    <row r="44255" spans="11:11">
      <c r="K44255">
        <v>44251</v>
      </c>
    </row>
    <row r="44256" spans="11:11">
      <c r="K44256">
        <v>44252</v>
      </c>
    </row>
    <row r="44257" spans="11:11">
      <c r="K44257">
        <v>44253</v>
      </c>
    </row>
    <row r="44258" spans="11:11">
      <c r="K44258">
        <v>44254</v>
      </c>
    </row>
    <row r="44259" spans="11:11">
      <c r="K44259">
        <v>44255</v>
      </c>
    </row>
    <row r="44260" spans="11:11">
      <c r="K44260">
        <v>44256</v>
      </c>
    </row>
    <row r="44261" spans="11:11">
      <c r="K44261">
        <v>44257</v>
      </c>
    </row>
    <row r="44262" spans="11:11">
      <c r="K44262">
        <v>44258</v>
      </c>
    </row>
    <row r="44263" spans="11:11">
      <c r="K44263">
        <v>44259</v>
      </c>
    </row>
    <row r="44264" spans="11:11">
      <c r="K44264">
        <v>44260</v>
      </c>
    </row>
    <row r="44265" spans="11:11">
      <c r="K44265">
        <v>44261</v>
      </c>
    </row>
    <row r="44266" spans="11:11">
      <c r="K44266">
        <v>44262</v>
      </c>
    </row>
    <row r="44267" spans="11:11">
      <c r="K44267">
        <v>44263</v>
      </c>
    </row>
    <row r="44268" spans="11:11">
      <c r="K44268">
        <v>44264</v>
      </c>
    </row>
    <row r="44269" spans="11:11">
      <c r="K44269">
        <v>44265</v>
      </c>
    </row>
    <row r="44270" spans="11:11">
      <c r="K44270">
        <v>44266</v>
      </c>
    </row>
    <row r="44271" spans="11:11">
      <c r="K44271">
        <v>44267</v>
      </c>
    </row>
    <row r="44272" spans="11:11">
      <c r="K44272">
        <v>44268</v>
      </c>
    </row>
    <row r="44273" spans="11:11">
      <c r="K44273">
        <v>44269</v>
      </c>
    </row>
    <row r="44274" spans="11:11">
      <c r="K44274">
        <v>44270</v>
      </c>
    </row>
    <row r="44275" spans="11:11">
      <c r="K44275">
        <v>44271</v>
      </c>
    </row>
    <row r="44276" spans="11:11">
      <c r="K44276">
        <v>44272</v>
      </c>
    </row>
    <row r="44277" spans="11:11">
      <c r="K44277">
        <v>44273</v>
      </c>
    </row>
    <row r="44278" spans="11:11">
      <c r="K44278">
        <v>44274</v>
      </c>
    </row>
    <row r="44279" spans="11:11">
      <c r="K44279">
        <v>44275</v>
      </c>
    </row>
    <row r="44280" spans="11:11">
      <c r="K44280">
        <v>44276</v>
      </c>
    </row>
    <row r="44281" spans="11:11">
      <c r="K44281">
        <v>44277</v>
      </c>
    </row>
    <row r="44282" spans="11:11">
      <c r="K44282">
        <v>44278</v>
      </c>
    </row>
    <row r="44283" spans="11:11">
      <c r="K44283">
        <v>44279</v>
      </c>
    </row>
    <row r="44284" spans="11:11">
      <c r="K44284">
        <v>44280</v>
      </c>
    </row>
    <row r="44285" spans="11:11">
      <c r="K44285">
        <v>44281</v>
      </c>
    </row>
    <row r="44286" spans="11:11">
      <c r="K44286">
        <v>44282</v>
      </c>
    </row>
    <row r="44287" spans="11:11">
      <c r="K44287">
        <v>44283</v>
      </c>
    </row>
    <row r="44288" spans="11:11">
      <c r="K44288">
        <v>44284</v>
      </c>
    </row>
    <row r="44289" spans="11:11">
      <c r="K44289">
        <v>44285</v>
      </c>
    </row>
    <row r="44290" spans="11:11">
      <c r="K44290">
        <v>44286</v>
      </c>
    </row>
    <row r="44291" spans="11:11">
      <c r="K44291">
        <v>44287</v>
      </c>
    </row>
    <row r="44292" spans="11:11">
      <c r="K44292">
        <v>44288</v>
      </c>
    </row>
    <row r="44293" spans="11:11">
      <c r="K44293">
        <v>44289</v>
      </c>
    </row>
    <row r="44294" spans="11:11">
      <c r="K44294">
        <v>44290</v>
      </c>
    </row>
    <row r="44295" spans="11:11">
      <c r="K44295">
        <v>44291</v>
      </c>
    </row>
    <row r="44296" spans="11:11">
      <c r="K44296">
        <v>44292</v>
      </c>
    </row>
    <row r="44297" spans="11:11">
      <c r="K44297">
        <v>44293</v>
      </c>
    </row>
    <row r="44298" spans="11:11">
      <c r="K44298">
        <v>44294</v>
      </c>
    </row>
    <row r="44299" spans="11:11">
      <c r="K44299">
        <v>44295</v>
      </c>
    </row>
    <row r="44300" spans="11:11">
      <c r="K44300">
        <v>44296</v>
      </c>
    </row>
    <row r="44301" spans="11:11">
      <c r="K44301">
        <v>44297</v>
      </c>
    </row>
    <row r="44302" spans="11:11">
      <c r="K44302">
        <v>44298</v>
      </c>
    </row>
    <row r="44303" spans="11:11">
      <c r="K44303">
        <v>44299</v>
      </c>
    </row>
    <row r="44304" spans="11:11">
      <c r="K44304">
        <v>44300</v>
      </c>
    </row>
    <row r="44305" spans="11:11">
      <c r="K44305">
        <v>44301</v>
      </c>
    </row>
    <row r="44306" spans="11:11">
      <c r="K44306">
        <v>44302</v>
      </c>
    </row>
    <row r="44307" spans="11:11">
      <c r="K44307">
        <v>44303</v>
      </c>
    </row>
    <row r="44308" spans="11:11">
      <c r="K44308">
        <v>44304</v>
      </c>
    </row>
    <row r="44309" spans="11:11">
      <c r="K44309">
        <v>44305</v>
      </c>
    </row>
    <row r="44310" spans="11:11">
      <c r="K44310">
        <v>44306</v>
      </c>
    </row>
    <row r="44311" spans="11:11">
      <c r="K44311">
        <v>44307</v>
      </c>
    </row>
    <row r="44312" spans="11:11">
      <c r="K44312">
        <v>44308</v>
      </c>
    </row>
    <row r="44313" spans="11:11">
      <c r="K44313">
        <v>44309</v>
      </c>
    </row>
    <row r="44314" spans="11:11">
      <c r="K44314">
        <v>44310</v>
      </c>
    </row>
    <row r="44315" spans="11:11">
      <c r="K44315">
        <v>44311</v>
      </c>
    </row>
    <row r="44316" spans="11:11">
      <c r="K44316">
        <v>44312</v>
      </c>
    </row>
    <row r="44317" spans="11:11">
      <c r="K44317">
        <v>44313</v>
      </c>
    </row>
    <row r="44318" spans="11:11">
      <c r="K44318">
        <v>44314</v>
      </c>
    </row>
    <row r="44319" spans="11:11">
      <c r="K44319">
        <v>44315</v>
      </c>
    </row>
    <row r="44320" spans="11:11">
      <c r="K44320">
        <v>44316</v>
      </c>
    </row>
    <row r="44321" spans="11:11">
      <c r="K44321">
        <v>44317</v>
      </c>
    </row>
    <row r="44322" spans="11:11">
      <c r="K44322">
        <v>44318</v>
      </c>
    </row>
    <row r="44323" spans="11:11">
      <c r="K44323">
        <v>44319</v>
      </c>
    </row>
    <row r="44324" spans="11:11">
      <c r="K44324">
        <v>44320</v>
      </c>
    </row>
    <row r="44325" spans="11:11">
      <c r="K44325">
        <v>44321</v>
      </c>
    </row>
    <row r="44326" spans="11:11">
      <c r="K44326">
        <v>44322</v>
      </c>
    </row>
    <row r="44327" spans="11:11">
      <c r="K44327">
        <v>44323</v>
      </c>
    </row>
    <row r="44328" spans="11:11">
      <c r="K44328">
        <v>44324</v>
      </c>
    </row>
    <row r="44329" spans="11:11">
      <c r="K44329">
        <v>44325</v>
      </c>
    </row>
    <row r="44330" spans="11:11">
      <c r="K44330">
        <v>44326</v>
      </c>
    </row>
    <row r="44331" spans="11:11">
      <c r="K44331">
        <v>44327</v>
      </c>
    </row>
    <row r="44332" spans="11:11">
      <c r="K44332">
        <v>44328</v>
      </c>
    </row>
    <row r="44333" spans="11:11">
      <c r="K44333">
        <v>44329</v>
      </c>
    </row>
    <row r="44334" spans="11:11">
      <c r="K44334">
        <v>44330</v>
      </c>
    </row>
    <row r="44335" spans="11:11">
      <c r="K44335">
        <v>44331</v>
      </c>
    </row>
    <row r="44336" spans="11:11">
      <c r="K44336">
        <v>44332</v>
      </c>
    </row>
    <row r="44337" spans="11:11">
      <c r="K44337">
        <v>44333</v>
      </c>
    </row>
    <row r="44338" spans="11:11">
      <c r="K44338">
        <v>44334</v>
      </c>
    </row>
    <row r="44339" spans="11:11">
      <c r="K44339">
        <v>44335</v>
      </c>
    </row>
    <row r="44340" spans="11:11">
      <c r="K44340">
        <v>44336</v>
      </c>
    </row>
    <row r="44341" spans="11:11">
      <c r="K44341">
        <v>44337</v>
      </c>
    </row>
    <row r="44342" spans="11:11">
      <c r="K44342">
        <v>44338</v>
      </c>
    </row>
    <row r="44343" spans="11:11">
      <c r="K44343">
        <v>44339</v>
      </c>
    </row>
    <row r="44344" spans="11:11">
      <c r="K44344">
        <v>44340</v>
      </c>
    </row>
    <row r="44345" spans="11:11">
      <c r="K44345">
        <v>44341</v>
      </c>
    </row>
    <row r="44346" spans="11:11">
      <c r="K44346">
        <v>44342</v>
      </c>
    </row>
    <row r="44347" spans="11:11">
      <c r="K44347">
        <v>44343</v>
      </c>
    </row>
    <row r="44348" spans="11:11">
      <c r="K44348">
        <v>44344</v>
      </c>
    </row>
    <row r="44349" spans="11:11">
      <c r="K44349">
        <v>44345</v>
      </c>
    </row>
    <row r="44350" spans="11:11">
      <c r="K44350">
        <v>44346</v>
      </c>
    </row>
    <row r="44351" spans="11:11">
      <c r="K44351">
        <v>44347</v>
      </c>
    </row>
    <row r="44352" spans="11:11">
      <c r="K44352">
        <v>44348</v>
      </c>
    </row>
    <row r="44353" spans="11:11">
      <c r="K44353">
        <v>44349</v>
      </c>
    </row>
    <row r="44354" spans="11:11">
      <c r="K44354">
        <v>44350</v>
      </c>
    </row>
    <row r="44355" spans="11:11">
      <c r="K44355">
        <v>44351</v>
      </c>
    </row>
    <row r="44356" spans="11:11">
      <c r="K44356">
        <v>44352</v>
      </c>
    </row>
    <row r="44357" spans="11:11">
      <c r="K44357">
        <v>44353</v>
      </c>
    </row>
    <row r="44358" spans="11:11">
      <c r="K44358">
        <v>44354</v>
      </c>
    </row>
    <row r="44359" spans="11:11">
      <c r="K44359">
        <v>44355</v>
      </c>
    </row>
    <row r="44360" spans="11:11">
      <c r="K44360">
        <v>44356</v>
      </c>
    </row>
    <row r="44361" spans="11:11">
      <c r="K44361">
        <v>44357</v>
      </c>
    </row>
    <row r="44362" spans="11:11">
      <c r="K44362">
        <v>44358</v>
      </c>
    </row>
    <row r="44363" spans="11:11">
      <c r="K44363">
        <v>44359</v>
      </c>
    </row>
    <row r="44364" spans="11:11">
      <c r="K44364">
        <v>44360</v>
      </c>
    </row>
    <row r="44365" spans="11:11">
      <c r="K44365">
        <v>44361</v>
      </c>
    </row>
    <row r="44366" spans="11:11">
      <c r="K44366">
        <v>44362</v>
      </c>
    </row>
    <row r="44367" spans="11:11">
      <c r="K44367">
        <v>44363</v>
      </c>
    </row>
    <row r="44368" spans="11:11">
      <c r="K44368">
        <v>44364</v>
      </c>
    </row>
    <row r="44369" spans="11:11">
      <c r="K44369">
        <v>44365</v>
      </c>
    </row>
    <row r="44370" spans="11:11">
      <c r="K44370">
        <v>44366</v>
      </c>
    </row>
    <row r="44371" spans="11:11">
      <c r="K44371">
        <v>44367</v>
      </c>
    </row>
    <row r="44372" spans="11:11">
      <c r="K44372">
        <v>44368</v>
      </c>
    </row>
    <row r="44373" spans="11:11">
      <c r="K44373">
        <v>44369</v>
      </c>
    </row>
    <row r="44374" spans="11:11">
      <c r="K44374">
        <v>44370</v>
      </c>
    </row>
    <row r="44375" spans="11:11">
      <c r="K44375">
        <v>44371</v>
      </c>
    </row>
    <row r="44376" spans="11:11">
      <c r="K44376">
        <v>44372</v>
      </c>
    </row>
    <row r="44377" spans="11:11">
      <c r="K44377">
        <v>44373</v>
      </c>
    </row>
    <row r="44378" spans="11:11">
      <c r="K44378">
        <v>44374</v>
      </c>
    </row>
    <row r="44379" spans="11:11">
      <c r="K44379">
        <v>44375</v>
      </c>
    </row>
    <row r="44380" spans="11:11">
      <c r="K44380">
        <v>44376</v>
      </c>
    </row>
    <row r="44381" spans="11:11">
      <c r="K44381">
        <v>44377</v>
      </c>
    </row>
    <row r="44382" spans="11:11">
      <c r="K44382">
        <v>44378</v>
      </c>
    </row>
    <row r="44383" spans="11:11">
      <c r="K44383">
        <v>44379</v>
      </c>
    </row>
    <row r="44384" spans="11:11">
      <c r="K44384">
        <v>44380</v>
      </c>
    </row>
    <row r="44385" spans="11:11">
      <c r="K44385">
        <v>44381</v>
      </c>
    </row>
    <row r="44386" spans="11:11">
      <c r="K44386">
        <v>44382</v>
      </c>
    </row>
    <row r="44387" spans="11:11">
      <c r="K44387">
        <v>44383</v>
      </c>
    </row>
    <row r="44388" spans="11:11">
      <c r="K44388">
        <v>44384</v>
      </c>
    </row>
    <row r="44389" spans="11:11">
      <c r="K44389">
        <v>44385</v>
      </c>
    </row>
    <row r="44390" spans="11:11">
      <c r="K44390">
        <v>44386</v>
      </c>
    </row>
    <row r="44391" spans="11:11">
      <c r="K44391">
        <v>44387</v>
      </c>
    </row>
    <row r="44392" spans="11:11">
      <c r="K44392">
        <v>44388</v>
      </c>
    </row>
    <row r="44393" spans="11:11">
      <c r="K44393">
        <v>44389</v>
      </c>
    </row>
    <row r="44394" spans="11:11">
      <c r="K44394">
        <v>44390</v>
      </c>
    </row>
    <row r="44395" spans="11:11">
      <c r="K44395">
        <v>44391</v>
      </c>
    </row>
    <row r="44396" spans="11:11">
      <c r="K44396">
        <v>44392</v>
      </c>
    </row>
    <row r="44397" spans="11:11">
      <c r="K44397">
        <v>44393</v>
      </c>
    </row>
    <row r="44398" spans="11:11">
      <c r="K44398">
        <v>44394</v>
      </c>
    </row>
    <row r="44399" spans="11:11">
      <c r="K44399">
        <v>44395</v>
      </c>
    </row>
    <row r="44400" spans="11:11">
      <c r="K44400">
        <v>44396</v>
      </c>
    </row>
    <row r="44401" spans="11:11">
      <c r="K44401">
        <v>44397</v>
      </c>
    </row>
    <row r="44402" spans="11:11">
      <c r="K44402">
        <v>44398</v>
      </c>
    </row>
    <row r="44403" spans="11:11">
      <c r="K44403">
        <v>44399</v>
      </c>
    </row>
    <row r="44404" spans="11:11">
      <c r="K44404">
        <v>44400</v>
      </c>
    </row>
    <row r="44405" spans="11:11">
      <c r="K44405">
        <v>44401</v>
      </c>
    </row>
    <row r="44406" spans="11:11">
      <c r="K44406">
        <v>44402</v>
      </c>
    </row>
    <row r="44407" spans="11:11">
      <c r="K44407">
        <v>44403</v>
      </c>
    </row>
    <row r="44408" spans="11:11">
      <c r="K44408">
        <v>44404</v>
      </c>
    </row>
    <row r="44409" spans="11:11">
      <c r="K44409">
        <v>44405</v>
      </c>
    </row>
    <row r="44410" spans="11:11">
      <c r="K44410">
        <v>44406</v>
      </c>
    </row>
    <row r="44411" spans="11:11">
      <c r="K44411">
        <v>44407</v>
      </c>
    </row>
    <row r="44412" spans="11:11">
      <c r="K44412">
        <v>44408</v>
      </c>
    </row>
    <row r="44413" spans="11:11">
      <c r="K44413">
        <v>44409</v>
      </c>
    </row>
    <row r="44414" spans="11:11">
      <c r="K44414">
        <v>44410</v>
      </c>
    </row>
    <row r="44415" spans="11:11">
      <c r="K44415">
        <v>44411</v>
      </c>
    </row>
    <row r="44416" spans="11:11">
      <c r="K44416">
        <v>44412</v>
      </c>
    </row>
    <row r="44417" spans="11:11">
      <c r="K44417">
        <v>44413</v>
      </c>
    </row>
    <row r="44418" spans="11:11">
      <c r="K44418">
        <v>44414</v>
      </c>
    </row>
    <row r="44419" spans="11:11">
      <c r="K44419">
        <v>44415</v>
      </c>
    </row>
    <row r="44420" spans="11:11">
      <c r="K44420">
        <v>44416</v>
      </c>
    </row>
    <row r="44421" spans="11:11">
      <c r="K44421">
        <v>44417</v>
      </c>
    </row>
    <row r="44422" spans="11:11">
      <c r="K44422">
        <v>44418</v>
      </c>
    </row>
    <row r="44423" spans="11:11">
      <c r="K44423">
        <v>44419</v>
      </c>
    </row>
    <row r="44424" spans="11:11">
      <c r="K44424">
        <v>44420</v>
      </c>
    </row>
    <row r="44425" spans="11:11">
      <c r="K44425">
        <v>44421</v>
      </c>
    </row>
    <row r="44426" spans="11:11">
      <c r="K44426">
        <v>44422</v>
      </c>
    </row>
    <row r="44427" spans="11:11">
      <c r="K44427">
        <v>44423</v>
      </c>
    </row>
    <row r="44428" spans="11:11">
      <c r="K44428">
        <v>44424</v>
      </c>
    </row>
    <row r="44429" spans="11:11">
      <c r="K44429">
        <v>44425</v>
      </c>
    </row>
    <row r="44430" spans="11:11">
      <c r="K44430">
        <v>44426</v>
      </c>
    </row>
    <row r="44431" spans="11:11">
      <c r="K44431">
        <v>44427</v>
      </c>
    </row>
    <row r="44432" spans="11:11">
      <c r="K44432">
        <v>44428</v>
      </c>
    </row>
    <row r="44433" spans="11:11">
      <c r="K44433">
        <v>44429</v>
      </c>
    </row>
    <row r="44434" spans="11:11">
      <c r="K44434">
        <v>44430</v>
      </c>
    </row>
    <row r="44435" spans="11:11">
      <c r="K44435">
        <v>44431</v>
      </c>
    </row>
    <row r="44436" spans="11:11">
      <c r="K44436">
        <v>44432</v>
      </c>
    </row>
    <row r="44437" spans="11:11">
      <c r="K44437">
        <v>44433</v>
      </c>
    </row>
    <row r="44438" spans="11:11">
      <c r="K44438">
        <v>44434</v>
      </c>
    </row>
    <row r="44439" spans="11:11">
      <c r="K44439">
        <v>44435</v>
      </c>
    </row>
    <row r="44440" spans="11:11">
      <c r="K44440">
        <v>44436</v>
      </c>
    </row>
    <row r="44441" spans="11:11">
      <c r="K44441">
        <v>44437</v>
      </c>
    </row>
    <row r="44442" spans="11:11">
      <c r="K44442">
        <v>44438</v>
      </c>
    </row>
    <row r="44443" spans="11:11">
      <c r="K44443">
        <v>44439</v>
      </c>
    </row>
    <row r="44444" spans="11:11">
      <c r="K44444">
        <v>44440</v>
      </c>
    </row>
    <row r="44445" spans="11:11">
      <c r="K44445">
        <v>44441</v>
      </c>
    </row>
    <row r="44446" spans="11:11">
      <c r="K44446">
        <v>44442</v>
      </c>
    </row>
    <row r="44447" spans="11:11">
      <c r="K44447">
        <v>44443</v>
      </c>
    </row>
    <row r="44448" spans="11:11">
      <c r="K44448">
        <v>44444</v>
      </c>
    </row>
    <row r="44449" spans="11:11">
      <c r="K44449">
        <v>44445</v>
      </c>
    </row>
    <row r="44450" spans="11:11">
      <c r="K44450">
        <v>44446</v>
      </c>
    </row>
    <row r="44451" spans="11:11">
      <c r="K44451">
        <v>44447</v>
      </c>
    </row>
    <row r="44452" spans="11:11">
      <c r="K44452">
        <v>44448</v>
      </c>
    </row>
    <row r="44453" spans="11:11">
      <c r="K44453">
        <v>44449</v>
      </c>
    </row>
    <row r="44454" spans="11:11">
      <c r="K44454">
        <v>44450</v>
      </c>
    </row>
    <row r="44455" spans="11:11">
      <c r="K44455">
        <v>44451</v>
      </c>
    </row>
    <row r="44456" spans="11:11">
      <c r="K44456">
        <v>44452</v>
      </c>
    </row>
    <row r="44457" spans="11:11">
      <c r="K44457">
        <v>44453</v>
      </c>
    </row>
    <row r="44458" spans="11:11">
      <c r="K44458">
        <v>44454</v>
      </c>
    </row>
    <row r="44459" spans="11:11">
      <c r="K44459">
        <v>44455</v>
      </c>
    </row>
    <row r="44460" spans="11:11">
      <c r="K44460">
        <v>44456</v>
      </c>
    </row>
    <row r="44461" spans="11:11">
      <c r="K44461">
        <v>44457</v>
      </c>
    </row>
    <row r="44462" spans="11:11">
      <c r="K44462">
        <v>44458</v>
      </c>
    </row>
    <row r="44463" spans="11:11">
      <c r="K44463">
        <v>44459</v>
      </c>
    </row>
    <row r="44464" spans="11:11">
      <c r="K44464">
        <v>44460</v>
      </c>
    </row>
    <row r="44465" spans="11:11">
      <c r="K44465">
        <v>44461</v>
      </c>
    </row>
    <row r="44466" spans="11:11">
      <c r="K44466">
        <v>44462</v>
      </c>
    </row>
    <row r="44467" spans="11:11">
      <c r="K44467">
        <v>44463</v>
      </c>
    </row>
    <row r="44468" spans="11:11">
      <c r="K44468">
        <v>44464</v>
      </c>
    </row>
    <row r="44469" spans="11:11">
      <c r="K44469">
        <v>44465</v>
      </c>
    </row>
    <row r="44470" spans="11:11">
      <c r="K44470">
        <v>44466</v>
      </c>
    </row>
    <row r="44471" spans="11:11">
      <c r="K44471">
        <v>44467</v>
      </c>
    </row>
    <row r="44472" spans="11:11">
      <c r="K44472">
        <v>44468</v>
      </c>
    </row>
    <row r="44473" spans="11:11">
      <c r="K44473">
        <v>44469</v>
      </c>
    </row>
    <row r="44474" spans="11:11">
      <c r="K44474">
        <v>44470</v>
      </c>
    </row>
    <row r="44475" spans="11:11">
      <c r="K44475">
        <v>44471</v>
      </c>
    </row>
    <row r="44476" spans="11:11">
      <c r="K44476">
        <v>44472</v>
      </c>
    </row>
    <row r="44477" spans="11:11">
      <c r="K44477">
        <v>44473</v>
      </c>
    </row>
    <row r="44478" spans="11:11">
      <c r="K44478">
        <v>44474</v>
      </c>
    </row>
    <row r="44479" spans="11:11">
      <c r="K44479">
        <v>44475</v>
      </c>
    </row>
    <row r="44480" spans="11:11">
      <c r="K44480">
        <v>44476</v>
      </c>
    </row>
    <row r="44481" spans="11:11">
      <c r="K44481">
        <v>44477</v>
      </c>
    </row>
    <row r="44482" spans="11:11">
      <c r="K44482">
        <v>44478</v>
      </c>
    </row>
    <row r="44483" spans="11:11">
      <c r="K44483">
        <v>44479</v>
      </c>
    </row>
    <row r="44484" spans="11:11">
      <c r="K44484">
        <v>44480</v>
      </c>
    </row>
    <row r="44485" spans="11:11">
      <c r="K44485">
        <v>44481</v>
      </c>
    </row>
    <row r="44486" spans="11:11">
      <c r="K44486">
        <v>44482</v>
      </c>
    </row>
    <row r="44487" spans="11:11">
      <c r="K44487">
        <v>44483</v>
      </c>
    </row>
    <row r="44488" spans="11:11">
      <c r="K44488">
        <v>44484</v>
      </c>
    </row>
    <row r="44489" spans="11:11">
      <c r="K44489">
        <v>44485</v>
      </c>
    </row>
    <row r="44490" spans="11:11">
      <c r="K44490">
        <v>44486</v>
      </c>
    </row>
    <row r="44491" spans="11:11">
      <c r="K44491">
        <v>44487</v>
      </c>
    </row>
    <row r="44492" spans="11:11">
      <c r="K44492">
        <v>44488</v>
      </c>
    </row>
    <row r="44493" spans="11:11">
      <c r="K44493">
        <v>44489</v>
      </c>
    </row>
    <row r="44494" spans="11:11">
      <c r="K44494">
        <v>44490</v>
      </c>
    </row>
    <row r="44495" spans="11:11">
      <c r="K44495">
        <v>44491</v>
      </c>
    </row>
    <row r="44496" spans="11:11">
      <c r="K44496">
        <v>44492</v>
      </c>
    </row>
    <row r="44497" spans="11:11">
      <c r="K44497">
        <v>44493</v>
      </c>
    </row>
    <row r="44498" spans="11:11">
      <c r="K44498">
        <v>44494</v>
      </c>
    </row>
    <row r="44499" spans="11:11">
      <c r="K44499">
        <v>44495</v>
      </c>
    </row>
    <row r="44500" spans="11:11">
      <c r="K44500">
        <v>44496</v>
      </c>
    </row>
    <row r="44501" spans="11:11">
      <c r="K44501">
        <v>44497</v>
      </c>
    </row>
    <row r="44502" spans="11:11">
      <c r="K44502">
        <v>44498</v>
      </c>
    </row>
    <row r="44503" spans="11:11">
      <c r="K44503">
        <v>44499</v>
      </c>
    </row>
    <row r="44504" spans="11:11">
      <c r="K44504">
        <v>44500</v>
      </c>
    </row>
    <row r="44505" spans="11:11">
      <c r="K44505">
        <v>44501</v>
      </c>
    </row>
    <row r="44506" spans="11:11">
      <c r="K44506">
        <v>44502</v>
      </c>
    </row>
    <row r="44507" spans="11:11">
      <c r="K44507">
        <v>44503</v>
      </c>
    </row>
    <row r="44508" spans="11:11">
      <c r="K44508">
        <v>44504</v>
      </c>
    </row>
    <row r="44509" spans="11:11">
      <c r="K44509">
        <v>44505</v>
      </c>
    </row>
    <row r="44510" spans="11:11">
      <c r="K44510">
        <v>44506</v>
      </c>
    </row>
    <row r="44511" spans="11:11">
      <c r="K44511">
        <v>44507</v>
      </c>
    </row>
    <row r="44512" spans="11:11">
      <c r="K44512">
        <v>44508</v>
      </c>
    </row>
    <row r="44513" spans="11:11">
      <c r="K44513">
        <v>44509</v>
      </c>
    </row>
    <row r="44514" spans="11:11">
      <c r="K44514">
        <v>44510</v>
      </c>
    </row>
    <row r="44515" spans="11:11">
      <c r="K44515">
        <v>44511</v>
      </c>
    </row>
    <row r="44516" spans="11:11">
      <c r="K44516">
        <v>44512</v>
      </c>
    </row>
    <row r="44517" spans="11:11">
      <c r="K44517">
        <v>44513</v>
      </c>
    </row>
    <row r="44518" spans="11:11">
      <c r="K44518">
        <v>44514</v>
      </c>
    </row>
    <row r="44519" spans="11:11">
      <c r="K44519">
        <v>44515</v>
      </c>
    </row>
    <row r="44520" spans="11:11">
      <c r="K44520">
        <v>44516</v>
      </c>
    </row>
    <row r="44521" spans="11:11">
      <c r="K44521">
        <v>44517</v>
      </c>
    </row>
    <row r="44522" spans="11:11">
      <c r="K44522">
        <v>44518</v>
      </c>
    </row>
    <row r="44523" spans="11:11">
      <c r="K44523">
        <v>44519</v>
      </c>
    </row>
    <row r="44524" spans="11:11">
      <c r="K44524">
        <v>44520</v>
      </c>
    </row>
    <row r="44525" spans="11:11">
      <c r="K44525">
        <v>44521</v>
      </c>
    </row>
    <row r="44526" spans="11:11">
      <c r="K44526">
        <v>44522</v>
      </c>
    </row>
    <row r="44527" spans="11:11">
      <c r="K44527">
        <v>44523</v>
      </c>
    </row>
    <row r="44528" spans="11:11">
      <c r="K44528">
        <v>44524</v>
      </c>
    </row>
    <row r="44529" spans="11:11">
      <c r="K44529">
        <v>44525</v>
      </c>
    </row>
    <row r="44530" spans="11:11">
      <c r="K44530">
        <v>44526</v>
      </c>
    </row>
    <row r="44531" spans="11:11">
      <c r="K44531">
        <v>44527</v>
      </c>
    </row>
    <row r="44532" spans="11:11">
      <c r="K44532">
        <v>44528</v>
      </c>
    </row>
    <row r="44533" spans="11:11">
      <c r="K44533">
        <v>44529</v>
      </c>
    </row>
    <row r="44534" spans="11:11">
      <c r="K44534">
        <v>44530</v>
      </c>
    </row>
    <row r="44535" spans="11:11">
      <c r="K44535">
        <v>44531</v>
      </c>
    </row>
    <row r="44536" spans="11:11">
      <c r="K44536">
        <v>44532</v>
      </c>
    </row>
    <row r="44537" spans="11:11">
      <c r="K44537">
        <v>44533</v>
      </c>
    </row>
    <row r="44538" spans="11:11">
      <c r="K44538">
        <v>44534</v>
      </c>
    </row>
    <row r="44539" spans="11:11">
      <c r="K44539">
        <v>44535</v>
      </c>
    </row>
    <row r="44540" spans="11:11">
      <c r="K44540">
        <v>44536</v>
      </c>
    </row>
    <row r="44541" spans="11:11">
      <c r="K44541">
        <v>44537</v>
      </c>
    </row>
    <row r="44542" spans="11:11">
      <c r="K44542">
        <v>44538</v>
      </c>
    </row>
    <row r="44543" spans="11:11">
      <c r="K44543">
        <v>44539</v>
      </c>
    </row>
    <row r="44544" spans="11:11">
      <c r="K44544">
        <v>44540</v>
      </c>
    </row>
    <row r="44545" spans="11:11">
      <c r="K44545">
        <v>44541</v>
      </c>
    </row>
    <row r="44546" spans="11:11">
      <c r="K44546">
        <v>44542</v>
      </c>
    </row>
    <row r="44547" spans="11:11">
      <c r="K44547">
        <v>44543</v>
      </c>
    </row>
    <row r="44548" spans="11:11">
      <c r="K44548">
        <v>44544</v>
      </c>
    </row>
    <row r="44549" spans="11:11">
      <c r="K44549">
        <v>44545</v>
      </c>
    </row>
    <row r="44550" spans="11:11">
      <c r="K44550">
        <v>44546</v>
      </c>
    </row>
    <row r="44551" spans="11:11">
      <c r="K44551">
        <v>44547</v>
      </c>
    </row>
    <row r="44552" spans="11:11">
      <c r="K44552">
        <v>44548</v>
      </c>
    </row>
    <row r="44553" spans="11:11">
      <c r="K44553">
        <v>44549</v>
      </c>
    </row>
    <row r="44554" spans="11:11">
      <c r="K44554">
        <v>44550</v>
      </c>
    </row>
    <row r="44555" spans="11:11">
      <c r="K44555">
        <v>44551</v>
      </c>
    </row>
    <row r="44556" spans="11:11">
      <c r="K44556">
        <v>44552</v>
      </c>
    </row>
    <row r="44557" spans="11:11">
      <c r="K44557">
        <v>44553</v>
      </c>
    </row>
    <row r="44558" spans="11:11">
      <c r="K44558">
        <v>44554</v>
      </c>
    </row>
    <row r="44559" spans="11:11">
      <c r="K44559">
        <v>44555</v>
      </c>
    </row>
    <row r="44560" spans="11:11">
      <c r="K44560">
        <v>44556</v>
      </c>
    </row>
    <row r="44561" spans="11:11">
      <c r="K44561">
        <v>44557</v>
      </c>
    </row>
    <row r="44562" spans="11:11">
      <c r="K44562">
        <v>44558</v>
      </c>
    </row>
    <row r="44563" spans="11:11">
      <c r="K44563">
        <v>44559</v>
      </c>
    </row>
    <row r="44564" spans="11:11">
      <c r="K44564">
        <v>44560</v>
      </c>
    </row>
    <row r="44565" spans="11:11">
      <c r="K44565">
        <v>44561</v>
      </c>
    </row>
    <row r="44566" spans="11:11">
      <c r="K44566">
        <v>44562</v>
      </c>
    </row>
    <row r="44567" spans="11:11">
      <c r="K44567">
        <v>44563</v>
      </c>
    </row>
    <row r="44568" spans="11:11">
      <c r="K44568">
        <v>44564</v>
      </c>
    </row>
    <row r="44569" spans="11:11">
      <c r="K44569">
        <v>44565</v>
      </c>
    </row>
    <row r="44570" spans="11:11">
      <c r="K44570">
        <v>44566</v>
      </c>
    </row>
    <row r="44571" spans="11:11">
      <c r="K44571">
        <v>44567</v>
      </c>
    </row>
    <row r="44572" spans="11:11">
      <c r="K44572">
        <v>44568</v>
      </c>
    </row>
    <row r="44573" spans="11:11">
      <c r="K44573">
        <v>44569</v>
      </c>
    </row>
    <row r="44574" spans="11:11">
      <c r="K44574">
        <v>44570</v>
      </c>
    </row>
    <row r="44575" spans="11:11">
      <c r="K44575">
        <v>44571</v>
      </c>
    </row>
    <row r="44576" spans="11:11">
      <c r="K44576">
        <v>44572</v>
      </c>
    </row>
    <row r="44577" spans="11:11">
      <c r="K44577">
        <v>44573</v>
      </c>
    </row>
    <row r="44578" spans="11:11">
      <c r="K44578">
        <v>44574</v>
      </c>
    </row>
    <row r="44579" spans="11:11">
      <c r="K44579">
        <v>44575</v>
      </c>
    </row>
    <row r="44580" spans="11:11">
      <c r="K44580">
        <v>44576</v>
      </c>
    </row>
    <row r="44581" spans="11:11">
      <c r="K44581">
        <v>44577</v>
      </c>
    </row>
    <row r="44582" spans="11:11">
      <c r="K44582">
        <v>44578</v>
      </c>
    </row>
    <row r="44583" spans="11:11">
      <c r="K44583">
        <v>44579</v>
      </c>
    </row>
    <row r="44584" spans="11:11">
      <c r="K44584">
        <v>44580</v>
      </c>
    </row>
    <row r="44585" spans="11:11">
      <c r="K44585">
        <v>44581</v>
      </c>
    </row>
    <row r="44586" spans="11:11">
      <c r="K44586">
        <v>44582</v>
      </c>
    </row>
    <row r="44587" spans="11:11">
      <c r="K44587">
        <v>44583</v>
      </c>
    </row>
    <row r="44588" spans="11:11">
      <c r="K44588">
        <v>44584</v>
      </c>
    </row>
    <row r="44589" spans="11:11">
      <c r="K44589">
        <v>44585</v>
      </c>
    </row>
    <row r="44590" spans="11:11">
      <c r="K44590">
        <v>44586</v>
      </c>
    </row>
    <row r="44591" spans="11:11">
      <c r="K44591">
        <v>44587</v>
      </c>
    </row>
    <row r="44592" spans="11:11">
      <c r="K44592">
        <v>44588</v>
      </c>
    </row>
    <row r="44593" spans="11:11">
      <c r="K44593">
        <v>44589</v>
      </c>
    </row>
    <row r="44594" spans="11:11">
      <c r="K44594">
        <v>44590</v>
      </c>
    </row>
    <row r="44595" spans="11:11">
      <c r="K44595">
        <v>44591</v>
      </c>
    </row>
    <row r="44596" spans="11:11">
      <c r="K44596">
        <v>44592</v>
      </c>
    </row>
    <row r="44597" spans="11:11">
      <c r="K44597">
        <v>44593</v>
      </c>
    </row>
    <row r="44598" spans="11:11">
      <c r="K44598">
        <v>44594</v>
      </c>
    </row>
    <row r="44599" spans="11:11">
      <c r="K44599">
        <v>44595</v>
      </c>
    </row>
    <row r="44600" spans="11:11">
      <c r="K44600">
        <v>44596</v>
      </c>
    </row>
    <row r="44601" spans="11:11">
      <c r="K44601">
        <v>44597</v>
      </c>
    </row>
    <row r="44602" spans="11:11">
      <c r="K44602">
        <v>44598</v>
      </c>
    </row>
    <row r="44603" spans="11:11">
      <c r="K44603">
        <v>44599</v>
      </c>
    </row>
    <row r="44604" spans="11:11">
      <c r="K44604">
        <v>44600</v>
      </c>
    </row>
    <row r="44605" spans="11:11">
      <c r="K44605">
        <v>44601</v>
      </c>
    </row>
    <row r="44606" spans="11:11">
      <c r="K44606">
        <v>44602</v>
      </c>
    </row>
    <row r="44607" spans="11:11">
      <c r="K44607">
        <v>44603</v>
      </c>
    </row>
    <row r="44608" spans="11:11">
      <c r="K44608">
        <v>44604</v>
      </c>
    </row>
    <row r="44609" spans="11:11">
      <c r="K44609">
        <v>44605</v>
      </c>
    </row>
    <row r="44610" spans="11:11">
      <c r="K44610">
        <v>44606</v>
      </c>
    </row>
    <row r="44611" spans="11:11">
      <c r="K44611">
        <v>44607</v>
      </c>
    </row>
    <row r="44612" spans="11:11">
      <c r="K44612">
        <v>44608</v>
      </c>
    </row>
    <row r="44613" spans="11:11">
      <c r="K44613">
        <v>44609</v>
      </c>
    </row>
    <row r="44614" spans="11:11">
      <c r="K44614">
        <v>44610</v>
      </c>
    </row>
    <row r="44615" spans="11:11">
      <c r="K44615">
        <v>44611</v>
      </c>
    </row>
    <row r="44616" spans="11:11">
      <c r="K44616">
        <v>44612</v>
      </c>
    </row>
    <row r="44617" spans="11:11">
      <c r="K44617">
        <v>44613</v>
      </c>
    </row>
    <row r="44618" spans="11:11">
      <c r="K44618">
        <v>44614</v>
      </c>
    </row>
    <row r="44619" spans="11:11">
      <c r="K44619">
        <v>44615</v>
      </c>
    </row>
    <row r="44620" spans="11:11">
      <c r="K44620">
        <v>44616</v>
      </c>
    </row>
    <row r="44621" spans="11:11">
      <c r="K44621">
        <v>44617</v>
      </c>
    </row>
    <row r="44622" spans="11:11">
      <c r="K44622">
        <v>44618</v>
      </c>
    </row>
    <row r="44623" spans="11:11">
      <c r="K44623">
        <v>44619</v>
      </c>
    </row>
    <row r="44624" spans="11:11">
      <c r="K44624">
        <v>44620</v>
      </c>
    </row>
    <row r="44625" spans="11:11">
      <c r="K44625">
        <v>44621</v>
      </c>
    </row>
    <row r="44626" spans="11:11">
      <c r="K44626">
        <v>44622</v>
      </c>
    </row>
    <row r="44627" spans="11:11">
      <c r="K44627">
        <v>44623</v>
      </c>
    </row>
    <row r="44628" spans="11:11">
      <c r="K44628">
        <v>44624</v>
      </c>
    </row>
    <row r="44629" spans="11:11">
      <c r="K44629">
        <v>44625</v>
      </c>
    </row>
    <row r="44630" spans="11:11">
      <c r="K44630">
        <v>44626</v>
      </c>
    </row>
    <row r="44631" spans="11:11">
      <c r="K44631">
        <v>44627</v>
      </c>
    </row>
    <row r="44632" spans="11:11">
      <c r="K44632">
        <v>44628</v>
      </c>
    </row>
    <row r="44633" spans="11:11">
      <c r="K44633">
        <v>44629</v>
      </c>
    </row>
    <row r="44634" spans="11:11">
      <c r="K44634">
        <v>44630</v>
      </c>
    </row>
    <row r="44635" spans="11:11">
      <c r="K44635">
        <v>44631</v>
      </c>
    </row>
    <row r="44636" spans="11:11">
      <c r="K44636">
        <v>44632</v>
      </c>
    </row>
    <row r="44637" spans="11:11">
      <c r="K44637">
        <v>44633</v>
      </c>
    </row>
    <row r="44638" spans="11:11">
      <c r="K44638">
        <v>44634</v>
      </c>
    </row>
    <row r="44639" spans="11:11">
      <c r="K44639">
        <v>44635</v>
      </c>
    </row>
    <row r="44640" spans="11:11">
      <c r="K44640">
        <v>44636</v>
      </c>
    </row>
    <row r="44641" spans="11:11">
      <c r="K44641">
        <v>44637</v>
      </c>
    </row>
    <row r="44642" spans="11:11">
      <c r="K44642">
        <v>44638</v>
      </c>
    </row>
    <row r="44643" spans="11:11">
      <c r="K44643">
        <v>44639</v>
      </c>
    </row>
    <row r="44644" spans="11:11">
      <c r="K44644">
        <v>44640</v>
      </c>
    </row>
    <row r="44645" spans="11:11">
      <c r="K44645">
        <v>44641</v>
      </c>
    </row>
    <row r="44646" spans="11:11">
      <c r="K44646">
        <v>44642</v>
      </c>
    </row>
    <row r="44647" spans="11:11">
      <c r="K44647">
        <v>44643</v>
      </c>
    </row>
    <row r="44648" spans="11:11">
      <c r="K44648">
        <v>44644</v>
      </c>
    </row>
    <row r="44649" spans="11:11">
      <c r="K44649">
        <v>44645</v>
      </c>
    </row>
    <row r="44650" spans="11:11">
      <c r="K44650">
        <v>44646</v>
      </c>
    </row>
    <row r="44651" spans="11:11">
      <c r="K44651">
        <v>44647</v>
      </c>
    </row>
    <row r="44652" spans="11:11">
      <c r="K44652">
        <v>44648</v>
      </c>
    </row>
    <row r="44653" spans="11:11">
      <c r="K44653">
        <v>44649</v>
      </c>
    </row>
    <row r="44654" spans="11:11">
      <c r="K44654">
        <v>44650</v>
      </c>
    </row>
    <row r="44655" spans="11:11">
      <c r="K44655">
        <v>44651</v>
      </c>
    </row>
    <row r="44656" spans="11:11">
      <c r="K44656">
        <v>44652</v>
      </c>
    </row>
    <row r="44657" spans="11:11">
      <c r="K44657">
        <v>44653</v>
      </c>
    </row>
    <row r="44658" spans="11:11">
      <c r="K44658">
        <v>44654</v>
      </c>
    </row>
    <row r="44659" spans="11:11">
      <c r="K44659">
        <v>44655</v>
      </c>
    </row>
    <row r="44660" spans="11:11">
      <c r="K44660">
        <v>44656</v>
      </c>
    </row>
    <row r="44661" spans="11:11">
      <c r="K44661">
        <v>44657</v>
      </c>
    </row>
    <row r="44662" spans="11:11">
      <c r="K44662">
        <v>44658</v>
      </c>
    </row>
    <row r="44663" spans="11:11">
      <c r="K44663">
        <v>44659</v>
      </c>
    </row>
    <row r="44664" spans="11:11">
      <c r="K44664">
        <v>44660</v>
      </c>
    </row>
    <row r="44665" spans="11:11">
      <c r="K44665">
        <v>44661</v>
      </c>
    </row>
    <row r="44666" spans="11:11">
      <c r="K44666">
        <v>44662</v>
      </c>
    </row>
    <row r="44667" spans="11:11">
      <c r="K44667">
        <v>44663</v>
      </c>
    </row>
    <row r="44668" spans="11:11">
      <c r="K44668">
        <v>44664</v>
      </c>
    </row>
    <row r="44669" spans="11:11">
      <c r="K44669">
        <v>44665</v>
      </c>
    </row>
    <row r="44670" spans="11:11">
      <c r="K44670">
        <v>44666</v>
      </c>
    </row>
    <row r="44671" spans="11:11">
      <c r="K44671">
        <v>44667</v>
      </c>
    </row>
    <row r="44672" spans="11:11">
      <c r="K44672">
        <v>44668</v>
      </c>
    </row>
    <row r="44673" spans="11:11">
      <c r="K44673">
        <v>44669</v>
      </c>
    </row>
    <row r="44674" spans="11:11">
      <c r="K44674">
        <v>44670</v>
      </c>
    </row>
    <row r="44675" spans="11:11">
      <c r="K44675">
        <v>44671</v>
      </c>
    </row>
    <row r="44676" spans="11:11">
      <c r="K44676">
        <v>44672</v>
      </c>
    </row>
    <row r="44677" spans="11:11">
      <c r="K44677">
        <v>44673</v>
      </c>
    </row>
    <row r="44678" spans="11:11">
      <c r="K44678">
        <v>44674</v>
      </c>
    </row>
    <row r="44679" spans="11:11">
      <c r="K44679">
        <v>44675</v>
      </c>
    </row>
    <row r="44680" spans="11:11">
      <c r="K44680">
        <v>44676</v>
      </c>
    </row>
    <row r="44681" spans="11:11">
      <c r="K44681">
        <v>44677</v>
      </c>
    </row>
    <row r="44682" spans="11:11">
      <c r="K44682">
        <v>44678</v>
      </c>
    </row>
    <row r="44683" spans="11:11">
      <c r="K44683">
        <v>44679</v>
      </c>
    </row>
    <row r="44684" spans="11:11">
      <c r="K44684">
        <v>44680</v>
      </c>
    </row>
    <row r="44685" spans="11:11">
      <c r="K44685">
        <v>44681</v>
      </c>
    </row>
    <row r="44686" spans="11:11">
      <c r="K44686">
        <v>44682</v>
      </c>
    </row>
    <row r="44687" spans="11:11">
      <c r="K44687">
        <v>44683</v>
      </c>
    </row>
    <row r="44688" spans="11:11">
      <c r="K44688">
        <v>44684</v>
      </c>
    </row>
    <row r="44689" spans="11:11">
      <c r="K44689">
        <v>44685</v>
      </c>
    </row>
    <row r="44690" spans="11:11">
      <c r="K44690">
        <v>44686</v>
      </c>
    </row>
    <row r="44691" spans="11:11">
      <c r="K44691">
        <v>44687</v>
      </c>
    </row>
    <row r="44692" spans="11:11">
      <c r="K44692">
        <v>44688</v>
      </c>
    </row>
    <row r="44693" spans="11:11">
      <c r="K44693">
        <v>44689</v>
      </c>
    </row>
    <row r="44694" spans="11:11">
      <c r="K44694">
        <v>44690</v>
      </c>
    </row>
    <row r="44695" spans="11:11">
      <c r="K44695">
        <v>44691</v>
      </c>
    </row>
    <row r="44696" spans="11:11">
      <c r="K44696">
        <v>44692</v>
      </c>
    </row>
    <row r="44697" spans="11:11">
      <c r="K44697">
        <v>44693</v>
      </c>
    </row>
    <row r="44698" spans="11:11">
      <c r="K44698">
        <v>44694</v>
      </c>
    </row>
    <row r="44699" spans="11:11">
      <c r="K44699">
        <v>44695</v>
      </c>
    </row>
    <row r="44700" spans="11:11">
      <c r="K44700">
        <v>44696</v>
      </c>
    </row>
    <row r="44701" spans="11:11">
      <c r="K44701">
        <v>44697</v>
      </c>
    </row>
    <row r="44702" spans="11:11">
      <c r="K44702">
        <v>44698</v>
      </c>
    </row>
    <row r="44703" spans="11:11">
      <c r="K44703">
        <v>44699</v>
      </c>
    </row>
    <row r="44704" spans="11:11">
      <c r="K44704">
        <v>44700</v>
      </c>
    </row>
    <row r="44705" spans="11:11">
      <c r="K44705">
        <v>44701</v>
      </c>
    </row>
    <row r="44706" spans="11:11">
      <c r="K44706">
        <v>44702</v>
      </c>
    </row>
    <row r="44707" spans="11:11">
      <c r="K44707">
        <v>44703</v>
      </c>
    </row>
    <row r="44708" spans="11:11">
      <c r="K44708">
        <v>44704</v>
      </c>
    </row>
    <row r="44709" spans="11:11">
      <c r="K44709">
        <v>44705</v>
      </c>
    </row>
    <row r="44710" spans="11:11">
      <c r="K44710">
        <v>44706</v>
      </c>
    </row>
    <row r="44711" spans="11:11">
      <c r="K44711">
        <v>44707</v>
      </c>
    </row>
    <row r="44712" spans="11:11">
      <c r="K44712">
        <v>44708</v>
      </c>
    </row>
    <row r="44713" spans="11:11">
      <c r="K44713">
        <v>44709</v>
      </c>
    </row>
    <row r="44714" spans="11:11">
      <c r="K44714">
        <v>44710</v>
      </c>
    </row>
    <row r="44715" spans="11:11">
      <c r="K44715">
        <v>44711</v>
      </c>
    </row>
    <row r="44716" spans="11:11">
      <c r="K44716">
        <v>44712</v>
      </c>
    </row>
    <row r="44717" spans="11:11">
      <c r="K44717">
        <v>44713</v>
      </c>
    </row>
    <row r="44718" spans="11:11">
      <c r="K44718">
        <v>44714</v>
      </c>
    </row>
    <row r="44719" spans="11:11">
      <c r="K44719">
        <v>44715</v>
      </c>
    </row>
    <row r="44720" spans="11:11">
      <c r="K44720">
        <v>44716</v>
      </c>
    </row>
    <row r="44721" spans="11:11">
      <c r="K44721">
        <v>44717</v>
      </c>
    </row>
    <row r="44722" spans="11:11">
      <c r="K44722">
        <v>44718</v>
      </c>
    </row>
    <row r="44723" spans="11:11">
      <c r="K44723">
        <v>44719</v>
      </c>
    </row>
    <row r="44724" spans="11:11">
      <c r="K44724">
        <v>44720</v>
      </c>
    </row>
    <row r="44725" spans="11:11">
      <c r="K44725">
        <v>44721</v>
      </c>
    </row>
    <row r="44726" spans="11:11">
      <c r="K44726">
        <v>44722</v>
      </c>
    </row>
    <row r="44727" spans="11:11">
      <c r="K44727">
        <v>44723</v>
      </c>
    </row>
    <row r="44728" spans="11:11">
      <c r="K44728">
        <v>44724</v>
      </c>
    </row>
    <row r="44729" spans="11:11">
      <c r="K44729">
        <v>44725</v>
      </c>
    </row>
    <row r="44730" spans="11:11">
      <c r="K44730">
        <v>44726</v>
      </c>
    </row>
    <row r="44731" spans="11:11">
      <c r="K44731">
        <v>44727</v>
      </c>
    </row>
    <row r="44732" spans="11:11">
      <c r="K44732">
        <v>44728</v>
      </c>
    </row>
    <row r="44733" spans="11:11">
      <c r="K44733">
        <v>44729</v>
      </c>
    </row>
    <row r="44734" spans="11:11">
      <c r="K44734">
        <v>44730</v>
      </c>
    </row>
    <row r="44735" spans="11:11">
      <c r="K44735">
        <v>44731</v>
      </c>
    </row>
    <row r="44736" spans="11:11">
      <c r="K44736">
        <v>44732</v>
      </c>
    </row>
    <row r="44737" spans="11:11">
      <c r="K44737">
        <v>44733</v>
      </c>
    </row>
    <row r="44738" spans="11:11">
      <c r="K44738">
        <v>44734</v>
      </c>
    </row>
    <row r="44739" spans="11:11">
      <c r="K44739">
        <v>44735</v>
      </c>
    </row>
    <row r="44740" spans="11:11">
      <c r="K44740">
        <v>44736</v>
      </c>
    </row>
    <row r="44741" spans="11:11">
      <c r="K44741">
        <v>44737</v>
      </c>
    </row>
    <row r="44742" spans="11:11">
      <c r="K44742">
        <v>44738</v>
      </c>
    </row>
    <row r="44743" spans="11:11">
      <c r="K44743">
        <v>44739</v>
      </c>
    </row>
    <row r="44744" spans="11:11">
      <c r="K44744">
        <v>44740</v>
      </c>
    </row>
    <row r="44745" spans="11:11">
      <c r="K44745">
        <v>44741</v>
      </c>
    </row>
    <row r="44746" spans="11:11">
      <c r="K44746">
        <v>44742</v>
      </c>
    </row>
    <row r="44747" spans="11:11">
      <c r="K44747">
        <v>44743</v>
      </c>
    </row>
    <row r="44748" spans="11:11">
      <c r="K44748">
        <v>44744</v>
      </c>
    </row>
    <row r="44749" spans="11:11">
      <c r="K44749">
        <v>44745</v>
      </c>
    </row>
    <row r="44750" spans="11:11">
      <c r="K44750">
        <v>44746</v>
      </c>
    </row>
    <row r="44751" spans="11:11">
      <c r="K44751">
        <v>44747</v>
      </c>
    </row>
    <row r="44752" spans="11:11">
      <c r="K44752">
        <v>44748</v>
      </c>
    </row>
    <row r="44753" spans="11:11">
      <c r="K44753">
        <v>44749</v>
      </c>
    </row>
    <row r="44754" spans="11:11">
      <c r="K44754">
        <v>44750</v>
      </c>
    </row>
    <row r="44755" spans="11:11">
      <c r="K44755">
        <v>44751</v>
      </c>
    </row>
    <row r="44756" spans="11:11">
      <c r="K44756">
        <v>44752</v>
      </c>
    </row>
    <row r="44757" spans="11:11">
      <c r="K44757">
        <v>44753</v>
      </c>
    </row>
    <row r="44758" spans="11:11">
      <c r="K44758">
        <v>44754</v>
      </c>
    </row>
    <row r="44759" spans="11:11">
      <c r="K44759">
        <v>44755</v>
      </c>
    </row>
    <row r="44760" spans="11:11">
      <c r="K44760">
        <v>44756</v>
      </c>
    </row>
    <row r="44761" spans="11:11">
      <c r="K44761">
        <v>44757</v>
      </c>
    </row>
    <row r="44762" spans="11:11">
      <c r="K44762">
        <v>44758</v>
      </c>
    </row>
    <row r="44763" spans="11:11">
      <c r="K44763">
        <v>44759</v>
      </c>
    </row>
    <row r="44764" spans="11:11">
      <c r="K44764">
        <v>44760</v>
      </c>
    </row>
    <row r="44765" spans="11:11">
      <c r="K44765">
        <v>44761</v>
      </c>
    </row>
    <row r="44766" spans="11:11">
      <c r="K44766">
        <v>44762</v>
      </c>
    </row>
    <row r="44767" spans="11:11">
      <c r="K44767">
        <v>44763</v>
      </c>
    </row>
    <row r="44768" spans="11:11">
      <c r="K44768">
        <v>44764</v>
      </c>
    </row>
    <row r="44769" spans="11:11">
      <c r="K44769">
        <v>44765</v>
      </c>
    </row>
    <row r="44770" spans="11:11">
      <c r="K44770">
        <v>44766</v>
      </c>
    </row>
    <row r="44771" spans="11:11">
      <c r="K44771">
        <v>44767</v>
      </c>
    </row>
    <row r="44772" spans="11:11">
      <c r="K44772">
        <v>44768</v>
      </c>
    </row>
    <row r="44773" spans="11:11">
      <c r="K44773">
        <v>44769</v>
      </c>
    </row>
    <row r="44774" spans="11:11">
      <c r="K44774">
        <v>44770</v>
      </c>
    </row>
    <row r="44775" spans="11:11">
      <c r="K44775">
        <v>44771</v>
      </c>
    </row>
    <row r="44776" spans="11:11">
      <c r="K44776">
        <v>44772</v>
      </c>
    </row>
    <row r="44777" spans="11:11">
      <c r="K44777">
        <v>44773</v>
      </c>
    </row>
    <row r="44778" spans="11:11">
      <c r="K44778">
        <v>44774</v>
      </c>
    </row>
    <row r="44779" spans="11:11">
      <c r="K44779">
        <v>44775</v>
      </c>
    </row>
    <row r="44780" spans="11:11">
      <c r="K44780">
        <v>44776</v>
      </c>
    </row>
    <row r="44781" spans="11:11">
      <c r="K44781">
        <v>44777</v>
      </c>
    </row>
    <row r="44782" spans="11:11">
      <c r="K44782">
        <v>44778</v>
      </c>
    </row>
    <row r="44783" spans="11:11">
      <c r="K44783">
        <v>44779</v>
      </c>
    </row>
    <row r="44784" spans="11:11">
      <c r="K44784">
        <v>44780</v>
      </c>
    </row>
    <row r="44785" spans="11:11">
      <c r="K44785">
        <v>44781</v>
      </c>
    </row>
    <row r="44786" spans="11:11">
      <c r="K44786">
        <v>44782</v>
      </c>
    </row>
    <row r="44787" spans="11:11">
      <c r="K44787">
        <v>44783</v>
      </c>
    </row>
    <row r="44788" spans="11:11">
      <c r="K44788">
        <v>44784</v>
      </c>
    </row>
    <row r="44789" spans="11:11">
      <c r="K44789">
        <v>44785</v>
      </c>
    </row>
    <row r="44790" spans="11:11">
      <c r="K44790">
        <v>44786</v>
      </c>
    </row>
    <row r="44791" spans="11:11">
      <c r="K44791">
        <v>44787</v>
      </c>
    </row>
    <row r="44792" spans="11:11">
      <c r="K44792">
        <v>44788</v>
      </c>
    </row>
    <row r="44793" spans="11:11">
      <c r="K44793">
        <v>44789</v>
      </c>
    </row>
    <row r="44794" spans="11:11">
      <c r="K44794">
        <v>44790</v>
      </c>
    </row>
    <row r="44795" spans="11:11">
      <c r="K44795">
        <v>44791</v>
      </c>
    </row>
    <row r="44796" spans="11:11">
      <c r="K44796">
        <v>44792</v>
      </c>
    </row>
    <row r="44797" spans="11:11">
      <c r="K44797">
        <v>44793</v>
      </c>
    </row>
    <row r="44798" spans="11:11">
      <c r="K44798">
        <v>44794</v>
      </c>
    </row>
    <row r="44799" spans="11:11">
      <c r="K44799">
        <v>44795</v>
      </c>
    </row>
    <row r="44800" spans="11:11">
      <c r="K44800">
        <v>44796</v>
      </c>
    </row>
    <row r="44801" spans="11:11">
      <c r="K44801">
        <v>44797</v>
      </c>
    </row>
    <row r="44802" spans="11:11">
      <c r="K44802">
        <v>44798</v>
      </c>
    </row>
    <row r="44803" spans="11:11">
      <c r="K44803">
        <v>44799</v>
      </c>
    </row>
    <row r="44804" spans="11:11">
      <c r="K44804">
        <v>44800</v>
      </c>
    </row>
    <row r="44805" spans="11:11">
      <c r="K44805">
        <v>44801</v>
      </c>
    </row>
    <row r="44806" spans="11:11">
      <c r="K44806">
        <v>44802</v>
      </c>
    </row>
    <row r="44807" spans="11:11">
      <c r="K44807">
        <v>44803</v>
      </c>
    </row>
    <row r="44808" spans="11:11">
      <c r="K44808">
        <v>44804</v>
      </c>
    </row>
    <row r="44809" spans="11:11">
      <c r="K44809">
        <v>44805</v>
      </c>
    </row>
    <row r="44810" spans="11:11">
      <c r="K44810">
        <v>44806</v>
      </c>
    </row>
    <row r="44811" spans="11:11">
      <c r="K44811">
        <v>44807</v>
      </c>
    </row>
    <row r="44812" spans="11:11">
      <c r="K44812">
        <v>44808</v>
      </c>
    </row>
    <row r="44813" spans="11:11">
      <c r="K44813">
        <v>44809</v>
      </c>
    </row>
    <row r="44814" spans="11:11">
      <c r="K44814">
        <v>44810</v>
      </c>
    </row>
    <row r="44815" spans="11:11">
      <c r="K44815">
        <v>44811</v>
      </c>
    </row>
    <row r="44816" spans="11:11">
      <c r="K44816">
        <v>44812</v>
      </c>
    </row>
    <row r="44817" spans="11:11">
      <c r="K44817">
        <v>44813</v>
      </c>
    </row>
    <row r="44818" spans="11:11">
      <c r="K44818">
        <v>44814</v>
      </c>
    </row>
    <row r="44819" spans="11:11">
      <c r="K44819">
        <v>44815</v>
      </c>
    </row>
    <row r="44820" spans="11:11">
      <c r="K44820">
        <v>44816</v>
      </c>
    </row>
    <row r="44821" spans="11:11">
      <c r="K44821">
        <v>44817</v>
      </c>
    </row>
    <row r="44822" spans="11:11">
      <c r="K44822">
        <v>44818</v>
      </c>
    </row>
    <row r="44823" spans="11:11">
      <c r="K44823">
        <v>44819</v>
      </c>
    </row>
    <row r="44824" spans="11:11">
      <c r="K44824">
        <v>44820</v>
      </c>
    </row>
    <row r="44825" spans="11:11">
      <c r="K44825">
        <v>44821</v>
      </c>
    </row>
    <row r="44826" spans="11:11">
      <c r="K44826">
        <v>44822</v>
      </c>
    </row>
    <row r="44827" spans="11:11">
      <c r="K44827">
        <v>44823</v>
      </c>
    </row>
    <row r="44828" spans="11:11">
      <c r="K44828">
        <v>44824</v>
      </c>
    </row>
    <row r="44829" spans="11:11">
      <c r="K44829">
        <v>44825</v>
      </c>
    </row>
    <row r="44830" spans="11:11">
      <c r="K44830">
        <v>44826</v>
      </c>
    </row>
    <row r="44831" spans="11:11">
      <c r="K44831">
        <v>44827</v>
      </c>
    </row>
    <row r="44832" spans="11:11">
      <c r="K44832">
        <v>44828</v>
      </c>
    </row>
    <row r="44833" spans="11:11">
      <c r="K44833">
        <v>44829</v>
      </c>
    </row>
    <row r="44834" spans="11:11">
      <c r="K44834">
        <v>44830</v>
      </c>
    </row>
    <row r="44835" spans="11:11">
      <c r="K44835">
        <v>44831</v>
      </c>
    </row>
    <row r="44836" spans="11:11">
      <c r="K44836">
        <v>44832</v>
      </c>
    </row>
    <row r="44837" spans="11:11">
      <c r="K44837">
        <v>44833</v>
      </c>
    </row>
    <row r="44838" spans="11:11">
      <c r="K44838">
        <v>44834</v>
      </c>
    </row>
    <row r="44839" spans="11:11">
      <c r="K44839">
        <v>44835</v>
      </c>
    </row>
    <row r="44840" spans="11:11">
      <c r="K44840">
        <v>44836</v>
      </c>
    </row>
    <row r="44841" spans="11:11">
      <c r="K44841">
        <v>44837</v>
      </c>
    </row>
    <row r="44842" spans="11:11">
      <c r="K44842">
        <v>44838</v>
      </c>
    </row>
    <row r="44843" spans="11:11">
      <c r="K44843">
        <v>44839</v>
      </c>
    </row>
    <row r="44844" spans="11:11">
      <c r="K44844">
        <v>44840</v>
      </c>
    </row>
    <row r="44845" spans="11:11">
      <c r="K44845">
        <v>44841</v>
      </c>
    </row>
    <row r="44846" spans="11:11">
      <c r="K44846">
        <v>44842</v>
      </c>
    </row>
    <row r="44847" spans="11:11">
      <c r="K44847">
        <v>44843</v>
      </c>
    </row>
    <row r="44848" spans="11:11">
      <c r="K44848">
        <v>44844</v>
      </c>
    </row>
    <row r="44849" spans="11:11">
      <c r="K44849">
        <v>44845</v>
      </c>
    </row>
    <row r="44850" spans="11:11">
      <c r="K44850">
        <v>44846</v>
      </c>
    </row>
    <row r="44851" spans="11:11">
      <c r="K44851">
        <v>44847</v>
      </c>
    </row>
    <row r="44852" spans="11:11">
      <c r="K44852">
        <v>44848</v>
      </c>
    </row>
    <row r="44853" spans="11:11">
      <c r="K44853">
        <v>44849</v>
      </c>
    </row>
    <row r="44854" spans="11:11">
      <c r="K44854">
        <v>44850</v>
      </c>
    </row>
    <row r="44855" spans="11:11">
      <c r="K44855">
        <v>44851</v>
      </c>
    </row>
    <row r="44856" spans="11:11">
      <c r="K44856">
        <v>44852</v>
      </c>
    </row>
    <row r="44857" spans="11:11">
      <c r="K44857">
        <v>44853</v>
      </c>
    </row>
    <row r="44858" spans="11:11">
      <c r="K44858">
        <v>44854</v>
      </c>
    </row>
    <row r="44859" spans="11:11">
      <c r="K44859">
        <v>44855</v>
      </c>
    </row>
    <row r="44860" spans="11:11">
      <c r="K44860">
        <v>44856</v>
      </c>
    </row>
    <row r="44861" spans="11:11">
      <c r="K44861">
        <v>44857</v>
      </c>
    </row>
    <row r="44862" spans="11:11">
      <c r="K44862">
        <v>44858</v>
      </c>
    </row>
    <row r="44863" spans="11:11">
      <c r="K44863">
        <v>44859</v>
      </c>
    </row>
    <row r="44864" spans="11:11">
      <c r="K44864">
        <v>44860</v>
      </c>
    </row>
    <row r="44865" spans="11:11">
      <c r="K44865">
        <v>44861</v>
      </c>
    </row>
    <row r="44866" spans="11:11">
      <c r="K44866">
        <v>44862</v>
      </c>
    </row>
    <row r="44867" spans="11:11">
      <c r="K44867">
        <v>44863</v>
      </c>
    </row>
    <row r="44868" spans="11:11">
      <c r="K44868">
        <v>44864</v>
      </c>
    </row>
    <row r="44869" spans="11:11">
      <c r="K44869">
        <v>44865</v>
      </c>
    </row>
    <row r="44870" spans="11:11">
      <c r="K44870">
        <v>44866</v>
      </c>
    </row>
    <row r="44871" spans="11:11">
      <c r="K44871">
        <v>44867</v>
      </c>
    </row>
    <row r="44872" spans="11:11">
      <c r="K44872">
        <v>44868</v>
      </c>
    </row>
    <row r="44873" spans="11:11">
      <c r="K44873">
        <v>44869</v>
      </c>
    </row>
    <row r="44874" spans="11:11">
      <c r="K44874">
        <v>44870</v>
      </c>
    </row>
    <row r="44875" spans="11:11">
      <c r="K44875">
        <v>44871</v>
      </c>
    </row>
    <row r="44876" spans="11:11">
      <c r="K44876">
        <v>44872</v>
      </c>
    </row>
    <row r="44877" spans="11:11">
      <c r="K44877">
        <v>44873</v>
      </c>
    </row>
    <row r="44878" spans="11:11">
      <c r="K44878">
        <v>44874</v>
      </c>
    </row>
    <row r="44879" spans="11:11">
      <c r="K44879">
        <v>44875</v>
      </c>
    </row>
    <row r="44880" spans="11:11">
      <c r="K44880">
        <v>44876</v>
      </c>
    </row>
    <row r="44881" spans="11:11">
      <c r="K44881">
        <v>44877</v>
      </c>
    </row>
    <row r="44882" spans="11:11">
      <c r="K44882">
        <v>44878</v>
      </c>
    </row>
    <row r="44883" spans="11:11">
      <c r="K44883">
        <v>44879</v>
      </c>
    </row>
    <row r="44884" spans="11:11">
      <c r="K44884">
        <v>44880</v>
      </c>
    </row>
    <row r="44885" spans="11:11">
      <c r="K44885">
        <v>44881</v>
      </c>
    </row>
    <row r="44886" spans="11:11">
      <c r="K44886">
        <v>44882</v>
      </c>
    </row>
    <row r="44887" spans="11:11">
      <c r="K44887">
        <v>44883</v>
      </c>
    </row>
    <row r="44888" spans="11:11">
      <c r="K44888">
        <v>44884</v>
      </c>
    </row>
    <row r="44889" spans="11:11">
      <c r="K44889">
        <v>44885</v>
      </c>
    </row>
    <row r="44890" spans="11:11">
      <c r="K44890">
        <v>44886</v>
      </c>
    </row>
    <row r="44891" spans="11:11">
      <c r="K44891">
        <v>44887</v>
      </c>
    </row>
    <row r="44892" spans="11:11">
      <c r="K44892">
        <v>44888</v>
      </c>
    </row>
    <row r="44893" spans="11:11">
      <c r="K44893">
        <v>44889</v>
      </c>
    </row>
    <row r="44894" spans="11:11">
      <c r="K44894">
        <v>44890</v>
      </c>
    </row>
    <row r="44895" spans="11:11">
      <c r="K44895">
        <v>44891</v>
      </c>
    </row>
    <row r="44896" spans="11:11">
      <c r="K44896">
        <v>44892</v>
      </c>
    </row>
    <row r="44897" spans="11:11">
      <c r="K44897">
        <v>44893</v>
      </c>
    </row>
    <row r="44898" spans="11:11">
      <c r="K44898">
        <v>44894</v>
      </c>
    </row>
    <row r="44899" spans="11:11">
      <c r="K44899">
        <v>44895</v>
      </c>
    </row>
    <row r="44900" spans="11:11">
      <c r="K44900">
        <v>44896</v>
      </c>
    </row>
    <row r="44901" spans="11:11">
      <c r="K44901">
        <v>44897</v>
      </c>
    </row>
    <row r="44902" spans="11:11">
      <c r="K44902">
        <v>44898</v>
      </c>
    </row>
    <row r="44903" spans="11:11">
      <c r="K44903">
        <v>44899</v>
      </c>
    </row>
    <row r="44904" spans="11:11">
      <c r="K44904">
        <v>44900</v>
      </c>
    </row>
    <row r="44905" spans="11:11">
      <c r="K44905">
        <v>44901</v>
      </c>
    </row>
    <row r="44906" spans="11:11">
      <c r="K44906">
        <v>44902</v>
      </c>
    </row>
    <row r="44907" spans="11:11">
      <c r="K44907">
        <v>44903</v>
      </c>
    </row>
    <row r="44908" spans="11:11">
      <c r="K44908">
        <v>44904</v>
      </c>
    </row>
    <row r="44909" spans="11:11">
      <c r="K44909">
        <v>44905</v>
      </c>
    </row>
    <row r="44910" spans="11:11">
      <c r="K44910">
        <v>44906</v>
      </c>
    </row>
    <row r="44911" spans="11:11">
      <c r="K44911">
        <v>44907</v>
      </c>
    </row>
    <row r="44912" spans="11:11">
      <c r="K44912">
        <v>44908</v>
      </c>
    </row>
    <row r="44913" spans="11:11">
      <c r="K44913">
        <v>44909</v>
      </c>
    </row>
    <row r="44914" spans="11:11">
      <c r="K44914">
        <v>44910</v>
      </c>
    </row>
    <row r="44915" spans="11:11">
      <c r="K44915">
        <v>44911</v>
      </c>
    </row>
    <row r="44916" spans="11:11">
      <c r="K44916">
        <v>44912</v>
      </c>
    </row>
    <row r="44917" spans="11:11">
      <c r="K44917">
        <v>44913</v>
      </c>
    </row>
    <row r="44918" spans="11:11">
      <c r="K44918">
        <v>44914</v>
      </c>
    </row>
    <row r="44919" spans="11:11">
      <c r="K44919">
        <v>44915</v>
      </c>
    </row>
    <row r="44920" spans="11:11">
      <c r="K44920">
        <v>44916</v>
      </c>
    </row>
    <row r="44921" spans="11:11">
      <c r="K44921">
        <v>44917</v>
      </c>
    </row>
    <row r="44922" spans="11:11">
      <c r="K44922">
        <v>44918</v>
      </c>
    </row>
    <row r="44923" spans="11:11">
      <c r="K44923">
        <v>44919</v>
      </c>
    </row>
    <row r="44924" spans="11:11">
      <c r="K44924">
        <v>44920</v>
      </c>
    </row>
    <row r="44925" spans="11:11">
      <c r="K44925">
        <v>44921</v>
      </c>
    </row>
    <row r="44926" spans="11:11">
      <c r="K44926">
        <v>44922</v>
      </c>
    </row>
    <row r="44927" spans="11:11">
      <c r="K44927">
        <v>44923</v>
      </c>
    </row>
    <row r="44928" spans="11:11">
      <c r="K44928">
        <v>44924</v>
      </c>
    </row>
    <row r="44929" spans="11:11">
      <c r="K44929">
        <v>44925</v>
      </c>
    </row>
    <row r="44930" spans="11:11">
      <c r="K44930">
        <v>44926</v>
      </c>
    </row>
    <row r="44931" spans="11:11">
      <c r="K44931">
        <v>44927</v>
      </c>
    </row>
    <row r="44932" spans="11:11">
      <c r="K44932">
        <v>44928</v>
      </c>
    </row>
    <row r="44933" spans="11:11">
      <c r="K44933">
        <v>44929</v>
      </c>
    </row>
    <row r="44934" spans="11:11">
      <c r="K44934">
        <v>44930</v>
      </c>
    </row>
    <row r="44935" spans="11:11">
      <c r="K44935">
        <v>44931</v>
      </c>
    </row>
    <row r="44936" spans="11:11">
      <c r="K44936">
        <v>44932</v>
      </c>
    </row>
    <row r="44937" spans="11:11">
      <c r="K44937">
        <v>44933</v>
      </c>
    </row>
    <row r="44938" spans="11:11">
      <c r="K44938">
        <v>44934</v>
      </c>
    </row>
    <row r="44939" spans="11:11">
      <c r="K44939">
        <v>44935</v>
      </c>
    </row>
    <row r="44940" spans="11:11">
      <c r="K44940">
        <v>44936</v>
      </c>
    </row>
    <row r="44941" spans="11:11">
      <c r="K44941">
        <v>44937</v>
      </c>
    </row>
    <row r="44942" spans="11:11">
      <c r="K44942">
        <v>44938</v>
      </c>
    </row>
    <row r="44943" spans="11:11">
      <c r="K44943">
        <v>44939</v>
      </c>
    </row>
    <row r="44944" spans="11:11">
      <c r="K44944">
        <v>44940</v>
      </c>
    </row>
    <row r="44945" spans="11:11">
      <c r="K44945">
        <v>44941</v>
      </c>
    </row>
    <row r="44946" spans="11:11">
      <c r="K44946">
        <v>44942</v>
      </c>
    </row>
    <row r="44947" spans="11:11">
      <c r="K44947">
        <v>44943</v>
      </c>
    </row>
    <row r="44948" spans="11:11">
      <c r="K44948">
        <v>44944</v>
      </c>
    </row>
    <row r="44949" spans="11:11">
      <c r="K44949">
        <v>44945</v>
      </c>
    </row>
    <row r="44950" spans="11:11">
      <c r="K44950">
        <v>44946</v>
      </c>
    </row>
    <row r="44951" spans="11:11">
      <c r="K44951">
        <v>44947</v>
      </c>
    </row>
    <row r="44952" spans="11:11">
      <c r="K44952">
        <v>44948</v>
      </c>
    </row>
    <row r="44953" spans="11:11">
      <c r="K44953">
        <v>44949</v>
      </c>
    </row>
    <row r="44954" spans="11:11">
      <c r="K44954">
        <v>44950</v>
      </c>
    </row>
    <row r="44955" spans="11:11">
      <c r="K44955">
        <v>44951</v>
      </c>
    </row>
    <row r="44956" spans="11:11">
      <c r="K44956">
        <v>44952</v>
      </c>
    </row>
    <row r="44957" spans="11:11">
      <c r="K44957">
        <v>44953</v>
      </c>
    </row>
    <row r="44958" spans="11:11">
      <c r="K44958">
        <v>44954</v>
      </c>
    </row>
    <row r="44959" spans="11:11">
      <c r="K44959">
        <v>44955</v>
      </c>
    </row>
    <row r="44960" spans="11:11">
      <c r="K44960">
        <v>44956</v>
      </c>
    </row>
    <row r="44961" spans="11:11">
      <c r="K44961">
        <v>44957</v>
      </c>
    </row>
    <row r="44962" spans="11:11">
      <c r="K44962">
        <v>44958</v>
      </c>
    </row>
    <row r="44963" spans="11:11">
      <c r="K44963">
        <v>44959</v>
      </c>
    </row>
    <row r="44964" spans="11:11">
      <c r="K44964">
        <v>44960</v>
      </c>
    </row>
    <row r="44965" spans="11:11">
      <c r="K44965">
        <v>44961</v>
      </c>
    </row>
    <row r="44966" spans="11:11">
      <c r="K44966">
        <v>44962</v>
      </c>
    </row>
    <row r="44967" spans="11:11">
      <c r="K44967">
        <v>44963</v>
      </c>
    </row>
    <row r="44968" spans="11:11">
      <c r="K44968">
        <v>44964</v>
      </c>
    </row>
    <row r="44969" spans="11:11">
      <c r="K44969">
        <v>44965</v>
      </c>
    </row>
    <row r="44970" spans="11:11">
      <c r="K44970">
        <v>44966</v>
      </c>
    </row>
    <row r="44971" spans="11:11">
      <c r="K44971">
        <v>44967</v>
      </c>
    </row>
    <row r="44972" spans="11:11">
      <c r="K44972">
        <v>44968</v>
      </c>
    </row>
    <row r="44973" spans="11:11">
      <c r="K44973">
        <v>44969</v>
      </c>
    </row>
    <row r="44974" spans="11:11">
      <c r="K44974">
        <v>44970</v>
      </c>
    </row>
    <row r="44975" spans="11:11">
      <c r="K44975">
        <v>44971</v>
      </c>
    </row>
    <row r="44976" spans="11:11">
      <c r="K44976">
        <v>44972</v>
      </c>
    </row>
    <row r="44977" spans="11:11">
      <c r="K44977">
        <v>44973</v>
      </c>
    </row>
    <row r="44978" spans="11:11">
      <c r="K44978">
        <v>44974</v>
      </c>
    </row>
    <row r="44979" spans="11:11">
      <c r="K44979">
        <v>44975</v>
      </c>
    </row>
    <row r="44980" spans="11:11">
      <c r="K44980">
        <v>44976</v>
      </c>
    </row>
    <row r="44981" spans="11:11">
      <c r="K44981">
        <v>44977</v>
      </c>
    </row>
    <row r="44982" spans="11:11">
      <c r="K44982">
        <v>44978</v>
      </c>
    </row>
    <row r="44983" spans="11:11">
      <c r="K44983">
        <v>44979</v>
      </c>
    </row>
    <row r="44984" spans="11:11">
      <c r="K44984">
        <v>44980</v>
      </c>
    </row>
    <row r="44985" spans="11:11">
      <c r="K44985">
        <v>44981</v>
      </c>
    </row>
    <row r="44986" spans="11:11">
      <c r="K44986">
        <v>44982</v>
      </c>
    </row>
    <row r="44987" spans="11:11">
      <c r="K44987">
        <v>44983</v>
      </c>
    </row>
    <row r="44988" spans="11:11">
      <c r="K44988">
        <v>44984</v>
      </c>
    </row>
    <row r="44989" spans="11:11">
      <c r="K44989">
        <v>44985</v>
      </c>
    </row>
    <row r="44990" spans="11:11">
      <c r="K44990">
        <v>44986</v>
      </c>
    </row>
    <row r="44991" spans="11:11">
      <c r="K44991">
        <v>44987</v>
      </c>
    </row>
    <row r="44992" spans="11:11">
      <c r="K44992">
        <v>44988</v>
      </c>
    </row>
    <row r="44993" spans="11:11">
      <c r="K44993">
        <v>44989</v>
      </c>
    </row>
    <row r="44994" spans="11:11">
      <c r="K44994">
        <v>44990</v>
      </c>
    </row>
    <row r="44995" spans="11:11">
      <c r="K44995">
        <v>44991</v>
      </c>
    </row>
    <row r="44996" spans="11:11">
      <c r="K44996">
        <v>44992</v>
      </c>
    </row>
    <row r="44997" spans="11:11">
      <c r="K44997">
        <v>44993</v>
      </c>
    </row>
    <row r="44998" spans="11:11">
      <c r="K44998">
        <v>44994</v>
      </c>
    </row>
    <row r="44999" spans="11:11">
      <c r="K44999">
        <v>44995</v>
      </c>
    </row>
    <row r="45000" spans="11:11">
      <c r="K45000">
        <v>44996</v>
      </c>
    </row>
    <row r="45001" spans="11:11">
      <c r="K45001">
        <v>44997</v>
      </c>
    </row>
    <row r="45002" spans="11:11">
      <c r="K45002">
        <v>44998</v>
      </c>
    </row>
    <row r="45003" spans="11:11">
      <c r="K45003">
        <v>44999</v>
      </c>
    </row>
    <row r="45004" spans="11:11">
      <c r="K45004">
        <v>45000</v>
      </c>
    </row>
    <row r="45005" spans="11:11">
      <c r="K45005">
        <v>45001</v>
      </c>
    </row>
    <row r="45006" spans="11:11">
      <c r="K45006">
        <v>45002</v>
      </c>
    </row>
    <row r="45007" spans="11:11">
      <c r="K45007">
        <v>45003</v>
      </c>
    </row>
    <row r="45008" spans="11:11">
      <c r="K45008">
        <v>45004</v>
      </c>
    </row>
    <row r="45009" spans="11:11">
      <c r="K45009">
        <v>45005</v>
      </c>
    </row>
    <row r="45010" spans="11:11">
      <c r="K45010">
        <v>45006</v>
      </c>
    </row>
    <row r="45011" spans="11:11">
      <c r="K45011">
        <v>45007</v>
      </c>
    </row>
    <row r="45012" spans="11:11">
      <c r="K45012">
        <v>45008</v>
      </c>
    </row>
    <row r="45013" spans="11:11">
      <c r="K45013">
        <v>45009</v>
      </c>
    </row>
    <row r="45014" spans="11:11">
      <c r="K45014">
        <v>45010</v>
      </c>
    </row>
    <row r="45015" spans="11:11">
      <c r="K45015">
        <v>45011</v>
      </c>
    </row>
    <row r="45016" spans="11:11">
      <c r="K45016">
        <v>45012</v>
      </c>
    </row>
    <row r="45017" spans="11:11">
      <c r="K45017">
        <v>45013</v>
      </c>
    </row>
    <row r="45018" spans="11:11">
      <c r="K45018">
        <v>45014</v>
      </c>
    </row>
    <row r="45019" spans="11:11">
      <c r="K45019">
        <v>45015</v>
      </c>
    </row>
    <row r="45020" spans="11:11">
      <c r="K45020">
        <v>45016</v>
      </c>
    </row>
    <row r="45021" spans="11:11">
      <c r="K45021">
        <v>45017</v>
      </c>
    </row>
    <row r="45022" spans="11:11">
      <c r="K45022">
        <v>45018</v>
      </c>
    </row>
    <row r="45023" spans="11:11">
      <c r="K45023">
        <v>45019</v>
      </c>
    </row>
    <row r="45024" spans="11:11">
      <c r="K45024">
        <v>45020</v>
      </c>
    </row>
    <row r="45025" spans="11:11">
      <c r="K45025">
        <v>45021</v>
      </c>
    </row>
    <row r="45026" spans="11:11">
      <c r="K45026">
        <v>45022</v>
      </c>
    </row>
    <row r="45027" spans="11:11">
      <c r="K45027">
        <v>45023</v>
      </c>
    </row>
    <row r="45028" spans="11:11">
      <c r="K45028">
        <v>45024</v>
      </c>
    </row>
    <row r="45029" spans="11:11">
      <c r="K45029">
        <v>45025</v>
      </c>
    </row>
    <row r="45030" spans="11:11">
      <c r="K45030">
        <v>45026</v>
      </c>
    </row>
    <row r="45031" spans="11:11">
      <c r="K45031">
        <v>45027</v>
      </c>
    </row>
    <row r="45032" spans="11:11">
      <c r="K45032">
        <v>45028</v>
      </c>
    </row>
    <row r="45033" spans="11:11">
      <c r="K45033">
        <v>45029</v>
      </c>
    </row>
    <row r="45034" spans="11:11">
      <c r="K45034">
        <v>45030</v>
      </c>
    </row>
    <row r="45035" spans="11:11">
      <c r="K45035">
        <v>45031</v>
      </c>
    </row>
    <row r="45036" spans="11:11">
      <c r="K45036">
        <v>45032</v>
      </c>
    </row>
    <row r="45037" spans="11:11">
      <c r="K45037">
        <v>45033</v>
      </c>
    </row>
    <row r="45038" spans="11:11">
      <c r="K45038">
        <v>45034</v>
      </c>
    </row>
    <row r="45039" spans="11:11">
      <c r="K45039">
        <v>45035</v>
      </c>
    </row>
    <row r="45040" spans="11:11">
      <c r="K45040">
        <v>45036</v>
      </c>
    </row>
    <row r="45041" spans="11:11">
      <c r="K45041">
        <v>45037</v>
      </c>
    </row>
    <row r="45042" spans="11:11">
      <c r="K45042">
        <v>45038</v>
      </c>
    </row>
    <row r="45043" spans="11:11">
      <c r="K45043">
        <v>45039</v>
      </c>
    </row>
    <row r="45044" spans="11:11">
      <c r="K45044">
        <v>45040</v>
      </c>
    </row>
    <row r="45045" spans="11:11">
      <c r="K45045">
        <v>45041</v>
      </c>
    </row>
    <row r="45046" spans="11:11">
      <c r="K45046">
        <v>45042</v>
      </c>
    </row>
    <row r="45047" spans="11:11">
      <c r="K45047">
        <v>45043</v>
      </c>
    </row>
    <row r="45048" spans="11:11">
      <c r="K45048">
        <v>45044</v>
      </c>
    </row>
    <row r="45049" spans="11:11">
      <c r="K45049">
        <v>45045</v>
      </c>
    </row>
    <row r="45050" spans="11:11">
      <c r="K45050">
        <v>45046</v>
      </c>
    </row>
    <row r="45051" spans="11:11">
      <c r="K45051">
        <v>45047</v>
      </c>
    </row>
    <row r="45052" spans="11:11">
      <c r="K45052">
        <v>45048</v>
      </c>
    </row>
    <row r="45053" spans="11:11">
      <c r="K45053">
        <v>45049</v>
      </c>
    </row>
    <row r="45054" spans="11:11">
      <c r="K45054">
        <v>45050</v>
      </c>
    </row>
    <row r="45055" spans="11:11">
      <c r="K45055">
        <v>45051</v>
      </c>
    </row>
    <row r="45056" spans="11:11">
      <c r="K45056">
        <v>45052</v>
      </c>
    </row>
    <row r="45057" spans="11:11">
      <c r="K45057">
        <v>45053</v>
      </c>
    </row>
    <row r="45058" spans="11:11">
      <c r="K45058">
        <v>45054</v>
      </c>
    </row>
    <row r="45059" spans="11:11">
      <c r="K45059">
        <v>45055</v>
      </c>
    </row>
    <row r="45060" spans="11:11">
      <c r="K45060">
        <v>45056</v>
      </c>
    </row>
    <row r="45061" spans="11:11">
      <c r="K45061">
        <v>45057</v>
      </c>
    </row>
    <row r="45062" spans="11:11">
      <c r="K45062">
        <v>45058</v>
      </c>
    </row>
    <row r="45063" spans="11:11">
      <c r="K45063">
        <v>45059</v>
      </c>
    </row>
    <row r="45064" spans="11:11">
      <c r="K45064">
        <v>45060</v>
      </c>
    </row>
    <row r="45065" spans="11:11">
      <c r="K45065">
        <v>45061</v>
      </c>
    </row>
    <row r="45066" spans="11:11">
      <c r="K45066">
        <v>45062</v>
      </c>
    </row>
    <row r="45067" spans="11:11">
      <c r="K45067">
        <v>45063</v>
      </c>
    </row>
    <row r="45068" spans="11:11">
      <c r="K45068">
        <v>45064</v>
      </c>
    </row>
    <row r="45069" spans="11:11">
      <c r="K45069">
        <v>45065</v>
      </c>
    </row>
    <row r="45070" spans="11:11">
      <c r="K45070">
        <v>45066</v>
      </c>
    </row>
    <row r="45071" spans="11:11">
      <c r="K45071">
        <v>45067</v>
      </c>
    </row>
    <row r="45072" spans="11:11">
      <c r="K45072">
        <v>45068</v>
      </c>
    </row>
    <row r="45073" spans="11:11">
      <c r="K45073">
        <v>45069</v>
      </c>
    </row>
    <row r="45074" spans="11:11">
      <c r="K45074">
        <v>45070</v>
      </c>
    </row>
    <row r="45075" spans="11:11">
      <c r="K45075">
        <v>45071</v>
      </c>
    </row>
    <row r="45076" spans="11:11">
      <c r="K45076">
        <v>45072</v>
      </c>
    </row>
    <row r="45077" spans="11:11">
      <c r="K45077">
        <v>45073</v>
      </c>
    </row>
    <row r="45078" spans="11:11">
      <c r="K45078">
        <v>45074</v>
      </c>
    </row>
    <row r="45079" spans="11:11">
      <c r="K45079">
        <v>45075</v>
      </c>
    </row>
    <row r="45080" spans="11:11">
      <c r="K45080">
        <v>45076</v>
      </c>
    </row>
    <row r="45081" spans="11:11">
      <c r="K45081">
        <v>45077</v>
      </c>
    </row>
    <row r="45082" spans="11:11">
      <c r="K45082">
        <v>45078</v>
      </c>
    </row>
    <row r="45083" spans="11:11">
      <c r="K45083">
        <v>45079</v>
      </c>
    </row>
    <row r="45084" spans="11:11">
      <c r="K45084">
        <v>45080</v>
      </c>
    </row>
    <row r="45085" spans="11:11">
      <c r="K45085">
        <v>45081</v>
      </c>
    </row>
    <row r="45086" spans="11:11">
      <c r="K45086">
        <v>45082</v>
      </c>
    </row>
    <row r="45087" spans="11:11">
      <c r="K45087">
        <v>45083</v>
      </c>
    </row>
    <row r="45088" spans="11:11">
      <c r="K45088">
        <v>45084</v>
      </c>
    </row>
    <row r="45089" spans="11:11">
      <c r="K45089">
        <v>45085</v>
      </c>
    </row>
    <row r="45090" spans="11:11">
      <c r="K45090">
        <v>45086</v>
      </c>
    </row>
    <row r="45091" spans="11:11">
      <c r="K45091">
        <v>45087</v>
      </c>
    </row>
    <row r="45092" spans="11:11">
      <c r="K45092">
        <v>45088</v>
      </c>
    </row>
    <row r="45093" spans="11:11">
      <c r="K45093">
        <v>45089</v>
      </c>
    </row>
    <row r="45094" spans="11:11">
      <c r="K45094">
        <v>45090</v>
      </c>
    </row>
    <row r="45095" spans="11:11">
      <c r="K45095">
        <v>45091</v>
      </c>
    </row>
    <row r="45096" spans="11:11">
      <c r="K45096">
        <v>45092</v>
      </c>
    </row>
    <row r="45097" spans="11:11">
      <c r="K45097">
        <v>45093</v>
      </c>
    </row>
    <row r="45098" spans="11:11">
      <c r="K45098">
        <v>45094</v>
      </c>
    </row>
    <row r="45099" spans="11:11">
      <c r="K45099">
        <v>45095</v>
      </c>
    </row>
    <row r="45100" spans="11:11">
      <c r="K45100">
        <v>45096</v>
      </c>
    </row>
    <row r="45101" spans="11:11">
      <c r="K45101">
        <v>45097</v>
      </c>
    </row>
    <row r="45102" spans="11:11">
      <c r="K45102">
        <v>45098</v>
      </c>
    </row>
    <row r="45103" spans="11:11">
      <c r="K45103">
        <v>45099</v>
      </c>
    </row>
    <row r="45104" spans="11:11">
      <c r="K45104">
        <v>45100</v>
      </c>
    </row>
    <row r="45105" spans="11:11">
      <c r="K45105">
        <v>45101</v>
      </c>
    </row>
    <row r="45106" spans="11:11">
      <c r="K45106">
        <v>45102</v>
      </c>
    </row>
    <row r="45107" spans="11:11">
      <c r="K45107">
        <v>45103</v>
      </c>
    </row>
    <row r="45108" spans="11:11">
      <c r="K45108">
        <v>45104</v>
      </c>
    </row>
    <row r="45109" spans="11:11">
      <c r="K45109">
        <v>45105</v>
      </c>
    </row>
    <row r="45110" spans="11:11">
      <c r="K45110">
        <v>45106</v>
      </c>
    </row>
    <row r="45111" spans="11:11">
      <c r="K45111">
        <v>45107</v>
      </c>
    </row>
    <row r="45112" spans="11:11">
      <c r="K45112">
        <v>45108</v>
      </c>
    </row>
    <row r="45113" spans="11:11">
      <c r="K45113">
        <v>45109</v>
      </c>
    </row>
    <row r="45114" spans="11:11">
      <c r="K45114">
        <v>45110</v>
      </c>
    </row>
    <row r="45115" spans="11:11">
      <c r="K45115">
        <v>45111</v>
      </c>
    </row>
    <row r="45116" spans="11:11">
      <c r="K45116">
        <v>45112</v>
      </c>
    </row>
    <row r="45117" spans="11:11">
      <c r="K45117">
        <v>45113</v>
      </c>
    </row>
    <row r="45118" spans="11:11">
      <c r="K45118">
        <v>45114</v>
      </c>
    </row>
    <row r="45119" spans="11:11">
      <c r="K45119">
        <v>45115</v>
      </c>
    </row>
    <row r="45120" spans="11:11">
      <c r="K45120">
        <v>45116</v>
      </c>
    </row>
    <row r="45121" spans="11:11">
      <c r="K45121">
        <v>45117</v>
      </c>
    </row>
    <row r="45122" spans="11:11">
      <c r="K45122">
        <v>45118</v>
      </c>
    </row>
    <row r="45123" spans="11:11">
      <c r="K45123">
        <v>45119</v>
      </c>
    </row>
    <row r="45124" spans="11:11">
      <c r="K45124">
        <v>45120</v>
      </c>
    </row>
    <row r="45125" spans="11:11">
      <c r="K45125">
        <v>45121</v>
      </c>
    </row>
    <row r="45126" spans="11:11">
      <c r="K45126">
        <v>45122</v>
      </c>
    </row>
    <row r="45127" spans="11:11">
      <c r="K45127">
        <v>45123</v>
      </c>
    </row>
    <row r="45128" spans="11:11">
      <c r="K45128">
        <v>45124</v>
      </c>
    </row>
    <row r="45129" spans="11:11">
      <c r="K45129">
        <v>45125</v>
      </c>
    </row>
    <row r="45130" spans="11:11">
      <c r="K45130">
        <v>45126</v>
      </c>
    </row>
    <row r="45131" spans="11:11">
      <c r="K45131">
        <v>45127</v>
      </c>
    </row>
    <row r="45132" spans="11:11">
      <c r="K45132">
        <v>45128</v>
      </c>
    </row>
    <row r="45133" spans="11:11">
      <c r="K45133">
        <v>45129</v>
      </c>
    </row>
    <row r="45134" spans="11:11">
      <c r="K45134">
        <v>45130</v>
      </c>
    </row>
    <row r="45135" spans="11:11">
      <c r="K45135">
        <v>45131</v>
      </c>
    </row>
    <row r="45136" spans="11:11">
      <c r="K45136">
        <v>45132</v>
      </c>
    </row>
    <row r="45137" spans="11:11">
      <c r="K45137">
        <v>45133</v>
      </c>
    </row>
    <row r="45138" spans="11:11">
      <c r="K45138">
        <v>45134</v>
      </c>
    </row>
    <row r="45139" spans="11:11">
      <c r="K45139">
        <v>45135</v>
      </c>
    </row>
    <row r="45140" spans="11:11">
      <c r="K45140">
        <v>45136</v>
      </c>
    </row>
    <row r="45141" spans="11:11">
      <c r="K45141">
        <v>45137</v>
      </c>
    </row>
    <row r="45142" spans="11:11">
      <c r="K45142">
        <v>45138</v>
      </c>
    </row>
    <row r="45143" spans="11:11">
      <c r="K45143">
        <v>45139</v>
      </c>
    </row>
    <row r="45144" spans="11:11">
      <c r="K45144">
        <v>45140</v>
      </c>
    </row>
    <row r="45145" spans="11:11">
      <c r="K45145">
        <v>45141</v>
      </c>
    </row>
    <row r="45146" spans="11:11">
      <c r="K45146">
        <v>45142</v>
      </c>
    </row>
    <row r="45147" spans="11:11">
      <c r="K45147">
        <v>45143</v>
      </c>
    </row>
    <row r="45148" spans="11:11">
      <c r="K45148">
        <v>45144</v>
      </c>
    </row>
    <row r="45149" spans="11:11">
      <c r="K45149">
        <v>45145</v>
      </c>
    </row>
    <row r="45150" spans="11:11">
      <c r="K45150">
        <v>45146</v>
      </c>
    </row>
    <row r="45151" spans="11:11">
      <c r="K45151">
        <v>45147</v>
      </c>
    </row>
    <row r="45152" spans="11:11">
      <c r="K45152">
        <v>45148</v>
      </c>
    </row>
    <row r="45153" spans="11:11">
      <c r="K45153">
        <v>45149</v>
      </c>
    </row>
    <row r="45154" spans="11:11">
      <c r="K45154">
        <v>45150</v>
      </c>
    </row>
    <row r="45155" spans="11:11">
      <c r="K45155">
        <v>45151</v>
      </c>
    </row>
    <row r="45156" spans="11:11">
      <c r="K45156">
        <v>45152</v>
      </c>
    </row>
    <row r="45157" spans="11:11">
      <c r="K45157">
        <v>45153</v>
      </c>
    </row>
    <row r="45158" spans="11:11">
      <c r="K45158">
        <v>45154</v>
      </c>
    </row>
    <row r="45159" spans="11:11">
      <c r="K45159">
        <v>45155</v>
      </c>
    </row>
    <row r="45160" spans="11:11">
      <c r="K45160">
        <v>45156</v>
      </c>
    </row>
    <row r="45161" spans="11:11">
      <c r="K45161">
        <v>45157</v>
      </c>
    </row>
    <row r="45162" spans="11:11">
      <c r="K45162">
        <v>45158</v>
      </c>
    </row>
    <row r="45163" spans="11:11">
      <c r="K45163">
        <v>45159</v>
      </c>
    </row>
    <row r="45164" spans="11:11">
      <c r="K45164">
        <v>45160</v>
      </c>
    </row>
    <row r="45165" spans="11:11">
      <c r="K45165">
        <v>45161</v>
      </c>
    </row>
    <row r="45166" spans="11:11">
      <c r="K45166">
        <v>45162</v>
      </c>
    </row>
    <row r="45167" spans="11:11">
      <c r="K45167">
        <v>45163</v>
      </c>
    </row>
    <row r="45168" spans="11:11">
      <c r="K45168">
        <v>45164</v>
      </c>
    </row>
    <row r="45169" spans="11:11">
      <c r="K45169">
        <v>45165</v>
      </c>
    </row>
    <row r="45170" spans="11:11">
      <c r="K45170">
        <v>45166</v>
      </c>
    </row>
    <row r="45171" spans="11:11">
      <c r="K45171">
        <v>45167</v>
      </c>
    </row>
    <row r="45172" spans="11:11">
      <c r="K45172">
        <v>45168</v>
      </c>
    </row>
    <row r="45173" spans="11:11">
      <c r="K45173">
        <v>45169</v>
      </c>
    </row>
    <row r="45174" spans="11:11">
      <c r="K45174">
        <v>45170</v>
      </c>
    </row>
    <row r="45175" spans="11:11">
      <c r="K45175">
        <v>45171</v>
      </c>
    </row>
    <row r="45176" spans="11:11">
      <c r="K45176">
        <v>45172</v>
      </c>
    </row>
    <row r="45177" spans="11:11">
      <c r="K45177">
        <v>45173</v>
      </c>
    </row>
    <row r="45178" spans="11:11">
      <c r="K45178">
        <v>45174</v>
      </c>
    </row>
    <row r="45179" spans="11:11">
      <c r="K45179">
        <v>45175</v>
      </c>
    </row>
    <row r="45180" spans="11:11">
      <c r="K45180">
        <v>45176</v>
      </c>
    </row>
    <row r="45181" spans="11:11">
      <c r="K45181">
        <v>45177</v>
      </c>
    </row>
    <row r="45182" spans="11:11">
      <c r="K45182">
        <v>45178</v>
      </c>
    </row>
    <row r="45183" spans="11:11">
      <c r="K45183">
        <v>45179</v>
      </c>
    </row>
    <row r="45184" spans="11:11">
      <c r="K45184">
        <v>45180</v>
      </c>
    </row>
    <row r="45185" spans="11:11">
      <c r="K45185">
        <v>45181</v>
      </c>
    </row>
    <row r="45186" spans="11:11">
      <c r="K45186">
        <v>45182</v>
      </c>
    </row>
    <row r="45187" spans="11:11">
      <c r="K45187">
        <v>45183</v>
      </c>
    </row>
    <row r="45188" spans="11:11">
      <c r="K45188">
        <v>45184</v>
      </c>
    </row>
    <row r="45189" spans="11:11">
      <c r="K45189">
        <v>45185</v>
      </c>
    </row>
    <row r="45190" spans="11:11">
      <c r="K45190">
        <v>45186</v>
      </c>
    </row>
    <row r="45191" spans="11:11">
      <c r="K45191">
        <v>45187</v>
      </c>
    </row>
    <row r="45192" spans="11:11">
      <c r="K45192">
        <v>45188</v>
      </c>
    </row>
    <row r="45193" spans="11:11">
      <c r="K45193">
        <v>45189</v>
      </c>
    </row>
    <row r="45194" spans="11:11">
      <c r="K45194">
        <v>45190</v>
      </c>
    </row>
    <row r="45195" spans="11:11">
      <c r="K45195">
        <v>45191</v>
      </c>
    </row>
    <row r="45196" spans="11:11">
      <c r="K45196">
        <v>45192</v>
      </c>
    </row>
    <row r="45197" spans="11:11">
      <c r="K45197">
        <v>45193</v>
      </c>
    </row>
    <row r="45198" spans="11:11">
      <c r="K45198">
        <v>45194</v>
      </c>
    </row>
    <row r="45199" spans="11:11">
      <c r="K45199">
        <v>45195</v>
      </c>
    </row>
    <row r="45200" spans="11:11">
      <c r="K45200">
        <v>45196</v>
      </c>
    </row>
    <row r="45201" spans="11:11">
      <c r="K45201">
        <v>45197</v>
      </c>
    </row>
    <row r="45202" spans="11:11">
      <c r="K45202">
        <v>45198</v>
      </c>
    </row>
    <row r="45203" spans="11:11">
      <c r="K45203">
        <v>45199</v>
      </c>
    </row>
    <row r="45204" spans="11:11">
      <c r="K45204">
        <v>45200</v>
      </c>
    </row>
    <row r="45205" spans="11:11">
      <c r="K45205">
        <v>45201</v>
      </c>
    </row>
    <row r="45206" spans="11:11">
      <c r="K45206">
        <v>45202</v>
      </c>
    </row>
    <row r="45207" spans="11:11">
      <c r="K45207">
        <v>45203</v>
      </c>
    </row>
    <row r="45208" spans="11:11">
      <c r="K45208">
        <v>45204</v>
      </c>
    </row>
    <row r="45209" spans="11:11">
      <c r="K45209">
        <v>45205</v>
      </c>
    </row>
    <row r="45210" spans="11:11">
      <c r="K45210">
        <v>45206</v>
      </c>
    </row>
    <row r="45211" spans="11:11">
      <c r="K45211">
        <v>45207</v>
      </c>
    </row>
    <row r="45212" spans="11:11">
      <c r="K45212">
        <v>45208</v>
      </c>
    </row>
    <row r="45213" spans="11:11">
      <c r="K45213">
        <v>45209</v>
      </c>
    </row>
    <row r="45214" spans="11:11">
      <c r="K45214">
        <v>45210</v>
      </c>
    </row>
    <row r="45215" spans="11:11">
      <c r="K45215">
        <v>45211</v>
      </c>
    </row>
    <row r="45216" spans="11:11">
      <c r="K45216">
        <v>45212</v>
      </c>
    </row>
    <row r="45217" spans="11:11">
      <c r="K45217">
        <v>45213</v>
      </c>
    </row>
    <row r="45218" spans="11:11">
      <c r="K45218">
        <v>45214</v>
      </c>
    </row>
    <row r="45219" spans="11:11">
      <c r="K45219">
        <v>45215</v>
      </c>
    </row>
    <row r="45220" spans="11:11">
      <c r="K45220">
        <v>45216</v>
      </c>
    </row>
    <row r="45221" spans="11:11">
      <c r="K45221">
        <v>45217</v>
      </c>
    </row>
    <row r="45222" spans="11:11">
      <c r="K45222">
        <v>45218</v>
      </c>
    </row>
    <row r="45223" spans="11:11">
      <c r="K45223">
        <v>45219</v>
      </c>
    </row>
    <row r="45224" spans="11:11">
      <c r="K45224">
        <v>45220</v>
      </c>
    </row>
    <row r="45225" spans="11:11">
      <c r="K45225">
        <v>45221</v>
      </c>
    </row>
    <row r="45226" spans="11:11">
      <c r="K45226">
        <v>45222</v>
      </c>
    </row>
    <row r="45227" spans="11:11">
      <c r="K45227">
        <v>45223</v>
      </c>
    </row>
    <row r="45228" spans="11:11">
      <c r="K45228">
        <v>45224</v>
      </c>
    </row>
    <row r="45229" spans="11:11">
      <c r="K45229">
        <v>45225</v>
      </c>
    </row>
    <row r="45230" spans="11:11">
      <c r="K45230">
        <v>45226</v>
      </c>
    </row>
    <row r="45231" spans="11:11">
      <c r="K45231">
        <v>45227</v>
      </c>
    </row>
    <row r="45232" spans="11:11">
      <c r="K45232">
        <v>45228</v>
      </c>
    </row>
    <row r="45233" spans="11:11">
      <c r="K45233">
        <v>45229</v>
      </c>
    </row>
    <row r="45234" spans="11:11">
      <c r="K45234">
        <v>45230</v>
      </c>
    </row>
    <row r="45235" spans="11:11">
      <c r="K45235">
        <v>45231</v>
      </c>
    </row>
    <row r="45236" spans="11:11">
      <c r="K45236">
        <v>45232</v>
      </c>
    </row>
    <row r="45237" spans="11:11">
      <c r="K45237">
        <v>45233</v>
      </c>
    </row>
    <row r="45238" spans="11:11">
      <c r="K45238">
        <v>45234</v>
      </c>
    </row>
    <row r="45239" spans="11:11">
      <c r="K45239">
        <v>45235</v>
      </c>
    </row>
    <row r="45240" spans="11:11">
      <c r="K45240">
        <v>45236</v>
      </c>
    </row>
    <row r="45241" spans="11:11">
      <c r="K45241">
        <v>45237</v>
      </c>
    </row>
    <row r="45242" spans="11:11">
      <c r="K45242">
        <v>45238</v>
      </c>
    </row>
    <row r="45243" spans="11:11">
      <c r="K45243">
        <v>45239</v>
      </c>
    </row>
    <row r="45244" spans="11:11">
      <c r="K45244">
        <v>45240</v>
      </c>
    </row>
    <row r="45245" spans="11:11">
      <c r="K45245">
        <v>45241</v>
      </c>
    </row>
    <row r="45246" spans="11:11">
      <c r="K45246">
        <v>45242</v>
      </c>
    </row>
    <row r="45247" spans="11:11">
      <c r="K45247">
        <v>45243</v>
      </c>
    </row>
    <row r="45248" spans="11:11">
      <c r="K45248">
        <v>45244</v>
      </c>
    </row>
    <row r="45249" spans="11:11">
      <c r="K45249">
        <v>45245</v>
      </c>
    </row>
    <row r="45250" spans="11:11">
      <c r="K45250">
        <v>45246</v>
      </c>
    </row>
    <row r="45251" spans="11:11">
      <c r="K45251">
        <v>45247</v>
      </c>
    </row>
    <row r="45252" spans="11:11">
      <c r="K45252">
        <v>45248</v>
      </c>
    </row>
    <row r="45253" spans="11:11">
      <c r="K45253">
        <v>45249</v>
      </c>
    </row>
    <row r="45254" spans="11:11">
      <c r="K45254">
        <v>45250</v>
      </c>
    </row>
    <row r="45255" spans="11:11">
      <c r="K45255">
        <v>45251</v>
      </c>
    </row>
    <row r="45256" spans="11:11">
      <c r="K45256">
        <v>45252</v>
      </c>
    </row>
    <row r="45257" spans="11:11">
      <c r="K45257">
        <v>45253</v>
      </c>
    </row>
    <row r="45258" spans="11:11">
      <c r="K45258">
        <v>45254</v>
      </c>
    </row>
    <row r="45259" spans="11:11">
      <c r="K45259">
        <v>45255</v>
      </c>
    </row>
    <row r="45260" spans="11:11">
      <c r="K45260">
        <v>45256</v>
      </c>
    </row>
    <row r="45261" spans="11:11">
      <c r="K45261">
        <v>45257</v>
      </c>
    </row>
    <row r="45262" spans="11:11">
      <c r="K45262">
        <v>45258</v>
      </c>
    </row>
    <row r="45263" spans="11:11">
      <c r="K45263">
        <v>45259</v>
      </c>
    </row>
    <row r="45264" spans="11:11">
      <c r="K45264">
        <v>45260</v>
      </c>
    </row>
    <row r="45265" spans="11:11">
      <c r="K45265">
        <v>45261</v>
      </c>
    </row>
    <row r="45266" spans="11:11">
      <c r="K45266">
        <v>45262</v>
      </c>
    </row>
    <row r="45267" spans="11:11">
      <c r="K45267">
        <v>45263</v>
      </c>
    </row>
    <row r="45268" spans="11:11">
      <c r="K45268">
        <v>45264</v>
      </c>
    </row>
    <row r="45269" spans="11:11">
      <c r="K45269">
        <v>45265</v>
      </c>
    </row>
    <row r="45270" spans="11:11">
      <c r="K45270">
        <v>45266</v>
      </c>
    </row>
    <row r="45271" spans="11:11">
      <c r="K45271">
        <v>45267</v>
      </c>
    </row>
    <row r="45272" spans="11:11">
      <c r="K45272">
        <v>45268</v>
      </c>
    </row>
    <row r="45273" spans="11:11">
      <c r="K45273">
        <v>45269</v>
      </c>
    </row>
    <row r="45274" spans="11:11">
      <c r="K45274">
        <v>45270</v>
      </c>
    </row>
    <row r="45275" spans="11:11">
      <c r="K45275">
        <v>45271</v>
      </c>
    </row>
    <row r="45276" spans="11:11">
      <c r="K45276">
        <v>45272</v>
      </c>
    </row>
    <row r="45277" spans="11:11">
      <c r="K45277">
        <v>45273</v>
      </c>
    </row>
    <row r="45278" spans="11:11">
      <c r="K45278">
        <v>45274</v>
      </c>
    </row>
    <row r="45279" spans="11:11">
      <c r="K45279">
        <v>45275</v>
      </c>
    </row>
    <row r="45280" spans="11:11">
      <c r="K45280">
        <v>45276</v>
      </c>
    </row>
    <row r="45281" spans="11:11">
      <c r="K45281">
        <v>45277</v>
      </c>
    </row>
    <row r="45282" spans="11:11">
      <c r="K45282">
        <v>45278</v>
      </c>
    </row>
    <row r="45283" spans="11:11">
      <c r="K45283">
        <v>45279</v>
      </c>
    </row>
    <row r="45284" spans="11:11">
      <c r="K45284">
        <v>45280</v>
      </c>
    </row>
    <row r="45285" spans="11:11">
      <c r="K45285">
        <v>45281</v>
      </c>
    </row>
    <row r="45286" spans="11:11">
      <c r="K45286">
        <v>45282</v>
      </c>
    </row>
    <row r="45287" spans="11:11">
      <c r="K45287">
        <v>45283</v>
      </c>
    </row>
    <row r="45288" spans="11:11">
      <c r="K45288">
        <v>45284</v>
      </c>
    </row>
    <row r="45289" spans="11:11">
      <c r="K45289">
        <v>45285</v>
      </c>
    </row>
    <row r="45290" spans="11:11">
      <c r="K45290">
        <v>45286</v>
      </c>
    </row>
    <row r="45291" spans="11:11">
      <c r="K45291">
        <v>45287</v>
      </c>
    </row>
    <row r="45292" spans="11:11">
      <c r="K45292">
        <v>45288</v>
      </c>
    </row>
    <row r="45293" spans="11:11">
      <c r="K45293">
        <v>45289</v>
      </c>
    </row>
    <row r="45294" spans="11:11">
      <c r="K45294">
        <v>45290</v>
      </c>
    </row>
    <row r="45295" spans="11:11">
      <c r="K45295">
        <v>45291</v>
      </c>
    </row>
    <row r="45296" spans="11:11">
      <c r="K45296">
        <v>45292</v>
      </c>
    </row>
    <row r="45297" spans="11:11">
      <c r="K45297">
        <v>45293</v>
      </c>
    </row>
    <row r="45298" spans="11:11">
      <c r="K45298">
        <v>45294</v>
      </c>
    </row>
    <row r="45299" spans="11:11">
      <c r="K45299">
        <v>45295</v>
      </c>
    </row>
    <row r="45300" spans="11:11">
      <c r="K45300">
        <v>45296</v>
      </c>
    </row>
    <row r="45301" spans="11:11">
      <c r="K45301">
        <v>45297</v>
      </c>
    </row>
    <row r="45302" spans="11:11">
      <c r="K45302">
        <v>45298</v>
      </c>
    </row>
    <row r="45303" spans="11:11">
      <c r="K45303">
        <v>45299</v>
      </c>
    </row>
    <row r="45304" spans="11:11">
      <c r="K45304">
        <v>45300</v>
      </c>
    </row>
    <row r="45305" spans="11:11">
      <c r="K45305">
        <v>45301</v>
      </c>
    </row>
    <row r="45306" spans="11:11">
      <c r="K45306">
        <v>45302</v>
      </c>
    </row>
    <row r="45307" spans="11:11">
      <c r="K45307">
        <v>45303</v>
      </c>
    </row>
    <row r="45308" spans="11:11">
      <c r="K45308">
        <v>45304</v>
      </c>
    </row>
    <row r="45309" spans="11:11">
      <c r="K45309">
        <v>45305</v>
      </c>
    </row>
    <row r="45310" spans="11:11">
      <c r="K45310">
        <v>45306</v>
      </c>
    </row>
    <row r="45311" spans="11:11">
      <c r="K45311">
        <v>45307</v>
      </c>
    </row>
    <row r="45312" spans="11:11">
      <c r="K45312">
        <v>45308</v>
      </c>
    </row>
    <row r="45313" spans="11:11">
      <c r="K45313">
        <v>45309</v>
      </c>
    </row>
    <row r="45314" spans="11:11">
      <c r="K45314">
        <v>45310</v>
      </c>
    </row>
    <row r="45315" spans="11:11">
      <c r="K45315">
        <v>45311</v>
      </c>
    </row>
    <row r="45316" spans="11:11">
      <c r="K45316">
        <v>45312</v>
      </c>
    </row>
    <row r="45317" spans="11:11">
      <c r="K45317">
        <v>45313</v>
      </c>
    </row>
    <row r="45318" spans="11:11">
      <c r="K45318">
        <v>45314</v>
      </c>
    </row>
    <row r="45319" spans="11:11">
      <c r="K45319">
        <v>45315</v>
      </c>
    </row>
    <row r="45320" spans="11:11">
      <c r="K45320">
        <v>45316</v>
      </c>
    </row>
    <row r="45321" spans="11:11">
      <c r="K45321">
        <v>45317</v>
      </c>
    </row>
    <row r="45322" spans="11:11">
      <c r="K45322">
        <v>45318</v>
      </c>
    </row>
    <row r="45323" spans="11:11">
      <c r="K45323">
        <v>45319</v>
      </c>
    </row>
    <row r="45324" spans="11:11">
      <c r="K45324">
        <v>45320</v>
      </c>
    </row>
    <row r="45325" spans="11:11">
      <c r="K45325">
        <v>45321</v>
      </c>
    </row>
    <row r="45326" spans="11:11">
      <c r="K45326">
        <v>45322</v>
      </c>
    </row>
    <row r="45327" spans="11:11">
      <c r="K45327">
        <v>45323</v>
      </c>
    </row>
    <row r="45328" spans="11:11">
      <c r="K45328">
        <v>45324</v>
      </c>
    </row>
    <row r="45329" spans="11:11">
      <c r="K45329">
        <v>45325</v>
      </c>
    </row>
    <row r="45330" spans="11:11">
      <c r="K45330">
        <v>45326</v>
      </c>
    </row>
    <row r="45331" spans="11:11">
      <c r="K45331">
        <v>45327</v>
      </c>
    </row>
    <row r="45332" spans="11:11">
      <c r="K45332">
        <v>45328</v>
      </c>
    </row>
    <row r="45333" spans="11:11">
      <c r="K45333">
        <v>45329</v>
      </c>
    </row>
    <row r="45334" spans="11:11">
      <c r="K45334">
        <v>45330</v>
      </c>
    </row>
    <row r="45335" spans="11:11">
      <c r="K45335">
        <v>45331</v>
      </c>
    </row>
    <row r="45336" spans="11:11">
      <c r="K45336">
        <v>45332</v>
      </c>
    </row>
    <row r="45337" spans="11:11">
      <c r="K45337">
        <v>45333</v>
      </c>
    </row>
    <row r="45338" spans="11:11">
      <c r="K45338">
        <v>45334</v>
      </c>
    </row>
    <row r="45339" spans="11:11">
      <c r="K45339">
        <v>45335</v>
      </c>
    </row>
    <row r="45340" spans="11:11">
      <c r="K45340">
        <v>45336</v>
      </c>
    </row>
    <row r="45341" spans="11:11">
      <c r="K45341">
        <v>45337</v>
      </c>
    </row>
    <row r="45342" spans="11:11">
      <c r="K45342">
        <v>45338</v>
      </c>
    </row>
    <row r="45343" spans="11:11">
      <c r="K45343">
        <v>45339</v>
      </c>
    </row>
    <row r="45344" spans="11:11">
      <c r="K45344">
        <v>45340</v>
      </c>
    </row>
    <row r="45345" spans="11:11">
      <c r="K45345">
        <v>45341</v>
      </c>
    </row>
    <row r="45346" spans="11:11">
      <c r="K45346">
        <v>45342</v>
      </c>
    </row>
    <row r="45347" spans="11:11">
      <c r="K45347">
        <v>45343</v>
      </c>
    </row>
    <row r="45348" spans="11:11">
      <c r="K45348">
        <v>45344</v>
      </c>
    </row>
    <row r="45349" spans="11:11">
      <c r="K45349">
        <v>45345</v>
      </c>
    </row>
    <row r="45350" spans="11:11">
      <c r="K45350">
        <v>45346</v>
      </c>
    </row>
    <row r="45351" spans="11:11">
      <c r="K45351">
        <v>45347</v>
      </c>
    </row>
    <row r="45352" spans="11:11">
      <c r="K45352">
        <v>45348</v>
      </c>
    </row>
    <row r="45353" spans="11:11">
      <c r="K45353">
        <v>45349</v>
      </c>
    </row>
    <row r="45354" spans="11:11">
      <c r="K45354">
        <v>45350</v>
      </c>
    </row>
    <row r="45355" spans="11:11">
      <c r="K45355">
        <v>45351</v>
      </c>
    </row>
    <row r="45356" spans="11:11">
      <c r="K45356">
        <v>45352</v>
      </c>
    </row>
    <row r="45357" spans="11:11">
      <c r="K45357">
        <v>45353</v>
      </c>
    </row>
    <row r="45358" spans="11:11">
      <c r="K45358">
        <v>45354</v>
      </c>
    </row>
    <row r="45359" spans="11:11">
      <c r="K45359">
        <v>45355</v>
      </c>
    </row>
    <row r="45360" spans="11:11">
      <c r="K45360">
        <v>45356</v>
      </c>
    </row>
    <row r="45361" spans="11:11">
      <c r="K45361">
        <v>45357</v>
      </c>
    </row>
    <row r="45362" spans="11:11">
      <c r="K45362">
        <v>45358</v>
      </c>
    </row>
    <row r="45363" spans="11:11">
      <c r="K45363">
        <v>45359</v>
      </c>
    </row>
    <row r="45364" spans="11:11">
      <c r="K45364">
        <v>45360</v>
      </c>
    </row>
    <row r="45365" spans="11:11">
      <c r="K45365">
        <v>45361</v>
      </c>
    </row>
    <row r="45366" spans="11:11">
      <c r="K45366">
        <v>45362</v>
      </c>
    </row>
    <row r="45367" spans="11:11">
      <c r="K45367">
        <v>45363</v>
      </c>
    </row>
    <row r="45368" spans="11:11">
      <c r="K45368">
        <v>45364</v>
      </c>
    </row>
    <row r="45369" spans="11:11">
      <c r="K45369">
        <v>45365</v>
      </c>
    </row>
    <row r="45370" spans="11:11">
      <c r="K45370">
        <v>45366</v>
      </c>
    </row>
    <row r="45371" spans="11:11">
      <c r="K45371">
        <v>45367</v>
      </c>
    </row>
    <row r="45372" spans="11:11">
      <c r="K45372">
        <v>45368</v>
      </c>
    </row>
    <row r="45373" spans="11:11">
      <c r="K45373">
        <v>45369</v>
      </c>
    </row>
    <row r="45374" spans="11:11">
      <c r="K45374">
        <v>45370</v>
      </c>
    </row>
    <row r="45375" spans="11:11">
      <c r="K45375">
        <v>45371</v>
      </c>
    </row>
    <row r="45376" spans="11:11">
      <c r="K45376">
        <v>45372</v>
      </c>
    </row>
    <row r="45377" spans="11:11">
      <c r="K45377">
        <v>45373</v>
      </c>
    </row>
    <row r="45378" spans="11:11">
      <c r="K45378">
        <v>45374</v>
      </c>
    </row>
    <row r="45379" spans="11:11">
      <c r="K45379">
        <v>45375</v>
      </c>
    </row>
    <row r="45380" spans="11:11">
      <c r="K45380">
        <v>45376</v>
      </c>
    </row>
    <row r="45381" spans="11:11">
      <c r="K45381">
        <v>45377</v>
      </c>
    </row>
    <row r="45382" spans="11:11">
      <c r="K45382">
        <v>45378</v>
      </c>
    </row>
    <row r="45383" spans="11:11">
      <c r="K45383">
        <v>45379</v>
      </c>
    </row>
    <row r="45384" spans="11:11">
      <c r="K45384">
        <v>45380</v>
      </c>
    </row>
    <row r="45385" spans="11:11">
      <c r="K45385">
        <v>45381</v>
      </c>
    </row>
    <row r="45386" spans="11:11">
      <c r="K45386">
        <v>45382</v>
      </c>
    </row>
    <row r="45387" spans="11:11">
      <c r="K45387">
        <v>45383</v>
      </c>
    </row>
    <row r="45388" spans="11:11">
      <c r="K45388">
        <v>45384</v>
      </c>
    </row>
    <row r="45389" spans="11:11">
      <c r="K45389">
        <v>45385</v>
      </c>
    </row>
    <row r="45390" spans="11:11">
      <c r="K45390">
        <v>45386</v>
      </c>
    </row>
    <row r="45391" spans="11:11">
      <c r="K45391">
        <v>45387</v>
      </c>
    </row>
    <row r="45392" spans="11:11">
      <c r="K45392">
        <v>45388</v>
      </c>
    </row>
    <row r="45393" spans="11:11">
      <c r="K45393">
        <v>45389</v>
      </c>
    </row>
    <row r="45394" spans="11:11">
      <c r="K45394">
        <v>45390</v>
      </c>
    </row>
    <row r="45395" spans="11:11">
      <c r="K45395">
        <v>45391</v>
      </c>
    </row>
    <row r="45396" spans="11:11">
      <c r="K45396">
        <v>45392</v>
      </c>
    </row>
    <row r="45397" spans="11:11">
      <c r="K45397">
        <v>45393</v>
      </c>
    </row>
    <row r="45398" spans="11:11">
      <c r="K45398">
        <v>45394</v>
      </c>
    </row>
    <row r="45399" spans="11:11">
      <c r="K45399">
        <v>45395</v>
      </c>
    </row>
    <row r="45400" spans="11:11">
      <c r="K45400">
        <v>45396</v>
      </c>
    </row>
    <row r="45401" spans="11:11">
      <c r="K45401">
        <v>45397</v>
      </c>
    </row>
    <row r="45402" spans="11:11">
      <c r="K45402">
        <v>45398</v>
      </c>
    </row>
    <row r="45403" spans="11:11">
      <c r="K45403">
        <v>45399</v>
      </c>
    </row>
    <row r="45404" spans="11:11">
      <c r="K45404">
        <v>45400</v>
      </c>
    </row>
    <row r="45405" spans="11:11">
      <c r="K45405">
        <v>45401</v>
      </c>
    </row>
    <row r="45406" spans="11:11">
      <c r="K45406">
        <v>45402</v>
      </c>
    </row>
    <row r="45407" spans="11:11">
      <c r="K45407">
        <v>45403</v>
      </c>
    </row>
    <row r="45408" spans="11:11">
      <c r="K45408">
        <v>45404</v>
      </c>
    </row>
    <row r="45409" spans="11:11">
      <c r="K45409">
        <v>45405</v>
      </c>
    </row>
    <row r="45410" spans="11:11">
      <c r="K45410">
        <v>45406</v>
      </c>
    </row>
    <row r="45411" spans="11:11">
      <c r="K45411">
        <v>45407</v>
      </c>
    </row>
    <row r="45412" spans="11:11">
      <c r="K45412">
        <v>45408</v>
      </c>
    </row>
    <row r="45413" spans="11:11">
      <c r="K45413">
        <v>45409</v>
      </c>
    </row>
    <row r="45414" spans="11:11">
      <c r="K45414">
        <v>45410</v>
      </c>
    </row>
    <row r="45415" spans="11:11">
      <c r="K45415">
        <v>45411</v>
      </c>
    </row>
    <row r="45416" spans="11:11">
      <c r="K45416">
        <v>45412</v>
      </c>
    </row>
    <row r="45417" spans="11:11">
      <c r="K45417">
        <v>45413</v>
      </c>
    </row>
    <row r="45418" spans="11:11">
      <c r="K45418">
        <v>45414</v>
      </c>
    </row>
    <row r="45419" spans="11:11">
      <c r="K45419">
        <v>45415</v>
      </c>
    </row>
    <row r="45420" spans="11:11">
      <c r="K45420">
        <v>45416</v>
      </c>
    </row>
    <row r="45421" spans="11:11">
      <c r="K45421">
        <v>45417</v>
      </c>
    </row>
    <row r="45422" spans="11:11">
      <c r="K45422">
        <v>45418</v>
      </c>
    </row>
    <row r="45423" spans="11:11">
      <c r="K45423">
        <v>45419</v>
      </c>
    </row>
    <row r="45424" spans="11:11">
      <c r="K45424">
        <v>45420</v>
      </c>
    </row>
    <row r="45425" spans="11:11">
      <c r="K45425">
        <v>45421</v>
      </c>
    </row>
    <row r="45426" spans="11:11">
      <c r="K45426">
        <v>45422</v>
      </c>
    </row>
    <row r="45427" spans="11:11">
      <c r="K45427">
        <v>45423</v>
      </c>
    </row>
    <row r="45428" spans="11:11">
      <c r="K45428">
        <v>45424</v>
      </c>
    </row>
    <row r="45429" spans="11:11">
      <c r="K45429">
        <v>45425</v>
      </c>
    </row>
    <row r="45430" spans="11:11">
      <c r="K45430">
        <v>45426</v>
      </c>
    </row>
    <row r="45431" spans="11:11">
      <c r="K45431">
        <v>45427</v>
      </c>
    </row>
    <row r="45432" spans="11:11">
      <c r="K45432">
        <v>45428</v>
      </c>
    </row>
    <row r="45433" spans="11:11">
      <c r="K45433">
        <v>45429</v>
      </c>
    </row>
    <row r="45434" spans="11:11">
      <c r="K45434">
        <v>45430</v>
      </c>
    </row>
    <row r="45435" spans="11:11">
      <c r="K45435">
        <v>45431</v>
      </c>
    </row>
    <row r="45436" spans="11:11">
      <c r="K45436">
        <v>45432</v>
      </c>
    </row>
    <row r="45437" spans="11:11">
      <c r="K45437">
        <v>45433</v>
      </c>
    </row>
    <row r="45438" spans="11:11">
      <c r="K45438">
        <v>45434</v>
      </c>
    </row>
    <row r="45439" spans="11:11">
      <c r="K45439">
        <v>45435</v>
      </c>
    </row>
    <row r="45440" spans="11:11">
      <c r="K45440">
        <v>45436</v>
      </c>
    </row>
    <row r="45441" spans="11:11">
      <c r="K45441">
        <v>45437</v>
      </c>
    </row>
    <row r="45442" spans="11:11">
      <c r="K45442">
        <v>45438</v>
      </c>
    </row>
    <row r="45443" spans="11:11">
      <c r="K45443">
        <v>45439</v>
      </c>
    </row>
    <row r="45444" spans="11:11">
      <c r="K45444">
        <v>45440</v>
      </c>
    </row>
    <row r="45445" spans="11:11">
      <c r="K45445">
        <v>45441</v>
      </c>
    </row>
    <row r="45446" spans="11:11">
      <c r="K45446">
        <v>45442</v>
      </c>
    </row>
    <row r="45447" spans="11:11">
      <c r="K45447">
        <v>45443</v>
      </c>
    </row>
    <row r="45448" spans="11:11">
      <c r="K45448">
        <v>45444</v>
      </c>
    </row>
    <row r="45449" spans="11:11">
      <c r="K45449">
        <v>45445</v>
      </c>
    </row>
    <row r="45450" spans="11:11">
      <c r="K45450">
        <v>45446</v>
      </c>
    </row>
    <row r="45451" spans="11:11">
      <c r="K45451">
        <v>45447</v>
      </c>
    </row>
    <row r="45452" spans="11:11">
      <c r="K45452">
        <v>45448</v>
      </c>
    </row>
    <row r="45453" spans="11:11">
      <c r="K45453">
        <v>45449</v>
      </c>
    </row>
    <row r="45454" spans="11:11">
      <c r="K45454">
        <v>45450</v>
      </c>
    </row>
    <row r="45455" spans="11:11">
      <c r="K45455">
        <v>45451</v>
      </c>
    </row>
    <row r="45456" spans="11:11">
      <c r="K45456">
        <v>45452</v>
      </c>
    </row>
    <row r="45457" spans="11:11">
      <c r="K45457">
        <v>45453</v>
      </c>
    </row>
    <row r="45458" spans="11:11">
      <c r="K45458">
        <v>45454</v>
      </c>
    </row>
    <row r="45459" spans="11:11">
      <c r="K45459">
        <v>45455</v>
      </c>
    </row>
    <row r="45460" spans="11:11">
      <c r="K45460">
        <v>45456</v>
      </c>
    </row>
    <row r="45461" spans="11:11">
      <c r="K45461">
        <v>45457</v>
      </c>
    </row>
    <row r="45462" spans="11:11">
      <c r="K45462">
        <v>45458</v>
      </c>
    </row>
    <row r="45463" spans="11:11">
      <c r="K45463">
        <v>45459</v>
      </c>
    </row>
    <row r="45464" spans="11:11">
      <c r="K45464">
        <v>45460</v>
      </c>
    </row>
    <row r="45465" spans="11:11">
      <c r="K45465">
        <v>45461</v>
      </c>
    </row>
    <row r="45466" spans="11:11">
      <c r="K45466">
        <v>45462</v>
      </c>
    </row>
    <row r="45467" spans="11:11">
      <c r="K45467">
        <v>45463</v>
      </c>
    </row>
    <row r="45468" spans="11:11">
      <c r="K45468">
        <v>45464</v>
      </c>
    </row>
    <row r="45469" spans="11:11">
      <c r="K45469">
        <v>45465</v>
      </c>
    </row>
    <row r="45470" spans="11:11">
      <c r="K45470">
        <v>45466</v>
      </c>
    </row>
    <row r="45471" spans="11:11">
      <c r="K45471">
        <v>45467</v>
      </c>
    </row>
    <row r="45472" spans="11:11">
      <c r="K45472">
        <v>45468</v>
      </c>
    </row>
    <row r="45473" spans="11:11">
      <c r="K45473">
        <v>45469</v>
      </c>
    </row>
    <row r="45474" spans="11:11">
      <c r="K45474">
        <v>45470</v>
      </c>
    </row>
    <row r="45475" spans="11:11">
      <c r="K45475">
        <v>45471</v>
      </c>
    </row>
    <row r="45476" spans="11:11">
      <c r="K45476">
        <v>45472</v>
      </c>
    </row>
    <row r="45477" spans="11:11">
      <c r="K45477">
        <v>45473</v>
      </c>
    </row>
    <row r="45478" spans="11:11">
      <c r="K45478">
        <v>45474</v>
      </c>
    </row>
    <row r="45479" spans="11:11">
      <c r="K45479">
        <v>45475</v>
      </c>
    </row>
    <row r="45480" spans="11:11">
      <c r="K45480">
        <v>45476</v>
      </c>
    </row>
    <row r="45481" spans="11:11">
      <c r="K45481">
        <v>45477</v>
      </c>
    </row>
    <row r="45482" spans="11:11">
      <c r="K45482">
        <v>45478</v>
      </c>
    </row>
    <row r="45483" spans="11:11">
      <c r="K45483">
        <v>45479</v>
      </c>
    </row>
    <row r="45484" spans="11:11">
      <c r="K45484">
        <v>45480</v>
      </c>
    </row>
    <row r="45485" spans="11:11">
      <c r="K45485">
        <v>45481</v>
      </c>
    </row>
    <row r="45486" spans="11:11">
      <c r="K45486">
        <v>45482</v>
      </c>
    </row>
    <row r="45487" spans="11:11">
      <c r="K45487">
        <v>45483</v>
      </c>
    </row>
    <row r="45488" spans="11:11">
      <c r="K45488">
        <v>45484</v>
      </c>
    </row>
    <row r="45489" spans="11:11">
      <c r="K45489">
        <v>45485</v>
      </c>
    </row>
    <row r="45490" spans="11:11">
      <c r="K45490">
        <v>45486</v>
      </c>
    </row>
    <row r="45491" spans="11:11">
      <c r="K45491">
        <v>45487</v>
      </c>
    </row>
    <row r="45492" spans="11:11">
      <c r="K45492">
        <v>45488</v>
      </c>
    </row>
    <row r="45493" spans="11:11">
      <c r="K45493">
        <v>45489</v>
      </c>
    </row>
    <row r="45494" spans="11:11">
      <c r="K45494">
        <v>45490</v>
      </c>
    </row>
    <row r="45495" spans="11:11">
      <c r="K45495">
        <v>45491</v>
      </c>
    </row>
    <row r="45496" spans="11:11">
      <c r="K45496">
        <v>45492</v>
      </c>
    </row>
    <row r="45497" spans="11:11">
      <c r="K45497">
        <v>45493</v>
      </c>
    </row>
    <row r="45498" spans="11:11">
      <c r="K45498">
        <v>45494</v>
      </c>
    </row>
    <row r="45499" spans="11:11">
      <c r="K45499">
        <v>45495</v>
      </c>
    </row>
    <row r="45500" spans="11:11">
      <c r="K45500">
        <v>45496</v>
      </c>
    </row>
    <row r="45501" spans="11:11">
      <c r="K45501">
        <v>45497</v>
      </c>
    </row>
    <row r="45502" spans="11:11">
      <c r="K45502">
        <v>45498</v>
      </c>
    </row>
    <row r="45503" spans="11:11">
      <c r="K45503">
        <v>45499</v>
      </c>
    </row>
    <row r="45504" spans="11:11">
      <c r="K45504">
        <v>45500</v>
      </c>
    </row>
    <row r="45505" spans="11:11">
      <c r="K45505">
        <v>45501</v>
      </c>
    </row>
    <row r="45506" spans="11:11">
      <c r="K45506">
        <v>45502</v>
      </c>
    </row>
    <row r="45507" spans="11:11">
      <c r="K45507">
        <v>45503</v>
      </c>
    </row>
    <row r="45508" spans="11:11">
      <c r="K45508">
        <v>45504</v>
      </c>
    </row>
    <row r="45509" spans="11:11">
      <c r="K45509">
        <v>45505</v>
      </c>
    </row>
    <row r="45510" spans="11:11">
      <c r="K45510">
        <v>45506</v>
      </c>
    </row>
    <row r="45511" spans="11:11">
      <c r="K45511">
        <v>45507</v>
      </c>
    </row>
    <row r="45512" spans="11:11">
      <c r="K45512">
        <v>45508</v>
      </c>
    </row>
    <row r="45513" spans="11:11">
      <c r="K45513">
        <v>45509</v>
      </c>
    </row>
    <row r="45514" spans="11:11">
      <c r="K45514">
        <v>45510</v>
      </c>
    </row>
    <row r="45515" spans="11:11">
      <c r="K45515">
        <v>45511</v>
      </c>
    </row>
    <row r="45516" spans="11:11">
      <c r="K45516">
        <v>45512</v>
      </c>
    </row>
    <row r="45517" spans="11:11">
      <c r="K45517">
        <v>45513</v>
      </c>
    </row>
    <row r="45518" spans="11:11">
      <c r="K45518">
        <v>45514</v>
      </c>
    </row>
    <row r="45519" spans="11:11">
      <c r="K45519">
        <v>45515</v>
      </c>
    </row>
    <row r="45520" spans="11:11">
      <c r="K45520">
        <v>45516</v>
      </c>
    </row>
    <row r="45521" spans="11:11">
      <c r="K45521">
        <v>45517</v>
      </c>
    </row>
    <row r="45522" spans="11:11">
      <c r="K45522">
        <v>45518</v>
      </c>
    </row>
    <row r="45523" spans="11:11">
      <c r="K45523">
        <v>45519</v>
      </c>
    </row>
    <row r="45524" spans="11:11">
      <c r="K45524">
        <v>45520</v>
      </c>
    </row>
    <row r="45525" spans="11:11">
      <c r="K45525">
        <v>45521</v>
      </c>
    </row>
    <row r="45526" spans="11:11">
      <c r="K45526">
        <v>45522</v>
      </c>
    </row>
    <row r="45527" spans="11:11">
      <c r="K45527">
        <v>45523</v>
      </c>
    </row>
    <row r="45528" spans="11:11">
      <c r="K45528">
        <v>45524</v>
      </c>
    </row>
    <row r="45529" spans="11:11">
      <c r="K45529">
        <v>45525</v>
      </c>
    </row>
    <row r="45530" spans="11:11">
      <c r="K45530">
        <v>45526</v>
      </c>
    </row>
    <row r="45531" spans="11:11">
      <c r="K45531">
        <v>45527</v>
      </c>
    </row>
    <row r="45532" spans="11:11">
      <c r="K45532">
        <v>45528</v>
      </c>
    </row>
    <row r="45533" spans="11:11">
      <c r="K45533">
        <v>45529</v>
      </c>
    </row>
    <row r="45534" spans="11:11">
      <c r="K45534">
        <v>45530</v>
      </c>
    </row>
    <row r="45535" spans="11:11">
      <c r="K45535">
        <v>45531</v>
      </c>
    </row>
    <row r="45536" spans="11:11">
      <c r="K45536">
        <v>45532</v>
      </c>
    </row>
    <row r="45537" spans="11:11">
      <c r="K45537">
        <v>45533</v>
      </c>
    </row>
    <row r="45538" spans="11:11">
      <c r="K45538">
        <v>45534</v>
      </c>
    </row>
    <row r="45539" spans="11:11">
      <c r="K45539">
        <v>45535</v>
      </c>
    </row>
    <row r="45540" spans="11:11">
      <c r="K45540">
        <v>45536</v>
      </c>
    </row>
    <row r="45541" spans="11:11">
      <c r="K45541">
        <v>45537</v>
      </c>
    </row>
    <row r="45542" spans="11:11">
      <c r="K45542">
        <v>45538</v>
      </c>
    </row>
    <row r="45543" spans="11:11">
      <c r="K45543">
        <v>45539</v>
      </c>
    </row>
    <row r="45544" spans="11:11">
      <c r="K45544">
        <v>45540</v>
      </c>
    </row>
    <row r="45545" spans="11:11">
      <c r="K45545">
        <v>45541</v>
      </c>
    </row>
    <row r="45546" spans="11:11">
      <c r="K45546">
        <v>45542</v>
      </c>
    </row>
    <row r="45547" spans="11:11">
      <c r="K45547">
        <v>45543</v>
      </c>
    </row>
    <row r="45548" spans="11:11">
      <c r="K45548">
        <v>45544</v>
      </c>
    </row>
    <row r="45549" spans="11:11">
      <c r="K45549">
        <v>45545</v>
      </c>
    </row>
    <row r="45550" spans="11:11">
      <c r="K45550">
        <v>45546</v>
      </c>
    </row>
    <row r="45551" spans="11:11">
      <c r="K45551">
        <v>45547</v>
      </c>
    </row>
    <row r="45552" spans="11:11">
      <c r="K45552">
        <v>45548</v>
      </c>
    </row>
    <row r="45553" spans="11:11">
      <c r="K45553">
        <v>45549</v>
      </c>
    </row>
    <row r="45554" spans="11:11">
      <c r="K45554">
        <v>45550</v>
      </c>
    </row>
    <row r="45555" spans="11:11">
      <c r="K45555">
        <v>45551</v>
      </c>
    </row>
    <row r="45556" spans="11:11">
      <c r="K45556">
        <v>45552</v>
      </c>
    </row>
    <row r="45557" spans="11:11">
      <c r="K45557">
        <v>45553</v>
      </c>
    </row>
    <row r="45558" spans="11:11">
      <c r="K45558">
        <v>45554</v>
      </c>
    </row>
    <row r="45559" spans="11:11">
      <c r="K45559">
        <v>45555</v>
      </c>
    </row>
    <row r="45560" spans="11:11">
      <c r="K45560">
        <v>45556</v>
      </c>
    </row>
    <row r="45561" spans="11:11">
      <c r="K45561">
        <v>45557</v>
      </c>
    </row>
    <row r="45562" spans="11:11">
      <c r="K45562">
        <v>45558</v>
      </c>
    </row>
    <row r="45563" spans="11:11">
      <c r="K45563">
        <v>45559</v>
      </c>
    </row>
    <row r="45564" spans="11:11">
      <c r="K45564">
        <v>45560</v>
      </c>
    </row>
    <row r="45565" spans="11:11">
      <c r="K45565">
        <v>45561</v>
      </c>
    </row>
    <row r="45566" spans="11:11">
      <c r="K45566">
        <v>45562</v>
      </c>
    </row>
    <row r="45567" spans="11:11">
      <c r="K45567">
        <v>45563</v>
      </c>
    </row>
    <row r="45568" spans="11:11">
      <c r="K45568">
        <v>45564</v>
      </c>
    </row>
    <row r="45569" spans="11:11">
      <c r="K45569">
        <v>45565</v>
      </c>
    </row>
    <row r="45570" spans="11:11">
      <c r="K45570">
        <v>45566</v>
      </c>
    </row>
    <row r="45571" spans="11:11">
      <c r="K45571">
        <v>45567</v>
      </c>
    </row>
    <row r="45572" spans="11:11">
      <c r="K45572">
        <v>45568</v>
      </c>
    </row>
    <row r="45573" spans="11:11">
      <c r="K45573">
        <v>45569</v>
      </c>
    </row>
    <row r="45574" spans="11:11">
      <c r="K45574">
        <v>45570</v>
      </c>
    </row>
    <row r="45575" spans="11:11">
      <c r="K45575">
        <v>45571</v>
      </c>
    </row>
    <row r="45576" spans="11:11">
      <c r="K45576">
        <v>45572</v>
      </c>
    </row>
    <row r="45577" spans="11:11">
      <c r="K45577">
        <v>45573</v>
      </c>
    </row>
    <row r="45578" spans="11:11">
      <c r="K45578">
        <v>45574</v>
      </c>
    </row>
    <row r="45579" spans="11:11">
      <c r="K45579">
        <v>45575</v>
      </c>
    </row>
    <row r="45580" spans="11:11">
      <c r="K45580">
        <v>45576</v>
      </c>
    </row>
    <row r="45581" spans="11:11">
      <c r="K45581">
        <v>45577</v>
      </c>
    </row>
    <row r="45582" spans="11:11">
      <c r="K45582">
        <v>45578</v>
      </c>
    </row>
    <row r="45583" spans="11:11">
      <c r="K45583">
        <v>45579</v>
      </c>
    </row>
    <row r="45584" spans="11:11">
      <c r="K45584">
        <v>45580</v>
      </c>
    </row>
    <row r="45585" spans="11:11">
      <c r="K45585">
        <v>45581</v>
      </c>
    </row>
    <row r="45586" spans="11:11">
      <c r="K45586">
        <v>45582</v>
      </c>
    </row>
    <row r="45587" spans="11:11">
      <c r="K45587">
        <v>45583</v>
      </c>
    </row>
    <row r="45588" spans="11:11">
      <c r="K45588">
        <v>45584</v>
      </c>
    </row>
    <row r="45589" spans="11:11">
      <c r="K45589">
        <v>45585</v>
      </c>
    </row>
    <row r="45590" spans="11:11">
      <c r="K45590">
        <v>45586</v>
      </c>
    </row>
    <row r="45591" spans="11:11">
      <c r="K45591">
        <v>45587</v>
      </c>
    </row>
    <row r="45592" spans="11:11">
      <c r="K45592">
        <v>45588</v>
      </c>
    </row>
    <row r="45593" spans="11:11">
      <c r="K45593">
        <v>45589</v>
      </c>
    </row>
    <row r="45594" spans="11:11">
      <c r="K45594">
        <v>45590</v>
      </c>
    </row>
    <row r="45595" spans="11:11">
      <c r="K45595">
        <v>45591</v>
      </c>
    </row>
    <row r="45596" spans="11:11">
      <c r="K45596">
        <v>45592</v>
      </c>
    </row>
    <row r="45597" spans="11:11">
      <c r="K45597">
        <v>45593</v>
      </c>
    </row>
    <row r="45598" spans="11:11">
      <c r="K45598">
        <v>45594</v>
      </c>
    </row>
    <row r="45599" spans="11:11">
      <c r="K45599">
        <v>45595</v>
      </c>
    </row>
    <row r="45600" spans="11:11">
      <c r="K45600">
        <v>45596</v>
      </c>
    </row>
    <row r="45601" spans="11:11">
      <c r="K45601">
        <v>45597</v>
      </c>
    </row>
    <row r="45602" spans="11:11">
      <c r="K45602">
        <v>45598</v>
      </c>
    </row>
    <row r="45603" spans="11:11">
      <c r="K45603">
        <v>45599</v>
      </c>
    </row>
    <row r="45604" spans="11:11">
      <c r="K45604">
        <v>45600</v>
      </c>
    </row>
    <row r="45605" spans="11:11">
      <c r="K45605">
        <v>45601</v>
      </c>
    </row>
    <row r="45606" spans="11:11">
      <c r="K45606">
        <v>45602</v>
      </c>
    </row>
    <row r="45607" spans="11:11">
      <c r="K45607">
        <v>45603</v>
      </c>
    </row>
    <row r="45608" spans="11:11">
      <c r="K45608">
        <v>45604</v>
      </c>
    </row>
    <row r="45609" spans="11:11">
      <c r="K45609">
        <v>45605</v>
      </c>
    </row>
    <row r="45610" spans="11:11">
      <c r="K45610">
        <v>45606</v>
      </c>
    </row>
    <row r="45611" spans="11:11">
      <c r="K45611">
        <v>45607</v>
      </c>
    </row>
    <row r="45612" spans="11:11">
      <c r="K45612">
        <v>45608</v>
      </c>
    </row>
    <row r="45613" spans="11:11">
      <c r="K45613">
        <v>45609</v>
      </c>
    </row>
    <row r="45614" spans="11:11">
      <c r="K45614">
        <v>45610</v>
      </c>
    </row>
    <row r="45615" spans="11:11">
      <c r="K45615">
        <v>45611</v>
      </c>
    </row>
    <row r="45616" spans="11:11">
      <c r="K45616">
        <v>45612</v>
      </c>
    </row>
    <row r="45617" spans="11:11">
      <c r="K45617">
        <v>45613</v>
      </c>
    </row>
    <row r="45618" spans="11:11">
      <c r="K45618">
        <v>45614</v>
      </c>
    </row>
    <row r="45619" spans="11:11">
      <c r="K45619">
        <v>45615</v>
      </c>
    </row>
    <row r="45620" spans="11:11">
      <c r="K45620">
        <v>45616</v>
      </c>
    </row>
    <row r="45621" spans="11:11">
      <c r="K45621">
        <v>45617</v>
      </c>
    </row>
    <row r="45622" spans="11:11">
      <c r="K45622">
        <v>45618</v>
      </c>
    </row>
    <row r="45623" spans="11:11">
      <c r="K45623">
        <v>45619</v>
      </c>
    </row>
    <row r="45624" spans="11:11">
      <c r="K45624">
        <v>45620</v>
      </c>
    </row>
    <row r="45625" spans="11:11">
      <c r="K45625">
        <v>45621</v>
      </c>
    </row>
    <row r="45626" spans="11:11">
      <c r="K45626">
        <v>45622</v>
      </c>
    </row>
    <row r="45627" spans="11:11">
      <c r="K45627">
        <v>45623</v>
      </c>
    </row>
    <row r="45628" spans="11:11">
      <c r="K45628">
        <v>45624</v>
      </c>
    </row>
    <row r="45629" spans="11:11">
      <c r="K45629">
        <v>45625</v>
      </c>
    </row>
    <row r="45630" spans="11:11">
      <c r="K45630">
        <v>45626</v>
      </c>
    </row>
    <row r="45631" spans="11:11">
      <c r="K45631">
        <v>45627</v>
      </c>
    </row>
    <row r="45632" spans="11:11">
      <c r="K45632">
        <v>45628</v>
      </c>
    </row>
    <row r="45633" spans="11:11">
      <c r="K45633">
        <v>45629</v>
      </c>
    </row>
    <row r="45634" spans="11:11">
      <c r="K45634">
        <v>45630</v>
      </c>
    </row>
    <row r="45635" spans="11:11">
      <c r="K45635">
        <v>45631</v>
      </c>
    </row>
    <row r="45636" spans="11:11">
      <c r="K45636">
        <v>45632</v>
      </c>
    </row>
    <row r="45637" spans="11:11">
      <c r="K45637">
        <v>45633</v>
      </c>
    </row>
    <row r="45638" spans="11:11">
      <c r="K45638">
        <v>45634</v>
      </c>
    </row>
    <row r="45639" spans="11:11">
      <c r="K45639">
        <v>45635</v>
      </c>
    </row>
    <row r="45640" spans="11:11">
      <c r="K45640">
        <v>45636</v>
      </c>
    </row>
    <row r="45641" spans="11:11">
      <c r="K45641">
        <v>45637</v>
      </c>
    </row>
    <row r="45642" spans="11:11">
      <c r="K45642">
        <v>45638</v>
      </c>
    </row>
    <row r="45643" spans="11:11">
      <c r="K45643">
        <v>45639</v>
      </c>
    </row>
    <row r="45644" spans="11:11">
      <c r="K45644">
        <v>45640</v>
      </c>
    </row>
    <row r="45645" spans="11:11">
      <c r="K45645">
        <v>45641</v>
      </c>
    </row>
    <row r="45646" spans="11:11">
      <c r="K45646">
        <v>45642</v>
      </c>
    </row>
    <row r="45647" spans="11:11">
      <c r="K45647">
        <v>45643</v>
      </c>
    </row>
    <row r="45648" spans="11:11">
      <c r="K45648">
        <v>45644</v>
      </c>
    </row>
    <row r="45649" spans="11:11">
      <c r="K45649">
        <v>45645</v>
      </c>
    </row>
    <row r="45650" spans="11:11">
      <c r="K45650">
        <v>45646</v>
      </c>
    </row>
    <row r="45651" spans="11:11">
      <c r="K45651">
        <v>45647</v>
      </c>
    </row>
    <row r="45652" spans="11:11">
      <c r="K45652">
        <v>45648</v>
      </c>
    </row>
    <row r="45653" spans="11:11">
      <c r="K45653">
        <v>45649</v>
      </c>
    </row>
    <row r="45654" spans="11:11">
      <c r="K45654">
        <v>45650</v>
      </c>
    </row>
    <row r="45655" spans="11:11">
      <c r="K45655">
        <v>45651</v>
      </c>
    </row>
    <row r="45656" spans="11:11">
      <c r="K45656">
        <v>45652</v>
      </c>
    </row>
    <row r="45657" spans="11:11">
      <c r="K45657">
        <v>45653</v>
      </c>
    </row>
    <row r="45658" spans="11:11">
      <c r="K45658">
        <v>45654</v>
      </c>
    </row>
    <row r="45659" spans="11:11">
      <c r="K45659">
        <v>45655</v>
      </c>
    </row>
    <row r="45660" spans="11:11">
      <c r="K45660">
        <v>45656</v>
      </c>
    </row>
    <row r="45661" spans="11:11">
      <c r="K45661">
        <v>45657</v>
      </c>
    </row>
    <row r="45662" spans="11:11">
      <c r="K45662">
        <v>45658</v>
      </c>
    </row>
    <row r="45663" spans="11:11">
      <c r="K45663">
        <v>45659</v>
      </c>
    </row>
    <row r="45664" spans="11:11">
      <c r="K45664">
        <v>45660</v>
      </c>
    </row>
    <row r="45665" spans="11:11">
      <c r="K45665">
        <v>45661</v>
      </c>
    </row>
    <row r="45666" spans="11:11">
      <c r="K45666">
        <v>45662</v>
      </c>
    </row>
    <row r="45667" spans="11:11">
      <c r="K45667">
        <v>45663</v>
      </c>
    </row>
    <row r="45668" spans="11:11">
      <c r="K45668">
        <v>45664</v>
      </c>
    </row>
    <row r="45669" spans="11:11">
      <c r="K45669">
        <v>45665</v>
      </c>
    </row>
    <row r="45670" spans="11:11">
      <c r="K45670">
        <v>45666</v>
      </c>
    </row>
    <row r="45671" spans="11:11">
      <c r="K45671">
        <v>45667</v>
      </c>
    </row>
    <row r="45672" spans="11:11">
      <c r="K45672">
        <v>45668</v>
      </c>
    </row>
    <row r="45673" spans="11:11">
      <c r="K45673">
        <v>45669</v>
      </c>
    </row>
    <row r="45674" spans="11:11">
      <c r="K45674">
        <v>45670</v>
      </c>
    </row>
    <row r="45675" spans="11:11">
      <c r="K45675">
        <v>45671</v>
      </c>
    </row>
    <row r="45676" spans="11:11">
      <c r="K45676">
        <v>45672</v>
      </c>
    </row>
    <row r="45677" spans="11:11">
      <c r="K45677">
        <v>45673</v>
      </c>
    </row>
    <row r="45678" spans="11:11">
      <c r="K45678">
        <v>45674</v>
      </c>
    </row>
    <row r="45679" spans="11:11">
      <c r="K45679">
        <v>45675</v>
      </c>
    </row>
    <row r="45680" spans="11:11">
      <c r="K45680">
        <v>45676</v>
      </c>
    </row>
    <row r="45681" spans="11:11">
      <c r="K45681">
        <v>45677</v>
      </c>
    </row>
    <row r="45682" spans="11:11">
      <c r="K45682">
        <v>45678</v>
      </c>
    </row>
    <row r="45683" spans="11:11">
      <c r="K45683">
        <v>45679</v>
      </c>
    </row>
    <row r="45684" spans="11:11">
      <c r="K45684">
        <v>45680</v>
      </c>
    </row>
    <row r="45685" spans="11:11">
      <c r="K45685">
        <v>45681</v>
      </c>
    </row>
    <row r="45686" spans="11:11">
      <c r="K45686">
        <v>45682</v>
      </c>
    </row>
    <row r="45687" spans="11:11">
      <c r="K45687">
        <v>45683</v>
      </c>
    </row>
    <row r="45688" spans="11:11">
      <c r="K45688">
        <v>45684</v>
      </c>
    </row>
    <row r="45689" spans="11:11">
      <c r="K45689">
        <v>45685</v>
      </c>
    </row>
    <row r="45690" spans="11:11">
      <c r="K45690">
        <v>45686</v>
      </c>
    </row>
    <row r="45691" spans="11:11">
      <c r="K45691">
        <v>45687</v>
      </c>
    </row>
    <row r="45692" spans="11:11">
      <c r="K45692">
        <v>45688</v>
      </c>
    </row>
    <row r="45693" spans="11:11">
      <c r="K45693">
        <v>45689</v>
      </c>
    </row>
    <row r="45694" spans="11:11">
      <c r="K45694">
        <v>45690</v>
      </c>
    </row>
    <row r="45695" spans="11:11">
      <c r="K45695">
        <v>45691</v>
      </c>
    </row>
    <row r="45696" spans="11:11">
      <c r="K45696">
        <v>45692</v>
      </c>
    </row>
    <row r="45697" spans="11:11">
      <c r="K45697">
        <v>45693</v>
      </c>
    </row>
    <row r="45698" spans="11:11">
      <c r="K45698">
        <v>45694</v>
      </c>
    </row>
    <row r="45699" spans="11:11">
      <c r="K45699">
        <v>45695</v>
      </c>
    </row>
    <row r="45700" spans="11:11">
      <c r="K45700">
        <v>45696</v>
      </c>
    </row>
    <row r="45701" spans="11:11">
      <c r="K45701">
        <v>45697</v>
      </c>
    </row>
    <row r="45702" spans="11:11">
      <c r="K45702">
        <v>45698</v>
      </c>
    </row>
    <row r="45703" spans="11:11">
      <c r="K45703">
        <v>45699</v>
      </c>
    </row>
    <row r="45704" spans="11:11">
      <c r="K45704">
        <v>45700</v>
      </c>
    </row>
    <row r="45705" spans="11:11">
      <c r="K45705">
        <v>45701</v>
      </c>
    </row>
    <row r="45706" spans="11:11">
      <c r="K45706">
        <v>45702</v>
      </c>
    </row>
    <row r="45707" spans="11:11">
      <c r="K45707">
        <v>45703</v>
      </c>
    </row>
    <row r="45708" spans="11:11">
      <c r="K45708">
        <v>45704</v>
      </c>
    </row>
    <row r="45709" spans="11:11">
      <c r="K45709">
        <v>45705</v>
      </c>
    </row>
    <row r="45710" spans="11:11">
      <c r="K45710">
        <v>45706</v>
      </c>
    </row>
    <row r="45711" spans="11:11">
      <c r="K45711">
        <v>45707</v>
      </c>
    </row>
    <row r="45712" spans="11:11">
      <c r="K45712">
        <v>45708</v>
      </c>
    </row>
    <row r="45713" spans="11:11">
      <c r="K45713">
        <v>45709</v>
      </c>
    </row>
    <row r="45714" spans="11:11">
      <c r="K45714">
        <v>45710</v>
      </c>
    </row>
    <row r="45715" spans="11:11">
      <c r="K45715">
        <v>45711</v>
      </c>
    </row>
    <row r="45716" spans="11:11">
      <c r="K45716">
        <v>45712</v>
      </c>
    </row>
    <row r="45717" spans="11:11">
      <c r="K45717">
        <v>45713</v>
      </c>
    </row>
    <row r="45718" spans="11:11">
      <c r="K45718">
        <v>45714</v>
      </c>
    </row>
    <row r="45719" spans="11:11">
      <c r="K45719">
        <v>45715</v>
      </c>
    </row>
    <row r="45720" spans="11:11">
      <c r="K45720">
        <v>45716</v>
      </c>
    </row>
    <row r="45721" spans="11:11">
      <c r="K45721">
        <v>45717</v>
      </c>
    </row>
    <row r="45722" spans="11:11">
      <c r="K45722">
        <v>45718</v>
      </c>
    </row>
    <row r="45723" spans="11:11">
      <c r="K45723">
        <v>45719</v>
      </c>
    </row>
    <row r="45724" spans="11:11">
      <c r="K45724">
        <v>45720</v>
      </c>
    </row>
    <row r="45725" spans="11:11">
      <c r="K45725">
        <v>45721</v>
      </c>
    </row>
    <row r="45726" spans="11:11">
      <c r="K45726">
        <v>45722</v>
      </c>
    </row>
    <row r="45727" spans="11:11">
      <c r="K45727">
        <v>45723</v>
      </c>
    </row>
    <row r="45728" spans="11:11">
      <c r="K45728">
        <v>45724</v>
      </c>
    </row>
    <row r="45729" spans="11:11">
      <c r="K45729">
        <v>45725</v>
      </c>
    </row>
    <row r="45730" spans="11:11">
      <c r="K45730">
        <v>45726</v>
      </c>
    </row>
    <row r="45731" spans="11:11">
      <c r="K45731">
        <v>45727</v>
      </c>
    </row>
    <row r="45732" spans="11:11">
      <c r="K45732">
        <v>45728</v>
      </c>
    </row>
    <row r="45733" spans="11:11">
      <c r="K45733">
        <v>45729</v>
      </c>
    </row>
    <row r="45734" spans="11:11">
      <c r="K45734">
        <v>45730</v>
      </c>
    </row>
    <row r="45735" spans="11:11">
      <c r="K45735">
        <v>45731</v>
      </c>
    </row>
    <row r="45736" spans="11:11">
      <c r="K45736">
        <v>45732</v>
      </c>
    </row>
    <row r="45737" spans="11:11">
      <c r="K45737">
        <v>45733</v>
      </c>
    </row>
    <row r="45738" spans="11:11">
      <c r="K45738">
        <v>45734</v>
      </c>
    </row>
    <row r="45739" spans="11:11">
      <c r="K45739">
        <v>45735</v>
      </c>
    </row>
    <row r="45740" spans="11:11">
      <c r="K45740">
        <v>45736</v>
      </c>
    </row>
    <row r="45741" spans="11:11">
      <c r="K45741">
        <v>45737</v>
      </c>
    </row>
    <row r="45742" spans="11:11">
      <c r="K45742">
        <v>45738</v>
      </c>
    </row>
    <row r="45743" spans="11:11">
      <c r="K45743">
        <v>45739</v>
      </c>
    </row>
    <row r="45744" spans="11:11">
      <c r="K45744">
        <v>45740</v>
      </c>
    </row>
    <row r="45745" spans="11:11">
      <c r="K45745">
        <v>45741</v>
      </c>
    </row>
    <row r="45746" spans="11:11">
      <c r="K45746">
        <v>45742</v>
      </c>
    </row>
    <row r="45747" spans="11:11">
      <c r="K45747">
        <v>45743</v>
      </c>
    </row>
    <row r="45748" spans="11:11">
      <c r="K45748">
        <v>45744</v>
      </c>
    </row>
    <row r="45749" spans="11:11">
      <c r="K45749">
        <v>45745</v>
      </c>
    </row>
    <row r="45750" spans="11:11">
      <c r="K45750">
        <v>45746</v>
      </c>
    </row>
    <row r="45751" spans="11:11">
      <c r="K45751">
        <v>45747</v>
      </c>
    </row>
    <row r="45752" spans="11:11">
      <c r="K45752">
        <v>45748</v>
      </c>
    </row>
    <row r="45753" spans="11:11">
      <c r="K45753">
        <v>45749</v>
      </c>
    </row>
    <row r="45754" spans="11:11">
      <c r="K45754">
        <v>45750</v>
      </c>
    </row>
    <row r="45755" spans="11:11">
      <c r="K45755">
        <v>45751</v>
      </c>
    </row>
    <row r="45756" spans="11:11">
      <c r="K45756">
        <v>45752</v>
      </c>
    </row>
    <row r="45757" spans="11:11">
      <c r="K45757">
        <v>45753</v>
      </c>
    </row>
    <row r="45758" spans="11:11">
      <c r="K45758">
        <v>45754</v>
      </c>
    </row>
    <row r="45759" spans="11:11">
      <c r="K45759">
        <v>45755</v>
      </c>
    </row>
    <row r="45760" spans="11:11">
      <c r="K45760">
        <v>45756</v>
      </c>
    </row>
    <row r="45761" spans="11:11">
      <c r="K45761">
        <v>45757</v>
      </c>
    </row>
    <row r="45762" spans="11:11">
      <c r="K45762">
        <v>45758</v>
      </c>
    </row>
    <row r="45763" spans="11:11">
      <c r="K45763">
        <v>45759</v>
      </c>
    </row>
    <row r="45764" spans="11:11">
      <c r="K45764">
        <v>45760</v>
      </c>
    </row>
    <row r="45765" spans="11:11">
      <c r="K45765">
        <v>45761</v>
      </c>
    </row>
    <row r="45766" spans="11:11">
      <c r="K45766">
        <v>45762</v>
      </c>
    </row>
    <row r="45767" spans="11:11">
      <c r="K45767">
        <v>45763</v>
      </c>
    </row>
    <row r="45768" spans="11:11">
      <c r="K45768">
        <v>45764</v>
      </c>
    </row>
    <row r="45769" spans="11:11">
      <c r="K45769">
        <v>45765</v>
      </c>
    </row>
    <row r="45770" spans="11:11">
      <c r="K45770">
        <v>45766</v>
      </c>
    </row>
    <row r="45771" spans="11:11">
      <c r="K45771">
        <v>45767</v>
      </c>
    </row>
    <row r="45772" spans="11:11">
      <c r="K45772">
        <v>45768</v>
      </c>
    </row>
    <row r="45773" spans="11:11">
      <c r="K45773">
        <v>45769</v>
      </c>
    </row>
    <row r="45774" spans="11:11">
      <c r="K45774">
        <v>45770</v>
      </c>
    </row>
    <row r="45775" spans="11:11">
      <c r="K45775">
        <v>45771</v>
      </c>
    </row>
    <row r="45776" spans="11:11">
      <c r="K45776">
        <v>45772</v>
      </c>
    </row>
    <row r="45777" spans="11:11">
      <c r="K45777">
        <v>45773</v>
      </c>
    </row>
    <row r="45778" spans="11:11">
      <c r="K45778">
        <v>45774</v>
      </c>
    </row>
    <row r="45779" spans="11:11">
      <c r="K45779">
        <v>45775</v>
      </c>
    </row>
    <row r="45780" spans="11:11">
      <c r="K45780">
        <v>45776</v>
      </c>
    </row>
    <row r="45781" spans="11:11">
      <c r="K45781">
        <v>45777</v>
      </c>
    </row>
    <row r="45782" spans="11:11">
      <c r="K45782">
        <v>45778</v>
      </c>
    </row>
    <row r="45783" spans="11:11">
      <c r="K45783">
        <v>45779</v>
      </c>
    </row>
    <row r="45784" spans="11:11">
      <c r="K45784">
        <v>45780</v>
      </c>
    </row>
    <row r="45785" spans="11:11">
      <c r="K45785">
        <v>45781</v>
      </c>
    </row>
    <row r="45786" spans="11:11">
      <c r="K45786">
        <v>45782</v>
      </c>
    </row>
    <row r="45787" spans="11:11">
      <c r="K45787">
        <v>45783</v>
      </c>
    </row>
    <row r="45788" spans="11:11">
      <c r="K45788">
        <v>45784</v>
      </c>
    </row>
    <row r="45789" spans="11:11">
      <c r="K45789">
        <v>45785</v>
      </c>
    </row>
    <row r="45790" spans="11:11">
      <c r="K45790">
        <v>45786</v>
      </c>
    </row>
    <row r="45791" spans="11:11">
      <c r="K45791">
        <v>45787</v>
      </c>
    </row>
    <row r="45792" spans="11:11">
      <c r="K45792">
        <v>45788</v>
      </c>
    </row>
    <row r="45793" spans="11:11">
      <c r="K45793">
        <v>45789</v>
      </c>
    </row>
    <row r="45794" spans="11:11">
      <c r="K45794">
        <v>45790</v>
      </c>
    </row>
    <row r="45795" spans="11:11">
      <c r="K45795">
        <v>45791</v>
      </c>
    </row>
    <row r="45796" spans="11:11">
      <c r="K45796">
        <v>45792</v>
      </c>
    </row>
    <row r="45797" spans="11:11">
      <c r="K45797">
        <v>45793</v>
      </c>
    </row>
    <row r="45798" spans="11:11">
      <c r="K45798">
        <v>45794</v>
      </c>
    </row>
    <row r="45799" spans="11:11">
      <c r="K45799">
        <v>45795</v>
      </c>
    </row>
    <row r="45800" spans="11:11">
      <c r="K45800">
        <v>45796</v>
      </c>
    </row>
    <row r="45801" spans="11:11">
      <c r="K45801">
        <v>45797</v>
      </c>
    </row>
    <row r="45802" spans="11:11">
      <c r="K45802">
        <v>45798</v>
      </c>
    </row>
    <row r="45803" spans="11:11">
      <c r="K45803">
        <v>45799</v>
      </c>
    </row>
    <row r="45804" spans="11:11">
      <c r="K45804">
        <v>45800</v>
      </c>
    </row>
    <row r="45805" spans="11:11">
      <c r="K45805">
        <v>45801</v>
      </c>
    </row>
    <row r="45806" spans="11:11">
      <c r="K45806">
        <v>45802</v>
      </c>
    </row>
    <row r="45807" spans="11:11">
      <c r="K45807">
        <v>45803</v>
      </c>
    </row>
    <row r="45808" spans="11:11">
      <c r="K45808">
        <v>45804</v>
      </c>
    </row>
    <row r="45809" spans="11:11">
      <c r="K45809">
        <v>45805</v>
      </c>
    </row>
    <row r="45810" spans="11:11">
      <c r="K45810">
        <v>45806</v>
      </c>
    </row>
    <row r="45811" spans="11:11">
      <c r="K45811">
        <v>45807</v>
      </c>
    </row>
    <row r="45812" spans="11:11">
      <c r="K45812">
        <v>45808</v>
      </c>
    </row>
    <row r="45813" spans="11:11">
      <c r="K45813">
        <v>45809</v>
      </c>
    </row>
    <row r="45814" spans="11:11">
      <c r="K45814">
        <v>45810</v>
      </c>
    </row>
    <row r="45815" spans="11:11">
      <c r="K45815">
        <v>45811</v>
      </c>
    </row>
    <row r="45816" spans="11:11">
      <c r="K45816">
        <v>45812</v>
      </c>
    </row>
    <row r="45817" spans="11:11">
      <c r="K45817">
        <v>45813</v>
      </c>
    </row>
    <row r="45818" spans="11:11">
      <c r="K45818">
        <v>45814</v>
      </c>
    </row>
    <row r="45819" spans="11:11">
      <c r="K45819">
        <v>45815</v>
      </c>
    </row>
    <row r="45820" spans="11:11">
      <c r="K45820">
        <v>45816</v>
      </c>
    </row>
    <row r="45821" spans="11:11">
      <c r="K45821">
        <v>45817</v>
      </c>
    </row>
    <row r="45822" spans="11:11">
      <c r="K45822">
        <v>45818</v>
      </c>
    </row>
    <row r="45823" spans="11:11">
      <c r="K45823">
        <v>45819</v>
      </c>
    </row>
    <row r="45824" spans="11:11">
      <c r="K45824">
        <v>45820</v>
      </c>
    </row>
    <row r="45825" spans="11:11">
      <c r="K45825">
        <v>45821</v>
      </c>
    </row>
    <row r="45826" spans="11:11">
      <c r="K45826">
        <v>45822</v>
      </c>
    </row>
    <row r="45827" spans="11:11">
      <c r="K45827">
        <v>45823</v>
      </c>
    </row>
    <row r="45828" spans="11:11">
      <c r="K45828">
        <v>45824</v>
      </c>
    </row>
    <row r="45829" spans="11:11">
      <c r="K45829">
        <v>45825</v>
      </c>
    </row>
    <row r="45830" spans="11:11">
      <c r="K45830">
        <v>45826</v>
      </c>
    </row>
    <row r="45831" spans="11:11">
      <c r="K45831">
        <v>45827</v>
      </c>
    </row>
    <row r="45832" spans="11:11">
      <c r="K45832">
        <v>45828</v>
      </c>
    </row>
    <row r="45833" spans="11:11">
      <c r="K45833">
        <v>45829</v>
      </c>
    </row>
    <row r="45834" spans="11:11">
      <c r="K45834">
        <v>45830</v>
      </c>
    </row>
    <row r="45835" spans="11:11">
      <c r="K45835">
        <v>45831</v>
      </c>
    </row>
    <row r="45836" spans="11:11">
      <c r="K45836">
        <v>45832</v>
      </c>
    </row>
    <row r="45837" spans="11:11">
      <c r="K45837">
        <v>45833</v>
      </c>
    </row>
    <row r="45838" spans="11:11">
      <c r="K45838">
        <v>45834</v>
      </c>
    </row>
    <row r="45839" spans="11:11">
      <c r="K45839">
        <v>45835</v>
      </c>
    </row>
    <row r="45840" spans="11:11">
      <c r="K45840">
        <v>45836</v>
      </c>
    </row>
    <row r="45841" spans="11:11">
      <c r="K45841">
        <v>45837</v>
      </c>
    </row>
    <row r="45842" spans="11:11">
      <c r="K45842">
        <v>45838</v>
      </c>
    </row>
    <row r="45843" spans="11:11">
      <c r="K45843">
        <v>45839</v>
      </c>
    </row>
    <row r="45844" spans="11:11">
      <c r="K45844">
        <v>45840</v>
      </c>
    </row>
    <row r="45845" spans="11:11">
      <c r="K45845">
        <v>45841</v>
      </c>
    </row>
    <row r="45846" spans="11:11">
      <c r="K45846">
        <v>45842</v>
      </c>
    </row>
    <row r="45847" spans="11:11">
      <c r="K45847">
        <v>45843</v>
      </c>
    </row>
    <row r="45848" spans="11:11">
      <c r="K45848">
        <v>45844</v>
      </c>
    </row>
    <row r="45849" spans="11:11">
      <c r="K45849">
        <v>45845</v>
      </c>
    </row>
    <row r="45850" spans="11:11">
      <c r="K45850">
        <v>45846</v>
      </c>
    </row>
    <row r="45851" spans="11:11">
      <c r="K45851">
        <v>45847</v>
      </c>
    </row>
    <row r="45852" spans="11:11">
      <c r="K45852">
        <v>45848</v>
      </c>
    </row>
    <row r="45853" spans="11:11">
      <c r="K45853">
        <v>45849</v>
      </c>
    </row>
    <row r="45854" spans="11:11">
      <c r="K45854">
        <v>45850</v>
      </c>
    </row>
    <row r="45855" spans="11:11">
      <c r="K45855">
        <v>45851</v>
      </c>
    </row>
    <row r="45856" spans="11:11">
      <c r="K45856">
        <v>45852</v>
      </c>
    </row>
    <row r="45857" spans="11:11">
      <c r="K45857">
        <v>45853</v>
      </c>
    </row>
    <row r="45858" spans="11:11">
      <c r="K45858">
        <v>45854</v>
      </c>
    </row>
    <row r="45859" spans="11:11">
      <c r="K45859">
        <v>45855</v>
      </c>
    </row>
    <row r="45860" spans="11:11">
      <c r="K45860">
        <v>45856</v>
      </c>
    </row>
    <row r="45861" spans="11:11">
      <c r="K45861">
        <v>45857</v>
      </c>
    </row>
    <row r="45862" spans="11:11">
      <c r="K45862">
        <v>45858</v>
      </c>
    </row>
    <row r="45863" spans="11:11">
      <c r="K45863">
        <v>45859</v>
      </c>
    </row>
    <row r="45864" spans="11:11">
      <c r="K45864">
        <v>45860</v>
      </c>
    </row>
    <row r="45865" spans="11:11">
      <c r="K45865">
        <v>45861</v>
      </c>
    </row>
    <row r="45866" spans="11:11">
      <c r="K45866">
        <v>45862</v>
      </c>
    </row>
    <row r="45867" spans="11:11">
      <c r="K45867">
        <v>45863</v>
      </c>
    </row>
    <row r="45868" spans="11:11">
      <c r="K45868">
        <v>45864</v>
      </c>
    </row>
    <row r="45869" spans="11:11">
      <c r="K45869">
        <v>45865</v>
      </c>
    </row>
    <row r="45870" spans="11:11">
      <c r="K45870">
        <v>45866</v>
      </c>
    </row>
    <row r="45871" spans="11:11">
      <c r="K45871">
        <v>45867</v>
      </c>
    </row>
    <row r="45872" spans="11:11">
      <c r="K45872">
        <v>45868</v>
      </c>
    </row>
    <row r="45873" spans="11:11">
      <c r="K45873">
        <v>45869</v>
      </c>
    </row>
    <row r="45874" spans="11:11">
      <c r="K45874">
        <v>45870</v>
      </c>
    </row>
    <row r="45875" spans="11:11">
      <c r="K45875">
        <v>45871</v>
      </c>
    </row>
    <row r="45876" spans="11:11">
      <c r="K45876">
        <v>45872</v>
      </c>
    </row>
    <row r="45877" spans="11:11">
      <c r="K45877">
        <v>45873</v>
      </c>
    </row>
    <row r="45878" spans="11:11">
      <c r="K45878">
        <v>45874</v>
      </c>
    </row>
    <row r="45879" spans="11:11">
      <c r="K45879">
        <v>45875</v>
      </c>
    </row>
    <row r="45880" spans="11:11">
      <c r="K45880">
        <v>45876</v>
      </c>
    </row>
    <row r="45881" spans="11:11">
      <c r="K45881">
        <v>45877</v>
      </c>
    </row>
    <row r="45882" spans="11:11">
      <c r="K45882">
        <v>45878</v>
      </c>
    </row>
    <row r="45883" spans="11:11">
      <c r="K45883">
        <v>45879</v>
      </c>
    </row>
    <row r="45884" spans="11:11">
      <c r="K45884">
        <v>45880</v>
      </c>
    </row>
    <row r="45885" spans="11:11">
      <c r="K45885">
        <v>45881</v>
      </c>
    </row>
    <row r="45886" spans="11:11">
      <c r="K45886">
        <v>45882</v>
      </c>
    </row>
    <row r="45887" spans="11:11">
      <c r="K45887">
        <v>45883</v>
      </c>
    </row>
    <row r="45888" spans="11:11">
      <c r="K45888">
        <v>45884</v>
      </c>
    </row>
    <row r="45889" spans="11:11">
      <c r="K45889">
        <v>45885</v>
      </c>
    </row>
    <row r="45890" spans="11:11">
      <c r="K45890">
        <v>45886</v>
      </c>
    </row>
    <row r="45891" spans="11:11">
      <c r="K45891">
        <v>45887</v>
      </c>
    </row>
    <row r="45892" spans="11:11">
      <c r="K45892">
        <v>45888</v>
      </c>
    </row>
    <row r="45893" spans="11:11">
      <c r="K45893">
        <v>45889</v>
      </c>
    </row>
    <row r="45894" spans="11:11">
      <c r="K45894">
        <v>45890</v>
      </c>
    </row>
    <row r="45895" spans="11:11">
      <c r="K45895">
        <v>45891</v>
      </c>
    </row>
    <row r="45896" spans="11:11">
      <c r="K45896">
        <v>45892</v>
      </c>
    </row>
    <row r="45897" spans="11:11">
      <c r="K45897">
        <v>45893</v>
      </c>
    </row>
    <row r="45898" spans="11:11">
      <c r="K45898">
        <v>45894</v>
      </c>
    </row>
    <row r="45899" spans="11:11">
      <c r="K45899">
        <v>45895</v>
      </c>
    </row>
    <row r="45900" spans="11:11">
      <c r="K45900">
        <v>45896</v>
      </c>
    </row>
    <row r="45901" spans="11:11">
      <c r="K45901">
        <v>45897</v>
      </c>
    </row>
    <row r="45902" spans="11:11">
      <c r="K45902">
        <v>45898</v>
      </c>
    </row>
    <row r="45903" spans="11:11">
      <c r="K45903">
        <v>45899</v>
      </c>
    </row>
    <row r="45904" spans="11:11">
      <c r="K45904">
        <v>45900</v>
      </c>
    </row>
    <row r="45905" spans="11:11">
      <c r="K45905">
        <v>45901</v>
      </c>
    </row>
    <row r="45906" spans="11:11">
      <c r="K45906">
        <v>45902</v>
      </c>
    </row>
    <row r="45907" spans="11:11">
      <c r="K45907">
        <v>45903</v>
      </c>
    </row>
    <row r="45908" spans="11:11">
      <c r="K45908">
        <v>45904</v>
      </c>
    </row>
    <row r="45909" spans="11:11">
      <c r="K45909">
        <v>45905</v>
      </c>
    </row>
    <row r="45910" spans="11:11">
      <c r="K45910">
        <v>45906</v>
      </c>
    </row>
    <row r="45911" spans="11:11">
      <c r="K45911">
        <v>45907</v>
      </c>
    </row>
    <row r="45912" spans="11:11">
      <c r="K45912">
        <v>45908</v>
      </c>
    </row>
    <row r="45913" spans="11:11">
      <c r="K45913">
        <v>45909</v>
      </c>
    </row>
    <row r="45914" spans="11:11">
      <c r="K45914">
        <v>45910</v>
      </c>
    </row>
    <row r="45915" spans="11:11">
      <c r="K45915">
        <v>45911</v>
      </c>
    </row>
    <row r="45916" spans="11:11">
      <c r="K45916">
        <v>45912</v>
      </c>
    </row>
    <row r="45917" spans="11:11">
      <c r="K45917">
        <v>45913</v>
      </c>
    </row>
    <row r="45918" spans="11:11">
      <c r="K45918">
        <v>45914</v>
      </c>
    </row>
    <row r="45919" spans="11:11">
      <c r="K45919">
        <v>45915</v>
      </c>
    </row>
    <row r="45920" spans="11:11">
      <c r="K45920">
        <v>45916</v>
      </c>
    </row>
    <row r="45921" spans="11:11">
      <c r="K45921">
        <v>45917</v>
      </c>
    </row>
    <row r="45922" spans="11:11">
      <c r="K45922">
        <v>45918</v>
      </c>
    </row>
    <row r="45923" spans="11:11">
      <c r="K45923">
        <v>45919</v>
      </c>
    </row>
    <row r="45924" spans="11:11">
      <c r="K45924">
        <v>45920</v>
      </c>
    </row>
    <row r="45925" spans="11:11">
      <c r="K45925">
        <v>45921</v>
      </c>
    </row>
    <row r="45926" spans="11:11">
      <c r="K45926">
        <v>45922</v>
      </c>
    </row>
    <row r="45927" spans="11:11">
      <c r="K45927">
        <v>45923</v>
      </c>
    </row>
    <row r="45928" spans="11:11">
      <c r="K45928">
        <v>45924</v>
      </c>
    </row>
    <row r="45929" spans="11:11">
      <c r="K45929">
        <v>45925</v>
      </c>
    </row>
    <row r="45930" spans="11:11">
      <c r="K45930">
        <v>45926</v>
      </c>
    </row>
    <row r="45931" spans="11:11">
      <c r="K45931">
        <v>45927</v>
      </c>
    </row>
    <row r="45932" spans="11:11">
      <c r="K45932">
        <v>45928</v>
      </c>
    </row>
    <row r="45933" spans="11:11">
      <c r="K45933">
        <v>45929</v>
      </c>
    </row>
    <row r="45934" spans="11:11">
      <c r="K45934">
        <v>45930</v>
      </c>
    </row>
    <row r="45935" spans="11:11">
      <c r="K45935">
        <v>45931</v>
      </c>
    </row>
    <row r="45936" spans="11:11">
      <c r="K45936">
        <v>45932</v>
      </c>
    </row>
    <row r="45937" spans="11:11">
      <c r="K45937">
        <v>45933</v>
      </c>
    </row>
    <row r="45938" spans="11:11">
      <c r="K45938">
        <v>45934</v>
      </c>
    </row>
    <row r="45939" spans="11:11">
      <c r="K45939">
        <v>45935</v>
      </c>
    </row>
    <row r="45940" spans="11:11">
      <c r="K45940">
        <v>45936</v>
      </c>
    </row>
    <row r="45941" spans="11:11">
      <c r="K45941">
        <v>45937</v>
      </c>
    </row>
    <row r="45942" spans="11:11">
      <c r="K45942">
        <v>45938</v>
      </c>
    </row>
    <row r="45943" spans="11:11">
      <c r="K45943">
        <v>45939</v>
      </c>
    </row>
    <row r="45944" spans="11:11">
      <c r="K45944">
        <v>45940</v>
      </c>
    </row>
    <row r="45945" spans="11:11">
      <c r="K45945">
        <v>45941</v>
      </c>
    </row>
    <row r="45946" spans="11:11">
      <c r="K45946">
        <v>45942</v>
      </c>
    </row>
    <row r="45947" spans="11:11">
      <c r="K45947">
        <v>45943</v>
      </c>
    </row>
    <row r="45948" spans="11:11">
      <c r="K45948">
        <v>45944</v>
      </c>
    </row>
    <row r="45949" spans="11:11">
      <c r="K45949">
        <v>45945</v>
      </c>
    </row>
    <row r="45950" spans="11:11">
      <c r="K45950">
        <v>45946</v>
      </c>
    </row>
    <row r="45951" spans="11:11">
      <c r="K45951">
        <v>45947</v>
      </c>
    </row>
    <row r="45952" spans="11:11">
      <c r="K45952">
        <v>45948</v>
      </c>
    </row>
    <row r="45953" spans="11:11">
      <c r="K45953">
        <v>45949</v>
      </c>
    </row>
    <row r="45954" spans="11:11">
      <c r="K45954">
        <v>45950</v>
      </c>
    </row>
    <row r="45955" spans="11:11">
      <c r="K45955">
        <v>45951</v>
      </c>
    </row>
    <row r="45956" spans="11:11">
      <c r="K45956">
        <v>45952</v>
      </c>
    </row>
    <row r="45957" spans="11:11">
      <c r="K45957">
        <v>45953</v>
      </c>
    </row>
    <row r="45958" spans="11:11">
      <c r="K45958">
        <v>45954</v>
      </c>
    </row>
    <row r="45959" spans="11:11">
      <c r="K45959">
        <v>45955</v>
      </c>
    </row>
    <row r="45960" spans="11:11">
      <c r="K45960">
        <v>45956</v>
      </c>
    </row>
    <row r="45961" spans="11:11">
      <c r="K45961">
        <v>45957</v>
      </c>
    </row>
    <row r="45962" spans="11:11">
      <c r="K45962">
        <v>45958</v>
      </c>
    </row>
    <row r="45963" spans="11:11">
      <c r="K45963">
        <v>45959</v>
      </c>
    </row>
    <row r="45964" spans="11:11">
      <c r="K45964">
        <v>45960</v>
      </c>
    </row>
    <row r="45965" spans="11:11">
      <c r="K45965">
        <v>45961</v>
      </c>
    </row>
    <row r="45966" spans="11:11">
      <c r="K45966">
        <v>45962</v>
      </c>
    </row>
    <row r="45967" spans="11:11">
      <c r="K45967">
        <v>45963</v>
      </c>
    </row>
    <row r="45968" spans="11:11">
      <c r="K45968">
        <v>45964</v>
      </c>
    </row>
    <row r="45969" spans="11:11">
      <c r="K45969">
        <v>45965</v>
      </c>
    </row>
    <row r="45970" spans="11:11">
      <c r="K45970">
        <v>45966</v>
      </c>
    </row>
    <row r="45971" spans="11:11">
      <c r="K45971">
        <v>45967</v>
      </c>
    </row>
    <row r="45972" spans="11:11">
      <c r="K45972">
        <v>45968</v>
      </c>
    </row>
    <row r="45973" spans="11:11">
      <c r="K45973">
        <v>45969</v>
      </c>
    </row>
    <row r="45974" spans="11:11">
      <c r="K45974">
        <v>45970</v>
      </c>
    </row>
    <row r="45975" spans="11:11">
      <c r="K45975">
        <v>45971</v>
      </c>
    </row>
    <row r="45976" spans="11:11">
      <c r="K45976">
        <v>45972</v>
      </c>
    </row>
    <row r="45977" spans="11:11">
      <c r="K45977">
        <v>45973</v>
      </c>
    </row>
    <row r="45978" spans="11:11">
      <c r="K45978">
        <v>45974</v>
      </c>
    </row>
    <row r="45979" spans="11:11">
      <c r="K45979">
        <v>45975</v>
      </c>
    </row>
    <row r="45980" spans="11:11">
      <c r="K45980">
        <v>45976</v>
      </c>
    </row>
    <row r="45981" spans="11:11">
      <c r="K45981">
        <v>45977</v>
      </c>
    </row>
    <row r="45982" spans="11:11">
      <c r="K45982">
        <v>45978</v>
      </c>
    </row>
    <row r="45983" spans="11:11">
      <c r="K45983">
        <v>45979</v>
      </c>
    </row>
    <row r="45984" spans="11:11">
      <c r="K45984">
        <v>45980</v>
      </c>
    </row>
    <row r="45985" spans="11:11">
      <c r="K45985">
        <v>45981</v>
      </c>
    </row>
    <row r="45986" spans="11:11">
      <c r="K45986">
        <v>45982</v>
      </c>
    </row>
    <row r="45987" spans="11:11">
      <c r="K45987">
        <v>45983</v>
      </c>
    </row>
    <row r="45988" spans="11:11">
      <c r="K45988">
        <v>45984</v>
      </c>
    </row>
    <row r="45989" spans="11:11">
      <c r="K45989">
        <v>45985</v>
      </c>
    </row>
    <row r="45990" spans="11:11">
      <c r="K45990">
        <v>45986</v>
      </c>
    </row>
    <row r="45991" spans="11:11">
      <c r="K45991">
        <v>45987</v>
      </c>
    </row>
    <row r="45992" spans="11:11">
      <c r="K45992">
        <v>45988</v>
      </c>
    </row>
    <row r="45993" spans="11:11">
      <c r="K45993">
        <v>45989</v>
      </c>
    </row>
    <row r="45994" spans="11:11">
      <c r="K45994">
        <v>45990</v>
      </c>
    </row>
    <row r="45995" spans="11:11">
      <c r="K45995">
        <v>45991</v>
      </c>
    </row>
    <row r="45996" spans="11:11">
      <c r="K45996">
        <v>45992</v>
      </c>
    </row>
    <row r="45997" spans="11:11">
      <c r="K45997">
        <v>45993</v>
      </c>
    </row>
    <row r="45998" spans="11:11">
      <c r="K45998">
        <v>45994</v>
      </c>
    </row>
    <row r="45999" spans="11:11">
      <c r="K45999">
        <v>45995</v>
      </c>
    </row>
    <row r="46000" spans="11:11">
      <c r="K46000">
        <v>45996</v>
      </c>
    </row>
    <row r="46001" spans="11:11">
      <c r="K46001">
        <v>45997</v>
      </c>
    </row>
    <row r="46002" spans="11:11">
      <c r="K46002">
        <v>45998</v>
      </c>
    </row>
    <row r="46003" spans="11:11">
      <c r="K46003">
        <v>45999</v>
      </c>
    </row>
    <row r="46004" spans="11:11">
      <c r="K46004">
        <v>46000</v>
      </c>
    </row>
    <row r="46005" spans="11:11">
      <c r="K46005">
        <v>46001</v>
      </c>
    </row>
    <row r="46006" spans="11:11">
      <c r="K46006">
        <v>46002</v>
      </c>
    </row>
    <row r="46007" spans="11:11">
      <c r="K46007">
        <v>46003</v>
      </c>
    </row>
    <row r="46008" spans="11:11">
      <c r="K46008">
        <v>46004</v>
      </c>
    </row>
    <row r="46009" spans="11:11">
      <c r="K46009">
        <v>46005</v>
      </c>
    </row>
    <row r="46010" spans="11:11">
      <c r="K46010">
        <v>46006</v>
      </c>
    </row>
    <row r="46011" spans="11:11">
      <c r="K46011">
        <v>46007</v>
      </c>
    </row>
    <row r="46012" spans="11:11">
      <c r="K46012">
        <v>46008</v>
      </c>
    </row>
    <row r="46013" spans="11:11">
      <c r="K46013">
        <v>46009</v>
      </c>
    </row>
    <row r="46014" spans="11:11">
      <c r="K46014">
        <v>46010</v>
      </c>
    </row>
    <row r="46015" spans="11:11">
      <c r="K46015">
        <v>46011</v>
      </c>
    </row>
    <row r="46016" spans="11:11">
      <c r="K46016">
        <v>46012</v>
      </c>
    </row>
    <row r="46017" spans="11:11">
      <c r="K46017">
        <v>46013</v>
      </c>
    </row>
    <row r="46018" spans="11:11">
      <c r="K46018">
        <v>46014</v>
      </c>
    </row>
    <row r="46019" spans="11:11">
      <c r="K46019">
        <v>46015</v>
      </c>
    </row>
    <row r="46020" spans="11:11">
      <c r="K46020">
        <v>46016</v>
      </c>
    </row>
    <row r="46021" spans="11:11">
      <c r="K46021">
        <v>46017</v>
      </c>
    </row>
    <row r="46022" spans="11:11">
      <c r="K46022">
        <v>46018</v>
      </c>
    </row>
    <row r="46023" spans="11:11">
      <c r="K46023">
        <v>46019</v>
      </c>
    </row>
    <row r="46024" spans="11:11">
      <c r="K46024">
        <v>46020</v>
      </c>
    </row>
    <row r="46025" spans="11:11">
      <c r="K46025">
        <v>46021</v>
      </c>
    </row>
    <row r="46026" spans="11:11">
      <c r="K46026">
        <v>46022</v>
      </c>
    </row>
    <row r="46027" spans="11:11">
      <c r="K46027">
        <v>46023</v>
      </c>
    </row>
    <row r="46028" spans="11:11">
      <c r="K46028">
        <v>46024</v>
      </c>
    </row>
    <row r="46029" spans="11:11">
      <c r="K46029">
        <v>46025</v>
      </c>
    </row>
    <row r="46030" spans="11:11">
      <c r="K46030">
        <v>46026</v>
      </c>
    </row>
    <row r="46031" spans="11:11">
      <c r="K46031">
        <v>46027</v>
      </c>
    </row>
    <row r="46032" spans="11:11">
      <c r="K46032">
        <v>46028</v>
      </c>
    </row>
    <row r="46033" spans="11:11">
      <c r="K46033">
        <v>46029</v>
      </c>
    </row>
    <row r="46034" spans="11:11">
      <c r="K46034">
        <v>46030</v>
      </c>
    </row>
    <row r="46035" spans="11:11">
      <c r="K46035">
        <v>46031</v>
      </c>
    </row>
    <row r="46036" spans="11:11">
      <c r="K46036">
        <v>46032</v>
      </c>
    </row>
    <row r="46037" spans="11:11">
      <c r="K46037">
        <v>46033</v>
      </c>
    </row>
    <row r="46038" spans="11:11">
      <c r="K46038">
        <v>46034</v>
      </c>
    </row>
    <row r="46039" spans="11:11">
      <c r="K46039">
        <v>46035</v>
      </c>
    </row>
    <row r="46040" spans="11:11">
      <c r="K46040">
        <v>46036</v>
      </c>
    </row>
    <row r="46041" spans="11:11">
      <c r="K46041">
        <v>46037</v>
      </c>
    </row>
    <row r="46042" spans="11:11">
      <c r="K46042">
        <v>46038</v>
      </c>
    </row>
    <row r="46043" spans="11:11">
      <c r="K46043">
        <v>46039</v>
      </c>
    </row>
    <row r="46044" spans="11:11">
      <c r="K46044">
        <v>46040</v>
      </c>
    </row>
    <row r="46045" spans="11:11">
      <c r="K46045">
        <v>46041</v>
      </c>
    </row>
    <row r="46046" spans="11:11">
      <c r="K46046">
        <v>46042</v>
      </c>
    </row>
    <row r="46047" spans="11:11">
      <c r="K46047">
        <v>46043</v>
      </c>
    </row>
    <row r="46048" spans="11:11">
      <c r="K46048">
        <v>46044</v>
      </c>
    </row>
    <row r="46049" spans="11:11">
      <c r="K46049">
        <v>46045</v>
      </c>
    </row>
    <row r="46050" spans="11:11">
      <c r="K46050">
        <v>46046</v>
      </c>
    </row>
    <row r="46051" spans="11:11">
      <c r="K46051">
        <v>46047</v>
      </c>
    </row>
    <row r="46052" spans="11:11">
      <c r="K46052">
        <v>46048</v>
      </c>
    </row>
    <row r="46053" spans="11:11">
      <c r="K46053">
        <v>46049</v>
      </c>
    </row>
    <row r="46054" spans="11:11">
      <c r="K46054">
        <v>46050</v>
      </c>
    </row>
    <row r="46055" spans="11:11">
      <c r="K46055">
        <v>46051</v>
      </c>
    </row>
    <row r="46056" spans="11:11">
      <c r="K46056">
        <v>46052</v>
      </c>
    </row>
    <row r="46057" spans="11:11">
      <c r="K46057">
        <v>46053</v>
      </c>
    </row>
    <row r="46058" spans="11:11">
      <c r="K46058">
        <v>46054</v>
      </c>
    </row>
    <row r="46059" spans="11:11">
      <c r="K46059">
        <v>46055</v>
      </c>
    </row>
    <row r="46060" spans="11:11">
      <c r="K46060">
        <v>46056</v>
      </c>
    </row>
    <row r="46061" spans="11:11">
      <c r="K46061">
        <v>46057</v>
      </c>
    </row>
    <row r="46062" spans="11:11">
      <c r="K46062">
        <v>46058</v>
      </c>
    </row>
    <row r="46063" spans="11:11">
      <c r="K46063">
        <v>46059</v>
      </c>
    </row>
    <row r="46064" spans="11:11">
      <c r="K46064">
        <v>46060</v>
      </c>
    </row>
    <row r="46065" spans="11:11">
      <c r="K46065">
        <v>46061</v>
      </c>
    </row>
    <row r="46066" spans="11:11">
      <c r="K46066">
        <v>46062</v>
      </c>
    </row>
    <row r="46067" spans="11:11">
      <c r="K46067">
        <v>46063</v>
      </c>
    </row>
    <row r="46068" spans="11:11">
      <c r="K46068">
        <v>46064</v>
      </c>
    </row>
    <row r="46069" spans="11:11">
      <c r="K46069">
        <v>46065</v>
      </c>
    </row>
    <row r="46070" spans="11:11">
      <c r="K46070">
        <v>46066</v>
      </c>
    </row>
    <row r="46071" spans="11:11">
      <c r="K46071">
        <v>46067</v>
      </c>
    </row>
    <row r="46072" spans="11:11">
      <c r="K46072">
        <v>46068</v>
      </c>
    </row>
    <row r="46073" spans="11:11">
      <c r="K46073">
        <v>46069</v>
      </c>
    </row>
    <row r="46074" spans="11:11">
      <c r="K46074">
        <v>46070</v>
      </c>
    </row>
    <row r="46075" spans="11:11">
      <c r="K46075">
        <v>46071</v>
      </c>
    </row>
    <row r="46076" spans="11:11">
      <c r="K46076">
        <v>46072</v>
      </c>
    </row>
    <row r="46077" spans="11:11">
      <c r="K46077">
        <v>46073</v>
      </c>
    </row>
    <row r="46078" spans="11:11">
      <c r="K46078">
        <v>46074</v>
      </c>
    </row>
    <row r="46079" spans="11:11">
      <c r="K46079">
        <v>46075</v>
      </c>
    </row>
    <row r="46080" spans="11:11">
      <c r="K46080">
        <v>46076</v>
      </c>
    </row>
    <row r="46081" spans="11:11">
      <c r="K46081">
        <v>46077</v>
      </c>
    </row>
    <row r="46082" spans="11:11">
      <c r="K46082">
        <v>46078</v>
      </c>
    </row>
    <row r="46083" spans="11:11">
      <c r="K46083">
        <v>46079</v>
      </c>
    </row>
    <row r="46084" spans="11:11">
      <c r="K46084">
        <v>46080</v>
      </c>
    </row>
    <row r="46085" spans="11:11">
      <c r="K46085">
        <v>46081</v>
      </c>
    </row>
    <row r="46086" spans="11:11">
      <c r="K46086">
        <v>46082</v>
      </c>
    </row>
    <row r="46087" spans="11:11">
      <c r="K46087">
        <v>46083</v>
      </c>
    </row>
    <row r="46088" spans="11:11">
      <c r="K46088">
        <v>46084</v>
      </c>
    </row>
    <row r="46089" spans="11:11">
      <c r="K46089">
        <v>46085</v>
      </c>
    </row>
    <row r="46090" spans="11:11">
      <c r="K46090">
        <v>46086</v>
      </c>
    </row>
    <row r="46091" spans="11:11">
      <c r="K46091">
        <v>46087</v>
      </c>
    </row>
    <row r="46092" spans="11:11">
      <c r="K46092">
        <v>46088</v>
      </c>
    </row>
    <row r="46093" spans="11:11">
      <c r="K46093">
        <v>46089</v>
      </c>
    </row>
    <row r="46094" spans="11:11">
      <c r="K46094">
        <v>46090</v>
      </c>
    </row>
    <row r="46095" spans="11:11">
      <c r="K46095">
        <v>46091</v>
      </c>
    </row>
    <row r="46096" spans="11:11">
      <c r="K46096">
        <v>46092</v>
      </c>
    </row>
    <row r="46097" spans="11:11">
      <c r="K46097">
        <v>46093</v>
      </c>
    </row>
    <row r="46098" spans="11:11">
      <c r="K46098">
        <v>46094</v>
      </c>
    </row>
    <row r="46099" spans="11:11">
      <c r="K46099">
        <v>46095</v>
      </c>
    </row>
    <row r="46100" spans="11:11">
      <c r="K46100">
        <v>46096</v>
      </c>
    </row>
    <row r="46101" spans="11:11">
      <c r="K46101">
        <v>46097</v>
      </c>
    </row>
    <row r="46102" spans="11:11">
      <c r="K46102">
        <v>46098</v>
      </c>
    </row>
    <row r="46103" spans="11:11">
      <c r="K46103">
        <v>46099</v>
      </c>
    </row>
    <row r="46104" spans="11:11">
      <c r="K46104">
        <v>46100</v>
      </c>
    </row>
    <row r="46105" spans="11:11">
      <c r="K46105">
        <v>46101</v>
      </c>
    </row>
    <row r="46106" spans="11:11">
      <c r="K46106">
        <v>46102</v>
      </c>
    </row>
    <row r="46107" spans="11:11">
      <c r="K46107">
        <v>46103</v>
      </c>
    </row>
    <row r="46108" spans="11:11">
      <c r="K46108">
        <v>46104</v>
      </c>
    </row>
    <row r="46109" spans="11:11">
      <c r="K46109">
        <v>46105</v>
      </c>
    </row>
    <row r="46110" spans="11:11">
      <c r="K46110">
        <v>46106</v>
      </c>
    </row>
    <row r="46111" spans="11:11">
      <c r="K46111">
        <v>46107</v>
      </c>
    </row>
    <row r="46112" spans="11:11">
      <c r="K46112">
        <v>46108</v>
      </c>
    </row>
    <row r="46113" spans="11:11">
      <c r="K46113">
        <v>46109</v>
      </c>
    </row>
    <row r="46114" spans="11:11">
      <c r="K46114">
        <v>46110</v>
      </c>
    </row>
    <row r="46115" spans="11:11">
      <c r="K46115">
        <v>46111</v>
      </c>
    </row>
    <row r="46116" spans="11:11">
      <c r="K46116">
        <v>46112</v>
      </c>
    </row>
    <row r="46117" spans="11:11">
      <c r="K46117">
        <v>46113</v>
      </c>
    </row>
    <row r="46118" spans="11:11">
      <c r="K46118">
        <v>46114</v>
      </c>
    </row>
    <row r="46119" spans="11:11">
      <c r="K46119">
        <v>46115</v>
      </c>
    </row>
    <row r="46120" spans="11:11">
      <c r="K46120">
        <v>46116</v>
      </c>
    </row>
    <row r="46121" spans="11:11">
      <c r="K46121">
        <v>46117</v>
      </c>
    </row>
    <row r="46122" spans="11:11">
      <c r="K46122">
        <v>46118</v>
      </c>
    </row>
    <row r="46123" spans="11:11">
      <c r="K46123">
        <v>46119</v>
      </c>
    </row>
    <row r="46124" spans="11:11">
      <c r="K46124">
        <v>46120</v>
      </c>
    </row>
    <row r="46125" spans="11:11">
      <c r="K46125">
        <v>46121</v>
      </c>
    </row>
    <row r="46126" spans="11:11">
      <c r="K46126">
        <v>46122</v>
      </c>
    </row>
    <row r="46127" spans="11:11">
      <c r="K46127">
        <v>46123</v>
      </c>
    </row>
    <row r="46128" spans="11:11">
      <c r="K46128">
        <v>46124</v>
      </c>
    </row>
    <row r="46129" spans="11:11">
      <c r="K46129">
        <v>46125</v>
      </c>
    </row>
    <row r="46130" spans="11:11">
      <c r="K46130">
        <v>46126</v>
      </c>
    </row>
    <row r="46131" spans="11:11">
      <c r="K46131">
        <v>46127</v>
      </c>
    </row>
    <row r="46132" spans="11:11">
      <c r="K46132">
        <v>46128</v>
      </c>
    </row>
    <row r="46133" spans="11:11">
      <c r="K46133">
        <v>46129</v>
      </c>
    </row>
    <row r="46134" spans="11:11">
      <c r="K46134">
        <v>46130</v>
      </c>
    </row>
    <row r="46135" spans="11:11">
      <c r="K46135">
        <v>46131</v>
      </c>
    </row>
    <row r="46136" spans="11:11">
      <c r="K46136">
        <v>46132</v>
      </c>
    </row>
    <row r="46137" spans="11:11">
      <c r="K46137">
        <v>46133</v>
      </c>
    </row>
    <row r="46138" spans="11:11">
      <c r="K46138">
        <v>46134</v>
      </c>
    </row>
    <row r="46139" spans="11:11">
      <c r="K46139">
        <v>46135</v>
      </c>
    </row>
    <row r="46140" spans="11:11">
      <c r="K46140">
        <v>46136</v>
      </c>
    </row>
    <row r="46141" spans="11:11">
      <c r="K46141">
        <v>46137</v>
      </c>
    </row>
    <row r="46142" spans="11:11">
      <c r="K46142">
        <v>46138</v>
      </c>
    </row>
    <row r="46143" spans="11:11">
      <c r="K46143">
        <v>46139</v>
      </c>
    </row>
    <row r="46144" spans="11:11">
      <c r="K46144">
        <v>46140</v>
      </c>
    </row>
    <row r="46145" spans="11:11">
      <c r="K46145">
        <v>46141</v>
      </c>
    </row>
    <row r="46146" spans="11:11">
      <c r="K46146">
        <v>46142</v>
      </c>
    </row>
    <row r="46147" spans="11:11">
      <c r="K46147">
        <v>46143</v>
      </c>
    </row>
    <row r="46148" spans="11:11">
      <c r="K46148">
        <v>46144</v>
      </c>
    </row>
    <row r="46149" spans="11:11">
      <c r="K46149">
        <v>46145</v>
      </c>
    </row>
    <row r="46150" spans="11:11">
      <c r="K46150">
        <v>46146</v>
      </c>
    </row>
    <row r="46151" spans="11:11">
      <c r="K46151">
        <v>46147</v>
      </c>
    </row>
    <row r="46152" spans="11:11">
      <c r="K46152">
        <v>46148</v>
      </c>
    </row>
    <row r="46153" spans="11:11">
      <c r="K46153">
        <v>46149</v>
      </c>
    </row>
    <row r="46154" spans="11:11">
      <c r="K46154">
        <v>46150</v>
      </c>
    </row>
    <row r="46155" spans="11:11">
      <c r="K46155">
        <v>46151</v>
      </c>
    </row>
    <row r="46156" spans="11:11">
      <c r="K46156">
        <v>46152</v>
      </c>
    </row>
    <row r="46157" spans="11:11">
      <c r="K46157">
        <v>46153</v>
      </c>
    </row>
    <row r="46158" spans="11:11">
      <c r="K46158">
        <v>46154</v>
      </c>
    </row>
    <row r="46159" spans="11:11">
      <c r="K46159">
        <v>46155</v>
      </c>
    </row>
    <row r="46160" spans="11:11">
      <c r="K46160">
        <v>46156</v>
      </c>
    </row>
    <row r="46161" spans="11:11">
      <c r="K46161">
        <v>46157</v>
      </c>
    </row>
    <row r="46162" spans="11:11">
      <c r="K46162">
        <v>46158</v>
      </c>
    </row>
    <row r="46163" spans="11:11">
      <c r="K46163">
        <v>46159</v>
      </c>
    </row>
    <row r="46164" spans="11:11">
      <c r="K46164">
        <v>46160</v>
      </c>
    </row>
    <row r="46165" spans="11:11">
      <c r="K46165">
        <v>46161</v>
      </c>
    </row>
    <row r="46166" spans="11:11">
      <c r="K46166">
        <v>46162</v>
      </c>
    </row>
    <row r="46167" spans="11:11">
      <c r="K46167">
        <v>46163</v>
      </c>
    </row>
    <row r="46168" spans="11:11">
      <c r="K46168">
        <v>46164</v>
      </c>
    </row>
    <row r="46169" spans="11:11">
      <c r="K46169">
        <v>46165</v>
      </c>
    </row>
    <row r="46170" spans="11:11">
      <c r="K46170">
        <v>46166</v>
      </c>
    </row>
    <row r="46171" spans="11:11">
      <c r="K46171">
        <v>46167</v>
      </c>
    </row>
    <row r="46172" spans="11:11">
      <c r="K46172">
        <v>46168</v>
      </c>
    </row>
    <row r="46173" spans="11:11">
      <c r="K46173">
        <v>46169</v>
      </c>
    </row>
    <row r="46174" spans="11:11">
      <c r="K46174">
        <v>46170</v>
      </c>
    </row>
    <row r="46175" spans="11:11">
      <c r="K46175">
        <v>46171</v>
      </c>
    </row>
    <row r="46176" spans="11:11">
      <c r="K46176">
        <v>46172</v>
      </c>
    </row>
    <row r="46177" spans="11:11">
      <c r="K46177">
        <v>46173</v>
      </c>
    </row>
    <row r="46178" spans="11:11">
      <c r="K46178">
        <v>46174</v>
      </c>
    </row>
    <row r="46179" spans="11:11">
      <c r="K46179">
        <v>46175</v>
      </c>
    </row>
    <row r="46180" spans="11:11">
      <c r="K46180">
        <v>46176</v>
      </c>
    </row>
    <row r="46181" spans="11:11">
      <c r="K46181">
        <v>46177</v>
      </c>
    </row>
    <row r="46182" spans="11:11">
      <c r="K46182">
        <v>46178</v>
      </c>
    </row>
    <row r="46183" spans="11:11">
      <c r="K46183">
        <v>46179</v>
      </c>
    </row>
    <row r="46184" spans="11:11">
      <c r="K46184">
        <v>46180</v>
      </c>
    </row>
    <row r="46185" spans="11:11">
      <c r="K46185">
        <v>46181</v>
      </c>
    </row>
    <row r="46186" spans="11:11">
      <c r="K46186">
        <v>46182</v>
      </c>
    </row>
    <row r="46187" spans="11:11">
      <c r="K46187">
        <v>46183</v>
      </c>
    </row>
    <row r="46188" spans="11:11">
      <c r="K46188">
        <v>46184</v>
      </c>
    </row>
    <row r="46189" spans="11:11">
      <c r="K46189">
        <v>46185</v>
      </c>
    </row>
    <row r="46190" spans="11:11">
      <c r="K46190">
        <v>46186</v>
      </c>
    </row>
    <row r="46191" spans="11:11">
      <c r="K46191">
        <v>46187</v>
      </c>
    </row>
    <row r="46192" spans="11:11">
      <c r="K46192">
        <v>46188</v>
      </c>
    </row>
    <row r="46193" spans="11:11">
      <c r="K46193">
        <v>46189</v>
      </c>
    </row>
    <row r="46194" spans="11:11">
      <c r="K46194">
        <v>46190</v>
      </c>
    </row>
    <row r="46195" spans="11:11">
      <c r="K46195">
        <v>46191</v>
      </c>
    </row>
    <row r="46196" spans="11:11">
      <c r="K46196">
        <v>46192</v>
      </c>
    </row>
    <row r="46197" spans="11:11">
      <c r="K46197">
        <v>46193</v>
      </c>
    </row>
    <row r="46198" spans="11:11">
      <c r="K46198">
        <v>46194</v>
      </c>
    </row>
    <row r="46199" spans="11:11">
      <c r="K46199">
        <v>46195</v>
      </c>
    </row>
    <row r="46200" spans="11:11">
      <c r="K46200">
        <v>46196</v>
      </c>
    </row>
    <row r="46201" spans="11:11">
      <c r="K46201">
        <v>46197</v>
      </c>
    </row>
    <row r="46202" spans="11:11">
      <c r="K46202">
        <v>46198</v>
      </c>
    </row>
    <row r="46203" spans="11:11">
      <c r="K46203">
        <v>46199</v>
      </c>
    </row>
    <row r="46204" spans="11:11">
      <c r="K46204">
        <v>46200</v>
      </c>
    </row>
    <row r="46205" spans="11:11">
      <c r="K46205">
        <v>46201</v>
      </c>
    </row>
    <row r="46206" spans="11:11">
      <c r="K46206">
        <v>46202</v>
      </c>
    </row>
    <row r="46207" spans="11:11">
      <c r="K46207">
        <v>46203</v>
      </c>
    </row>
    <row r="46208" spans="11:11">
      <c r="K46208">
        <v>46204</v>
      </c>
    </row>
    <row r="46209" spans="11:11">
      <c r="K46209">
        <v>46205</v>
      </c>
    </row>
    <row r="46210" spans="11:11">
      <c r="K46210">
        <v>46206</v>
      </c>
    </row>
    <row r="46211" spans="11:11">
      <c r="K46211">
        <v>46207</v>
      </c>
    </row>
    <row r="46212" spans="11:11">
      <c r="K46212">
        <v>46208</v>
      </c>
    </row>
    <row r="46213" spans="11:11">
      <c r="K46213">
        <v>46209</v>
      </c>
    </row>
    <row r="46214" spans="11:11">
      <c r="K46214">
        <v>46210</v>
      </c>
    </row>
    <row r="46215" spans="11:11">
      <c r="K46215">
        <v>46211</v>
      </c>
    </row>
    <row r="46216" spans="11:11">
      <c r="K46216">
        <v>46212</v>
      </c>
    </row>
    <row r="46217" spans="11:11">
      <c r="K46217">
        <v>46213</v>
      </c>
    </row>
    <row r="46218" spans="11:11">
      <c r="K46218">
        <v>46214</v>
      </c>
    </row>
    <row r="46219" spans="11:11">
      <c r="K46219">
        <v>46215</v>
      </c>
    </row>
    <row r="46220" spans="11:11">
      <c r="K46220">
        <v>46216</v>
      </c>
    </row>
    <row r="46221" spans="11:11">
      <c r="K46221">
        <v>46217</v>
      </c>
    </row>
    <row r="46222" spans="11:11">
      <c r="K46222">
        <v>46218</v>
      </c>
    </row>
    <row r="46223" spans="11:11">
      <c r="K46223">
        <v>46219</v>
      </c>
    </row>
    <row r="46224" spans="11:11">
      <c r="K46224">
        <v>46220</v>
      </c>
    </row>
    <row r="46225" spans="11:11">
      <c r="K46225">
        <v>46221</v>
      </c>
    </row>
    <row r="46226" spans="11:11">
      <c r="K46226">
        <v>46222</v>
      </c>
    </row>
    <row r="46227" spans="11:11">
      <c r="K46227">
        <v>46223</v>
      </c>
    </row>
    <row r="46228" spans="11:11">
      <c r="K46228">
        <v>46224</v>
      </c>
    </row>
    <row r="46229" spans="11:11">
      <c r="K46229">
        <v>46225</v>
      </c>
    </row>
    <row r="46230" spans="11:11">
      <c r="K46230">
        <v>46226</v>
      </c>
    </row>
    <row r="46231" spans="11:11">
      <c r="K46231">
        <v>46227</v>
      </c>
    </row>
    <row r="46232" spans="11:11">
      <c r="K46232">
        <v>46228</v>
      </c>
    </row>
    <row r="46233" spans="11:11">
      <c r="K46233">
        <v>46229</v>
      </c>
    </row>
    <row r="46234" spans="11:11">
      <c r="K46234">
        <v>46230</v>
      </c>
    </row>
    <row r="46235" spans="11:11">
      <c r="K46235">
        <v>46231</v>
      </c>
    </row>
    <row r="46236" spans="11:11">
      <c r="K46236">
        <v>46232</v>
      </c>
    </row>
    <row r="46237" spans="11:11">
      <c r="K46237">
        <v>46233</v>
      </c>
    </row>
    <row r="46238" spans="11:11">
      <c r="K46238">
        <v>46234</v>
      </c>
    </row>
    <row r="46239" spans="11:11">
      <c r="K46239">
        <v>46235</v>
      </c>
    </row>
    <row r="46240" spans="11:11">
      <c r="K46240">
        <v>46236</v>
      </c>
    </row>
    <row r="46241" spans="11:11">
      <c r="K46241">
        <v>46237</v>
      </c>
    </row>
    <row r="46242" spans="11:11">
      <c r="K46242">
        <v>46238</v>
      </c>
    </row>
    <row r="46243" spans="11:11">
      <c r="K46243">
        <v>46239</v>
      </c>
    </row>
    <row r="46244" spans="11:11">
      <c r="K46244">
        <v>46240</v>
      </c>
    </row>
    <row r="46245" spans="11:11">
      <c r="K46245">
        <v>46241</v>
      </c>
    </row>
    <row r="46246" spans="11:11">
      <c r="K46246">
        <v>46242</v>
      </c>
    </row>
    <row r="46247" spans="11:11">
      <c r="K46247">
        <v>46243</v>
      </c>
    </row>
    <row r="46248" spans="11:11">
      <c r="K46248">
        <v>46244</v>
      </c>
    </row>
    <row r="46249" spans="11:11">
      <c r="K46249">
        <v>46245</v>
      </c>
    </row>
    <row r="46250" spans="11:11">
      <c r="K46250">
        <v>46246</v>
      </c>
    </row>
    <row r="46251" spans="11:11">
      <c r="K46251">
        <v>46247</v>
      </c>
    </row>
    <row r="46252" spans="11:11">
      <c r="K46252">
        <v>46248</v>
      </c>
    </row>
    <row r="46253" spans="11:11">
      <c r="K46253">
        <v>46249</v>
      </c>
    </row>
    <row r="46254" spans="11:11">
      <c r="K46254">
        <v>46250</v>
      </c>
    </row>
    <row r="46255" spans="11:11">
      <c r="K46255">
        <v>46251</v>
      </c>
    </row>
    <row r="46256" spans="11:11">
      <c r="K46256">
        <v>46252</v>
      </c>
    </row>
    <row r="46257" spans="11:11">
      <c r="K46257">
        <v>46253</v>
      </c>
    </row>
    <row r="46258" spans="11:11">
      <c r="K46258">
        <v>46254</v>
      </c>
    </row>
    <row r="46259" spans="11:11">
      <c r="K46259">
        <v>46255</v>
      </c>
    </row>
    <row r="46260" spans="11:11">
      <c r="K46260">
        <v>46256</v>
      </c>
    </row>
    <row r="46261" spans="11:11">
      <c r="K46261">
        <v>46257</v>
      </c>
    </row>
    <row r="46262" spans="11:11">
      <c r="K46262">
        <v>46258</v>
      </c>
    </row>
    <row r="46263" spans="11:11">
      <c r="K46263">
        <v>46259</v>
      </c>
    </row>
    <row r="46264" spans="11:11">
      <c r="K46264">
        <v>46260</v>
      </c>
    </row>
    <row r="46265" spans="11:11">
      <c r="K46265">
        <v>46261</v>
      </c>
    </row>
    <row r="46266" spans="11:11">
      <c r="K46266">
        <v>46262</v>
      </c>
    </row>
    <row r="46267" spans="11:11">
      <c r="K46267">
        <v>46263</v>
      </c>
    </row>
    <row r="46268" spans="11:11">
      <c r="K46268">
        <v>46264</v>
      </c>
    </row>
    <row r="46269" spans="11:11">
      <c r="K46269">
        <v>46265</v>
      </c>
    </row>
    <row r="46270" spans="11:11">
      <c r="K46270">
        <v>46266</v>
      </c>
    </row>
    <row r="46271" spans="11:11">
      <c r="K46271">
        <v>46267</v>
      </c>
    </row>
    <row r="46272" spans="11:11">
      <c r="K46272">
        <v>46268</v>
      </c>
    </row>
    <row r="46273" spans="11:11">
      <c r="K46273">
        <v>46269</v>
      </c>
    </row>
    <row r="46274" spans="11:11">
      <c r="K46274">
        <v>46270</v>
      </c>
    </row>
    <row r="46275" spans="11:11">
      <c r="K46275">
        <v>46271</v>
      </c>
    </row>
    <row r="46276" spans="11:11">
      <c r="K46276">
        <v>46272</v>
      </c>
    </row>
    <row r="46277" spans="11:11">
      <c r="K46277">
        <v>46273</v>
      </c>
    </row>
    <row r="46278" spans="11:11">
      <c r="K46278">
        <v>46274</v>
      </c>
    </row>
    <row r="46279" spans="11:11">
      <c r="K46279">
        <v>46275</v>
      </c>
    </row>
    <row r="46280" spans="11:11">
      <c r="K46280">
        <v>46276</v>
      </c>
    </row>
    <row r="46281" spans="11:11">
      <c r="K46281">
        <v>46277</v>
      </c>
    </row>
    <row r="46282" spans="11:11">
      <c r="K46282">
        <v>46278</v>
      </c>
    </row>
    <row r="46283" spans="11:11">
      <c r="K46283">
        <v>46279</v>
      </c>
    </row>
    <row r="46284" spans="11:11">
      <c r="K46284">
        <v>46280</v>
      </c>
    </row>
    <row r="46285" spans="11:11">
      <c r="K46285">
        <v>46281</v>
      </c>
    </row>
    <row r="46286" spans="11:11">
      <c r="K46286">
        <v>46282</v>
      </c>
    </row>
    <row r="46287" spans="11:11">
      <c r="K46287">
        <v>46283</v>
      </c>
    </row>
    <row r="46288" spans="11:11">
      <c r="K46288">
        <v>46284</v>
      </c>
    </row>
    <row r="46289" spans="11:11">
      <c r="K46289">
        <v>46285</v>
      </c>
    </row>
    <row r="46290" spans="11:11">
      <c r="K46290">
        <v>46286</v>
      </c>
    </row>
    <row r="46291" spans="11:11">
      <c r="K46291">
        <v>46287</v>
      </c>
    </row>
    <row r="46292" spans="11:11">
      <c r="K46292">
        <v>46288</v>
      </c>
    </row>
    <row r="46293" spans="11:11">
      <c r="K46293">
        <v>46289</v>
      </c>
    </row>
    <row r="46294" spans="11:11">
      <c r="K46294">
        <v>46290</v>
      </c>
    </row>
    <row r="46295" spans="11:11">
      <c r="K46295">
        <v>46291</v>
      </c>
    </row>
    <row r="46296" spans="11:11">
      <c r="K46296">
        <v>46292</v>
      </c>
    </row>
    <row r="46297" spans="11:11">
      <c r="K46297">
        <v>46293</v>
      </c>
    </row>
    <row r="46298" spans="11:11">
      <c r="K46298">
        <v>46294</v>
      </c>
    </row>
    <row r="46299" spans="11:11">
      <c r="K46299">
        <v>46295</v>
      </c>
    </row>
    <row r="46300" spans="11:11">
      <c r="K46300">
        <v>46296</v>
      </c>
    </row>
    <row r="46301" spans="11:11">
      <c r="K46301">
        <v>46297</v>
      </c>
    </row>
    <row r="46302" spans="11:11">
      <c r="K46302">
        <v>46298</v>
      </c>
    </row>
    <row r="46303" spans="11:11">
      <c r="K46303">
        <v>46299</v>
      </c>
    </row>
    <row r="46304" spans="11:11">
      <c r="K46304">
        <v>46300</v>
      </c>
    </row>
    <row r="46305" spans="11:11">
      <c r="K46305">
        <v>46301</v>
      </c>
    </row>
    <row r="46306" spans="11:11">
      <c r="K46306">
        <v>46302</v>
      </c>
    </row>
    <row r="46307" spans="11:11">
      <c r="K46307">
        <v>46303</v>
      </c>
    </row>
    <row r="46308" spans="11:11">
      <c r="K46308">
        <v>46304</v>
      </c>
    </row>
    <row r="46309" spans="11:11">
      <c r="K46309">
        <v>46305</v>
      </c>
    </row>
    <row r="46310" spans="11:11">
      <c r="K46310">
        <v>46306</v>
      </c>
    </row>
    <row r="46311" spans="11:11">
      <c r="K46311">
        <v>46307</v>
      </c>
    </row>
    <row r="46312" spans="11:11">
      <c r="K46312">
        <v>46308</v>
      </c>
    </row>
    <row r="46313" spans="11:11">
      <c r="K46313">
        <v>46309</v>
      </c>
    </row>
    <row r="46314" spans="11:11">
      <c r="K46314">
        <v>46310</v>
      </c>
    </row>
    <row r="46315" spans="11:11">
      <c r="K46315">
        <v>46311</v>
      </c>
    </row>
    <row r="46316" spans="11:11">
      <c r="K46316">
        <v>46312</v>
      </c>
    </row>
    <row r="46317" spans="11:11">
      <c r="K46317">
        <v>46313</v>
      </c>
    </row>
    <row r="46318" spans="11:11">
      <c r="K46318">
        <v>46314</v>
      </c>
    </row>
    <row r="46319" spans="11:11">
      <c r="K46319">
        <v>46315</v>
      </c>
    </row>
    <row r="46320" spans="11:11">
      <c r="K46320">
        <v>46316</v>
      </c>
    </row>
    <row r="46321" spans="11:11">
      <c r="K46321">
        <v>46317</v>
      </c>
    </row>
    <row r="46322" spans="11:11">
      <c r="K46322">
        <v>46318</v>
      </c>
    </row>
    <row r="46323" spans="11:11">
      <c r="K46323">
        <v>46319</v>
      </c>
    </row>
    <row r="46324" spans="11:11">
      <c r="K46324">
        <v>46320</v>
      </c>
    </row>
    <row r="46325" spans="11:11">
      <c r="K46325">
        <v>46321</v>
      </c>
    </row>
    <row r="46326" spans="11:11">
      <c r="K46326">
        <v>46322</v>
      </c>
    </row>
    <row r="46327" spans="11:11">
      <c r="K46327">
        <v>46323</v>
      </c>
    </row>
    <row r="46328" spans="11:11">
      <c r="K46328">
        <v>46324</v>
      </c>
    </row>
    <row r="46329" spans="11:11">
      <c r="K46329">
        <v>46325</v>
      </c>
    </row>
    <row r="46330" spans="11:11">
      <c r="K46330">
        <v>46326</v>
      </c>
    </row>
    <row r="46331" spans="11:11">
      <c r="K46331">
        <v>46327</v>
      </c>
    </row>
    <row r="46332" spans="11:11">
      <c r="K46332">
        <v>46328</v>
      </c>
    </row>
    <row r="46333" spans="11:11">
      <c r="K46333">
        <v>46329</v>
      </c>
    </row>
    <row r="46334" spans="11:11">
      <c r="K46334">
        <v>46330</v>
      </c>
    </row>
    <row r="46335" spans="11:11">
      <c r="K46335">
        <v>46331</v>
      </c>
    </row>
    <row r="46336" spans="11:11">
      <c r="K46336">
        <v>46332</v>
      </c>
    </row>
    <row r="46337" spans="11:11">
      <c r="K46337">
        <v>46333</v>
      </c>
    </row>
    <row r="46338" spans="11:11">
      <c r="K46338">
        <v>46334</v>
      </c>
    </row>
    <row r="46339" spans="11:11">
      <c r="K46339">
        <v>46335</v>
      </c>
    </row>
    <row r="46340" spans="11:11">
      <c r="K46340">
        <v>46336</v>
      </c>
    </row>
    <row r="46341" spans="11:11">
      <c r="K46341">
        <v>46337</v>
      </c>
    </row>
    <row r="46342" spans="11:11">
      <c r="K46342">
        <v>46338</v>
      </c>
    </row>
    <row r="46343" spans="11:11">
      <c r="K46343">
        <v>46339</v>
      </c>
    </row>
    <row r="46344" spans="11:11">
      <c r="K46344">
        <v>46340</v>
      </c>
    </row>
    <row r="46345" spans="11:11">
      <c r="K46345">
        <v>46341</v>
      </c>
    </row>
    <row r="46346" spans="11:11">
      <c r="K46346">
        <v>46342</v>
      </c>
    </row>
    <row r="46347" spans="11:11">
      <c r="K46347">
        <v>46343</v>
      </c>
    </row>
    <row r="46348" spans="11:11">
      <c r="K46348">
        <v>46344</v>
      </c>
    </row>
    <row r="46349" spans="11:11">
      <c r="K46349">
        <v>46345</v>
      </c>
    </row>
    <row r="46350" spans="11:11">
      <c r="K46350">
        <v>46346</v>
      </c>
    </row>
    <row r="46351" spans="11:11">
      <c r="K46351">
        <v>46347</v>
      </c>
    </row>
    <row r="46352" spans="11:11">
      <c r="K46352">
        <v>46348</v>
      </c>
    </row>
    <row r="46353" spans="11:11">
      <c r="K46353">
        <v>46349</v>
      </c>
    </row>
    <row r="46354" spans="11:11">
      <c r="K46354">
        <v>46350</v>
      </c>
    </row>
    <row r="46355" spans="11:11">
      <c r="K46355">
        <v>46351</v>
      </c>
    </row>
    <row r="46356" spans="11:11">
      <c r="K46356">
        <v>46352</v>
      </c>
    </row>
    <row r="46357" spans="11:11">
      <c r="K46357">
        <v>46353</v>
      </c>
    </row>
    <row r="46358" spans="11:11">
      <c r="K46358">
        <v>46354</v>
      </c>
    </row>
    <row r="46359" spans="11:11">
      <c r="K46359">
        <v>46355</v>
      </c>
    </row>
    <row r="46360" spans="11:11">
      <c r="K46360">
        <v>46356</v>
      </c>
    </row>
    <row r="46361" spans="11:11">
      <c r="K46361">
        <v>46357</v>
      </c>
    </row>
    <row r="46362" spans="11:11">
      <c r="K46362">
        <v>46358</v>
      </c>
    </row>
    <row r="46363" spans="11:11">
      <c r="K46363">
        <v>46359</v>
      </c>
    </row>
    <row r="46364" spans="11:11">
      <c r="K46364">
        <v>46360</v>
      </c>
    </row>
    <row r="46365" spans="11:11">
      <c r="K46365">
        <v>46361</v>
      </c>
    </row>
    <row r="46366" spans="11:11">
      <c r="K46366">
        <v>46362</v>
      </c>
    </row>
    <row r="46367" spans="11:11">
      <c r="K46367">
        <v>46363</v>
      </c>
    </row>
    <row r="46368" spans="11:11">
      <c r="K46368">
        <v>46364</v>
      </c>
    </row>
    <row r="46369" spans="11:11">
      <c r="K46369">
        <v>46365</v>
      </c>
    </row>
    <row r="46370" spans="11:11">
      <c r="K46370">
        <v>46366</v>
      </c>
    </row>
    <row r="46371" spans="11:11">
      <c r="K46371">
        <v>46367</v>
      </c>
    </row>
    <row r="46372" spans="11:11">
      <c r="K46372">
        <v>46368</v>
      </c>
    </row>
    <row r="46373" spans="11:11">
      <c r="K46373">
        <v>46369</v>
      </c>
    </row>
    <row r="46374" spans="11:11">
      <c r="K46374">
        <v>46370</v>
      </c>
    </row>
    <row r="46375" spans="11:11">
      <c r="K46375">
        <v>46371</v>
      </c>
    </row>
    <row r="46376" spans="11:11">
      <c r="K46376">
        <v>46372</v>
      </c>
    </row>
    <row r="46377" spans="11:11">
      <c r="K46377">
        <v>46373</v>
      </c>
    </row>
    <row r="46378" spans="11:11">
      <c r="K46378">
        <v>46374</v>
      </c>
    </row>
    <row r="46379" spans="11:11">
      <c r="K46379">
        <v>46375</v>
      </c>
    </row>
    <row r="46380" spans="11:11">
      <c r="K46380">
        <v>46376</v>
      </c>
    </row>
    <row r="46381" spans="11:11">
      <c r="K46381">
        <v>46377</v>
      </c>
    </row>
    <row r="46382" spans="11:11">
      <c r="K46382">
        <v>46378</v>
      </c>
    </row>
    <row r="46383" spans="11:11">
      <c r="K46383">
        <v>46379</v>
      </c>
    </row>
    <row r="46384" spans="11:11">
      <c r="K46384">
        <v>46380</v>
      </c>
    </row>
    <row r="46385" spans="11:11">
      <c r="K46385">
        <v>46381</v>
      </c>
    </row>
    <row r="46386" spans="11:11">
      <c r="K46386">
        <v>46382</v>
      </c>
    </row>
    <row r="46387" spans="11:11">
      <c r="K46387">
        <v>46383</v>
      </c>
    </row>
    <row r="46388" spans="11:11">
      <c r="K46388">
        <v>46384</v>
      </c>
    </row>
    <row r="46389" spans="11:11">
      <c r="K46389">
        <v>46385</v>
      </c>
    </row>
    <row r="46390" spans="11:11">
      <c r="K46390">
        <v>46386</v>
      </c>
    </row>
    <row r="46391" spans="11:11">
      <c r="K46391">
        <v>46387</v>
      </c>
    </row>
    <row r="46392" spans="11:11">
      <c r="K46392">
        <v>46388</v>
      </c>
    </row>
    <row r="46393" spans="11:11">
      <c r="K46393">
        <v>46389</v>
      </c>
    </row>
    <row r="46394" spans="11:11">
      <c r="K46394">
        <v>46390</v>
      </c>
    </row>
    <row r="46395" spans="11:11">
      <c r="K46395">
        <v>46391</v>
      </c>
    </row>
    <row r="46396" spans="11:11">
      <c r="K46396">
        <v>46392</v>
      </c>
    </row>
    <row r="46397" spans="11:11">
      <c r="K46397">
        <v>46393</v>
      </c>
    </row>
    <row r="46398" spans="11:11">
      <c r="K46398">
        <v>46394</v>
      </c>
    </row>
    <row r="46399" spans="11:11">
      <c r="K46399">
        <v>46395</v>
      </c>
    </row>
    <row r="46400" spans="11:11">
      <c r="K46400">
        <v>46396</v>
      </c>
    </row>
    <row r="46401" spans="11:11">
      <c r="K46401">
        <v>46397</v>
      </c>
    </row>
    <row r="46402" spans="11:11">
      <c r="K46402">
        <v>46398</v>
      </c>
    </row>
    <row r="46403" spans="11:11">
      <c r="K46403">
        <v>46399</v>
      </c>
    </row>
    <row r="46404" spans="11:11">
      <c r="K46404">
        <v>46400</v>
      </c>
    </row>
    <row r="46405" spans="11:11">
      <c r="K46405">
        <v>46401</v>
      </c>
    </row>
    <row r="46406" spans="11:11">
      <c r="K46406">
        <v>46402</v>
      </c>
    </row>
    <row r="46407" spans="11:11">
      <c r="K46407">
        <v>46403</v>
      </c>
    </row>
    <row r="46408" spans="11:11">
      <c r="K46408">
        <v>46404</v>
      </c>
    </row>
    <row r="46409" spans="11:11">
      <c r="K46409">
        <v>46405</v>
      </c>
    </row>
    <row r="46410" spans="11:11">
      <c r="K46410">
        <v>46406</v>
      </c>
    </row>
    <row r="46411" spans="11:11">
      <c r="K46411">
        <v>46407</v>
      </c>
    </row>
    <row r="46412" spans="11:11">
      <c r="K46412">
        <v>46408</v>
      </c>
    </row>
    <row r="46413" spans="11:11">
      <c r="K46413">
        <v>46409</v>
      </c>
    </row>
    <row r="46414" spans="11:11">
      <c r="K46414">
        <v>46410</v>
      </c>
    </row>
    <row r="46415" spans="11:11">
      <c r="K46415">
        <v>46411</v>
      </c>
    </row>
    <row r="46416" spans="11:11">
      <c r="K46416">
        <v>46412</v>
      </c>
    </row>
    <row r="46417" spans="11:11">
      <c r="K46417">
        <v>46413</v>
      </c>
    </row>
    <row r="46418" spans="11:11">
      <c r="K46418">
        <v>46414</v>
      </c>
    </row>
    <row r="46419" spans="11:11">
      <c r="K46419">
        <v>46415</v>
      </c>
    </row>
    <row r="46420" spans="11:11">
      <c r="K46420">
        <v>46416</v>
      </c>
    </row>
    <row r="46421" spans="11:11">
      <c r="K46421">
        <v>46417</v>
      </c>
    </row>
    <row r="46422" spans="11:11">
      <c r="K46422">
        <v>46418</v>
      </c>
    </row>
    <row r="46423" spans="11:11">
      <c r="K46423">
        <v>46419</v>
      </c>
    </row>
    <row r="46424" spans="11:11">
      <c r="K46424">
        <v>46420</v>
      </c>
    </row>
    <row r="46425" spans="11:11">
      <c r="K46425">
        <v>46421</v>
      </c>
    </row>
    <row r="46426" spans="11:11">
      <c r="K46426">
        <v>46422</v>
      </c>
    </row>
    <row r="46427" spans="11:11">
      <c r="K46427">
        <v>46423</v>
      </c>
    </row>
    <row r="46428" spans="11:11">
      <c r="K46428">
        <v>46424</v>
      </c>
    </row>
    <row r="46429" spans="11:11">
      <c r="K46429">
        <v>46425</v>
      </c>
    </row>
    <row r="46430" spans="11:11">
      <c r="K46430">
        <v>46426</v>
      </c>
    </row>
    <row r="46431" spans="11:11">
      <c r="K46431">
        <v>46427</v>
      </c>
    </row>
    <row r="46432" spans="11:11">
      <c r="K46432">
        <v>46428</v>
      </c>
    </row>
    <row r="46433" spans="11:11">
      <c r="K46433">
        <v>46429</v>
      </c>
    </row>
    <row r="46434" spans="11:11">
      <c r="K46434">
        <v>46430</v>
      </c>
    </row>
    <row r="46435" spans="11:11">
      <c r="K46435">
        <v>46431</v>
      </c>
    </row>
    <row r="46436" spans="11:11">
      <c r="K46436">
        <v>46432</v>
      </c>
    </row>
    <row r="46437" spans="11:11">
      <c r="K46437">
        <v>46433</v>
      </c>
    </row>
    <row r="46438" spans="11:11">
      <c r="K46438">
        <v>46434</v>
      </c>
    </row>
    <row r="46439" spans="11:11">
      <c r="K46439">
        <v>46435</v>
      </c>
    </row>
    <row r="46440" spans="11:11">
      <c r="K46440">
        <v>46436</v>
      </c>
    </row>
    <row r="46441" spans="11:11">
      <c r="K46441">
        <v>46437</v>
      </c>
    </row>
    <row r="46442" spans="11:11">
      <c r="K46442">
        <v>46438</v>
      </c>
    </row>
    <row r="46443" spans="11:11">
      <c r="K46443">
        <v>46439</v>
      </c>
    </row>
    <row r="46444" spans="11:11">
      <c r="K46444">
        <v>46440</v>
      </c>
    </row>
    <row r="46445" spans="11:11">
      <c r="K46445">
        <v>46441</v>
      </c>
    </row>
    <row r="46446" spans="11:11">
      <c r="K46446">
        <v>46442</v>
      </c>
    </row>
    <row r="46447" spans="11:11">
      <c r="K46447">
        <v>46443</v>
      </c>
    </row>
    <row r="46448" spans="11:11">
      <c r="K46448">
        <v>46444</v>
      </c>
    </row>
    <row r="46449" spans="11:11">
      <c r="K46449">
        <v>46445</v>
      </c>
    </row>
    <row r="46450" spans="11:11">
      <c r="K46450">
        <v>46446</v>
      </c>
    </row>
    <row r="46451" spans="11:11">
      <c r="K46451">
        <v>46447</v>
      </c>
    </row>
    <row r="46452" spans="11:11">
      <c r="K46452">
        <v>46448</v>
      </c>
    </row>
    <row r="46453" spans="11:11">
      <c r="K46453">
        <v>46449</v>
      </c>
    </row>
    <row r="46454" spans="11:11">
      <c r="K46454">
        <v>46450</v>
      </c>
    </row>
    <row r="46455" spans="11:11">
      <c r="K46455">
        <v>46451</v>
      </c>
    </row>
    <row r="46456" spans="11:11">
      <c r="K46456">
        <v>46452</v>
      </c>
    </row>
    <row r="46457" spans="11:11">
      <c r="K46457">
        <v>46453</v>
      </c>
    </row>
    <row r="46458" spans="11:11">
      <c r="K46458">
        <v>46454</v>
      </c>
    </row>
    <row r="46459" spans="11:11">
      <c r="K46459">
        <v>46455</v>
      </c>
    </row>
    <row r="46460" spans="11:11">
      <c r="K46460">
        <v>46456</v>
      </c>
    </row>
    <row r="46461" spans="11:11">
      <c r="K46461">
        <v>46457</v>
      </c>
    </row>
    <row r="46462" spans="11:11">
      <c r="K46462">
        <v>46458</v>
      </c>
    </row>
    <row r="46463" spans="11:11">
      <c r="K46463">
        <v>46459</v>
      </c>
    </row>
    <row r="46464" spans="11:11">
      <c r="K46464">
        <v>46460</v>
      </c>
    </row>
    <row r="46465" spans="11:11">
      <c r="K46465">
        <v>46461</v>
      </c>
    </row>
    <row r="46466" spans="11:11">
      <c r="K46466">
        <v>46462</v>
      </c>
    </row>
    <row r="46467" spans="11:11">
      <c r="K46467">
        <v>46463</v>
      </c>
    </row>
    <row r="46468" spans="11:11">
      <c r="K46468">
        <v>46464</v>
      </c>
    </row>
    <row r="46469" spans="11:11">
      <c r="K46469">
        <v>46465</v>
      </c>
    </row>
    <row r="46470" spans="11:11">
      <c r="K46470">
        <v>46466</v>
      </c>
    </row>
    <row r="46471" spans="11:11">
      <c r="K46471">
        <v>46467</v>
      </c>
    </row>
    <row r="46472" spans="11:11">
      <c r="K46472">
        <v>46468</v>
      </c>
    </row>
    <row r="46473" spans="11:11">
      <c r="K46473">
        <v>46469</v>
      </c>
    </row>
    <row r="46474" spans="11:11">
      <c r="K46474">
        <v>46470</v>
      </c>
    </row>
    <row r="46475" spans="11:11">
      <c r="K46475">
        <v>46471</v>
      </c>
    </row>
    <row r="46476" spans="11:11">
      <c r="K46476">
        <v>46472</v>
      </c>
    </row>
    <row r="46477" spans="11:11">
      <c r="K46477">
        <v>46473</v>
      </c>
    </row>
    <row r="46478" spans="11:11">
      <c r="K46478">
        <v>46474</v>
      </c>
    </row>
    <row r="46479" spans="11:11">
      <c r="K46479">
        <v>46475</v>
      </c>
    </row>
    <row r="46480" spans="11:11">
      <c r="K46480">
        <v>46476</v>
      </c>
    </row>
    <row r="46481" spans="11:11">
      <c r="K46481">
        <v>46477</v>
      </c>
    </row>
    <row r="46482" spans="11:11">
      <c r="K46482">
        <v>46478</v>
      </c>
    </row>
    <row r="46483" spans="11:11">
      <c r="K46483">
        <v>46479</v>
      </c>
    </row>
    <row r="46484" spans="11:11">
      <c r="K46484">
        <v>46480</v>
      </c>
    </row>
    <row r="46485" spans="11:11">
      <c r="K46485">
        <v>46481</v>
      </c>
    </row>
    <row r="46486" spans="11:11">
      <c r="K46486">
        <v>46482</v>
      </c>
    </row>
    <row r="46487" spans="11:11">
      <c r="K46487">
        <v>46483</v>
      </c>
    </row>
    <row r="46488" spans="11:11">
      <c r="K46488">
        <v>46484</v>
      </c>
    </row>
    <row r="46489" spans="11:11">
      <c r="K46489">
        <v>46485</v>
      </c>
    </row>
    <row r="46490" spans="11:11">
      <c r="K46490">
        <v>46486</v>
      </c>
    </row>
    <row r="46491" spans="11:11">
      <c r="K46491">
        <v>46487</v>
      </c>
    </row>
    <row r="46492" spans="11:11">
      <c r="K46492">
        <v>46488</v>
      </c>
    </row>
    <row r="46493" spans="11:11">
      <c r="K46493">
        <v>46489</v>
      </c>
    </row>
    <row r="46494" spans="11:11">
      <c r="K46494">
        <v>46490</v>
      </c>
    </row>
    <row r="46495" spans="11:11">
      <c r="K46495">
        <v>46491</v>
      </c>
    </row>
    <row r="46496" spans="11:11">
      <c r="K46496">
        <v>46492</v>
      </c>
    </row>
    <row r="46497" spans="11:11">
      <c r="K46497">
        <v>46493</v>
      </c>
    </row>
    <row r="46498" spans="11:11">
      <c r="K46498">
        <v>46494</v>
      </c>
    </row>
    <row r="46499" spans="11:11">
      <c r="K46499">
        <v>46495</v>
      </c>
    </row>
    <row r="46500" spans="11:11">
      <c r="K46500">
        <v>46496</v>
      </c>
    </row>
    <row r="46501" spans="11:11">
      <c r="K46501">
        <v>46497</v>
      </c>
    </row>
    <row r="46502" spans="11:11">
      <c r="K46502">
        <v>46498</v>
      </c>
    </row>
    <row r="46503" spans="11:11">
      <c r="K46503">
        <v>46499</v>
      </c>
    </row>
    <row r="46504" spans="11:11">
      <c r="K46504">
        <v>46500</v>
      </c>
    </row>
    <row r="46505" spans="11:11">
      <c r="K46505">
        <v>46501</v>
      </c>
    </row>
    <row r="46506" spans="11:11">
      <c r="K46506">
        <v>46502</v>
      </c>
    </row>
    <row r="46507" spans="11:11">
      <c r="K46507">
        <v>46503</v>
      </c>
    </row>
    <row r="46508" spans="11:11">
      <c r="K46508">
        <v>46504</v>
      </c>
    </row>
    <row r="46509" spans="11:11">
      <c r="K46509">
        <v>46505</v>
      </c>
    </row>
    <row r="46510" spans="11:11">
      <c r="K46510">
        <v>46506</v>
      </c>
    </row>
    <row r="46511" spans="11:11">
      <c r="K46511">
        <v>46507</v>
      </c>
    </row>
    <row r="46512" spans="11:11">
      <c r="K46512">
        <v>46508</v>
      </c>
    </row>
    <row r="46513" spans="11:11">
      <c r="K46513">
        <v>46509</v>
      </c>
    </row>
    <row r="46514" spans="11:11">
      <c r="K46514">
        <v>46510</v>
      </c>
    </row>
    <row r="46515" spans="11:11">
      <c r="K46515">
        <v>46511</v>
      </c>
    </row>
    <row r="46516" spans="11:11">
      <c r="K46516">
        <v>46512</v>
      </c>
    </row>
    <row r="46517" spans="11:11">
      <c r="K46517">
        <v>46513</v>
      </c>
    </row>
    <row r="46518" spans="11:11">
      <c r="K46518">
        <v>46514</v>
      </c>
    </row>
    <row r="46519" spans="11:11">
      <c r="K46519">
        <v>46515</v>
      </c>
    </row>
    <row r="46520" spans="11:11">
      <c r="K46520">
        <v>46516</v>
      </c>
    </row>
    <row r="46521" spans="11:11">
      <c r="K46521">
        <v>46517</v>
      </c>
    </row>
    <row r="46522" spans="11:11">
      <c r="K46522">
        <v>46518</v>
      </c>
    </row>
    <row r="46523" spans="11:11">
      <c r="K46523">
        <v>46519</v>
      </c>
    </row>
    <row r="46524" spans="11:11">
      <c r="K46524">
        <v>46520</v>
      </c>
    </row>
    <row r="46525" spans="11:11">
      <c r="K46525">
        <v>46521</v>
      </c>
    </row>
    <row r="46526" spans="11:11">
      <c r="K46526">
        <v>46522</v>
      </c>
    </row>
    <row r="46527" spans="11:11">
      <c r="K46527">
        <v>46523</v>
      </c>
    </row>
    <row r="46528" spans="11:11">
      <c r="K46528">
        <v>46524</v>
      </c>
    </row>
    <row r="46529" spans="11:11">
      <c r="K46529">
        <v>46525</v>
      </c>
    </row>
    <row r="46530" spans="11:11">
      <c r="K46530">
        <v>46526</v>
      </c>
    </row>
    <row r="46531" spans="11:11">
      <c r="K46531">
        <v>46527</v>
      </c>
    </row>
    <row r="46532" spans="11:11">
      <c r="K46532">
        <v>46528</v>
      </c>
    </row>
    <row r="46533" spans="11:11">
      <c r="K46533">
        <v>46529</v>
      </c>
    </row>
    <row r="46534" spans="11:11">
      <c r="K46534">
        <v>46530</v>
      </c>
    </row>
    <row r="46535" spans="11:11">
      <c r="K46535">
        <v>46531</v>
      </c>
    </row>
    <row r="46536" spans="11:11">
      <c r="K46536">
        <v>46532</v>
      </c>
    </row>
    <row r="46537" spans="11:11">
      <c r="K46537">
        <v>46533</v>
      </c>
    </row>
    <row r="46538" spans="11:11">
      <c r="K46538">
        <v>46534</v>
      </c>
    </row>
    <row r="46539" spans="11:11">
      <c r="K46539">
        <v>46535</v>
      </c>
    </row>
    <row r="46540" spans="11:11">
      <c r="K46540">
        <v>46536</v>
      </c>
    </row>
    <row r="46541" spans="11:11">
      <c r="K46541">
        <v>46537</v>
      </c>
    </row>
    <row r="46542" spans="11:11">
      <c r="K46542">
        <v>46538</v>
      </c>
    </row>
    <row r="46543" spans="11:11">
      <c r="K46543">
        <v>46539</v>
      </c>
    </row>
    <row r="46544" spans="11:11">
      <c r="K46544">
        <v>46540</v>
      </c>
    </row>
    <row r="46545" spans="11:11">
      <c r="K46545">
        <v>46541</v>
      </c>
    </row>
    <row r="46546" spans="11:11">
      <c r="K46546">
        <v>46542</v>
      </c>
    </row>
    <row r="46547" spans="11:11">
      <c r="K46547">
        <v>46543</v>
      </c>
    </row>
    <row r="46548" spans="11:11">
      <c r="K46548">
        <v>46544</v>
      </c>
    </row>
    <row r="46549" spans="11:11">
      <c r="K46549">
        <v>46545</v>
      </c>
    </row>
    <row r="46550" spans="11:11">
      <c r="K46550">
        <v>46546</v>
      </c>
    </row>
    <row r="46551" spans="11:11">
      <c r="K46551">
        <v>46547</v>
      </c>
    </row>
    <row r="46552" spans="11:11">
      <c r="K46552">
        <v>46548</v>
      </c>
    </row>
    <row r="46553" spans="11:11">
      <c r="K46553">
        <v>46549</v>
      </c>
    </row>
    <row r="46554" spans="11:11">
      <c r="K46554">
        <v>46550</v>
      </c>
    </row>
    <row r="46555" spans="11:11">
      <c r="K46555">
        <v>46551</v>
      </c>
    </row>
    <row r="46556" spans="11:11">
      <c r="K46556">
        <v>46552</v>
      </c>
    </row>
    <row r="46557" spans="11:11">
      <c r="K46557">
        <v>46553</v>
      </c>
    </row>
    <row r="46558" spans="11:11">
      <c r="K46558">
        <v>46554</v>
      </c>
    </row>
    <row r="46559" spans="11:11">
      <c r="K46559">
        <v>46555</v>
      </c>
    </row>
    <row r="46560" spans="11:11">
      <c r="K46560">
        <v>46556</v>
      </c>
    </row>
    <row r="46561" spans="11:11">
      <c r="K46561">
        <v>46557</v>
      </c>
    </row>
    <row r="46562" spans="11:11">
      <c r="K46562">
        <v>46558</v>
      </c>
    </row>
    <row r="46563" spans="11:11">
      <c r="K46563">
        <v>46559</v>
      </c>
    </row>
    <row r="46564" spans="11:11">
      <c r="K46564">
        <v>46560</v>
      </c>
    </row>
    <row r="46565" spans="11:11">
      <c r="K46565">
        <v>46561</v>
      </c>
    </row>
    <row r="46566" spans="11:11">
      <c r="K46566">
        <v>46562</v>
      </c>
    </row>
    <row r="46567" spans="11:11">
      <c r="K46567">
        <v>46563</v>
      </c>
    </row>
    <row r="46568" spans="11:11">
      <c r="K46568">
        <v>46564</v>
      </c>
    </row>
    <row r="46569" spans="11:11">
      <c r="K46569">
        <v>46565</v>
      </c>
    </row>
    <row r="46570" spans="11:11">
      <c r="K46570">
        <v>46566</v>
      </c>
    </row>
    <row r="46571" spans="11:11">
      <c r="K46571">
        <v>46567</v>
      </c>
    </row>
    <row r="46572" spans="11:11">
      <c r="K46572">
        <v>46568</v>
      </c>
    </row>
    <row r="46573" spans="11:11">
      <c r="K46573">
        <v>46569</v>
      </c>
    </row>
    <row r="46574" spans="11:11">
      <c r="K46574">
        <v>46570</v>
      </c>
    </row>
    <row r="46575" spans="11:11">
      <c r="K46575">
        <v>46571</v>
      </c>
    </row>
    <row r="46576" spans="11:11">
      <c r="K46576">
        <v>46572</v>
      </c>
    </row>
    <row r="46577" spans="11:11">
      <c r="K46577">
        <v>46573</v>
      </c>
    </row>
    <row r="46578" spans="11:11">
      <c r="K46578">
        <v>46574</v>
      </c>
    </row>
    <row r="46579" spans="11:11">
      <c r="K46579">
        <v>46575</v>
      </c>
    </row>
    <row r="46580" spans="11:11">
      <c r="K46580">
        <v>46576</v>
      </c>
    </row>
    <row r="46581" spans="11:11">
      <c r="K46581">
        <v>46577</v>
      </c>
    </row>
    <row r="46582" spans="11:11">
      <c r="K46582">
        <v>46578</v>
      </c>
    </row>
    <row r="46583" spans="11:11">
      <c r="K46583">
        <v>46579</v>
      </c>
    </row>
    <row r="46584" spans="11:11">
      <c r="K46584">
        <v>46580</v>
      </c>
    </row>
    <row r="46585" spans="11:11">
      <c r="K46585">
        <v>46581</v>
      </c>
    </row>
    <row r="46586" spans="11:11">
      <c r="K46586">
        <v>46582</v>
      </c>
    </row>
    <row r="46587" spans="11:11">
      <c r="K46587">
        <v>46583</v>
      </c>
    </row>
    <row r="46588" spans="11:11">
      <c r="K46588">
        <v>46584</v>
      </c>
    </row>
    <row r="46589" spans="11:11">
      <c r="K46589">
        <v>46585</v>
      </c>
    </row>
    <row r="46590" spans="11:11">
      <c r="K46590">
        <v>46586</v>
      </c>
    </row>
    <row r="46591" spans="11:11">
      <c r="K46591">
        <v>46587</v>
      </c>
    </row>
    <row r="46592" spans="11:11">
      <c r="K46592">
        <v>46588</v>
      </c>
    </row>
    <row r="46593" spans="11:11">
      <c r="K46593">
        <v>46589</v>
      </c>
    </row>
    <row r="46594" spans="11:11">
      <c r="K46594">
        <v>46590</v>
      </c>
    </row>
    <row r="46595" spans="11:11">
      <c r="K46595">
        <v>46591</v>
      </c>
    </row>
    <row r="46596" spans="11:11">
      <c r="K46596">
        <v>46592</v>
      </c>
    </row>
    <row r="46597" spans="11:11">
      <c r="K46597">
        <v>46593</v>
      </c>
    </row>
    <row r="46598" spans="11:11">
      <c r="K46598">
        <v>46594</v>
      </c>
    </row>
    <row r="46599" spans="11:11">
      <c r="K46599">
        <v>46595</v>
      </c>
    </row>
    <row r="46600" spans="11:11">
      <c r="K46600">
        <v>46596</v>
      </c>
    </row>
    <row r="46601" spans="11:11">
      <c r="K46601">
        <v>46597</v>
      </c>
    </row>
    <row r="46602" spans="11:11">
      <c r="K46602">
        <v>46598</v>
      </c>
    </row>
    <row r="46603" spans="11:11">
      <c r="K46603">
        <v>46599</v>
      </c>
    </row>
    <row r="46604" spans="11:11">
      <c r="K46604">
        <v>46600</v>
      </c>
    </row>
    <row r="46605" spans="11:11">
      <c r="K46605">
        <v>46601</v>
      </c>
    </row>
    <row r="46606" spans="11:11">
      <c r="K46606">
        <v>46602</v>
      </c>
    </row>
    <row r="46607" spans="11:11">
      <c r="K46607">
        <v>46603</v>
      </c>
    </row>
    <row r="46608" spans="11:11">
      <c r="K46608">
        <v>46604</v>
      </c>
    </row>
    <row r="46609" spans="11:11">
      <c r="K46609">
        <v>46605</v>
      </c>
    </row>
    <row r="46610" spans="11:11">
      <c r="K46610">
        <v>46606</v>
      </c>
    </row>
    <row r="46611" spans="11:11">
      <c r="K46611">
        <v>46607</v>
      </c>
    </row>
    <row r="46612" spans="11:11">
      <c r="K46612">
        <v>46608</v>
      </c>
    </row>
    <row r="46613" spans="11:11">
      <c r="K46613">
        <v>46609</v>
      </c>
    </row>
    <row r="46614" spans="11:11">
      <c r="K46614">
        <v>46610</v>
      </c>
    </row>
    <row r="46615" spans="11:11">
      <c r="K46615">
        <v>46611</v>
      </c>
    </row>
    <row r="46616" spans="11:11">
      <c r="K46616">
        <v>46612</v>
      </c>
    </row>
    <row r="46617" spans="11:11">
      <c r="K46617">
        <v>46613</v>
      </c>
    </row>
    <row r="46618" spans="11:11">
      <c r="K46618">
        <v>46614</v>
      </c>
    </row>
    <row r="46619" spans="11:11">
      <c r="K46619">
        <v>46615</v>
      </c>
    </row>
    <row r="46620" spans="11:11">
      <c r="K46620">
        <v>46616</v>
      </c>
    </row>
    <row r="46621" spans="11:11">
      <c r="K46621">
        <v>46617</v>
      </c>
    </row>
    <row r="46622" spans="11:11">
      <c r="K46622">
        <v>46618</v>
      </c>
    </row>
    <row r="46623" spans="11:11">
      <c r="K46623">
        <v>46619</v>
      </c>
    </row>
    <row r="46624" spans="11:11">
      <c r="K46624">
        <v>46620</v>
      </c>
    </row>
    <row r="46625" spans="11:11">
      <c r="K46625">
        <v>46621</v>
      </c>
    </row>
    <row r="46626" spans="11:11">
      <c r="K46626">
        <v>46622</v>
      </c>
    </row>
    <row r="46627" spans="11:11">
      <c r="K46627">
        <v>46623</v>
      </c>
    </row>
    <row r="46628" spans="11:11">
      <c r="K46628">
        <v>46624</v>
      </c>
    </row>
    <row r="46629" spans="11:11">
      <c r="K46629">
        <v>46625</v>
      </c>
    </row>
    <row r="46630" spans="11:11">
      <c r="K46630">
        <v>46626</v>
      </c>
    </row>
    <row r="46631" spans="11:11">
      <c r="K46631">
        <v>46627</v>
      </c>
    </row>
    <row r="46632" spans="11:11">
      <c r="K46632">
        <v>46628</v>
      </c>
    </row>
    <row r="46633" spans="11:11">
      <c r="K46633">
        <v>46629</v>
      </c>
    </row>
    <row r="46634" spans="11:11">
      <c r="K46634">
        <v>46630</v>
      </c>
    </row>
    <row r="46635" spans="11:11">
      <c r="K46635">
        <v>46631</v>
      </c>
    </row>
    <row r="46636" spans="11:11">
      <c r="K46636">
        <v>46632</v>
      </c>
    </row>
    <row r="46637" spans="11:11">
      <c r="K46637">
        <v>46633</v>
      </c>
    </row>
    <row r="46638" spans="11:11">
      <c r="K46638">
        <v>46634</v>
      </c>
    </row>
    <row r="46639" spans="11:11">
      <c r="K46639">
        <v>46635</v>
      </c>
    </row>
    <row r="46640" spans="11:11">
      <c r="K46640">
        <v>46636</v>
      </c>
    </row>
    <row r="46641" spans="11:11">
      <c r="K46641">
        <v>46637</v>
      </c>
    </row>
    <row r="46642" spans="11:11">
      <c r="K46642">
        <v>46638</v>
      </c>
    </row>
    <row r="46643" spans="11:11">
      <c r="K46643">
        <v>46639</v>
      </c>
    </row>
    <row r="46644" spans="11:11">
      <c r="K46644">
        <v>46640</v>
      </c>
    </row>
    <row r="46645" spans="11:11">
      <c r="K46645">
        <v>46641</v>
      </c>
    </row>
    <row r="46646" spans="11:11">
      <c r="K46646">
        <v>46642</v>
      </c>
    </row>
    <row r="46647" spans="11:11">
      <c r="K46647">
        <v>46643</v>
      </c>
    </row>
    <row r="46648" spans="11:11">
      <c r="K46648">
        <v>46644</v>
      </c>
    </row>
    <row r="46649" spans="11:11">
      <c r="K46649">
        <v>46645</v>
      </c>
    </row>
    <row r="46650" spans="11:11">
      <c r="K46650">
        <v>46646</v>
      </c>
    </row>
    <row r="46651" spans="11:11">
      <c r="K46651">
        <v>46647</v>
      </c>
    </row>
    <row r="46652" spans="11:11">
      <c r="K46652">
        <v>46648</v>
      </c>
    </row>
    <row r="46653" spans="11:11">
      <c r="K46653">
        <v>46649</v>
      </c>
    </row>
    <row r="46654" spans="11:11">
      <c r="K46654">
        <v>46650</v>
      </c>
    </row>
    <row r="46655" spans="11:11">
      <c r="K46655">
        <v>46651</v>
      </c>
    </row>
    <row r="46656" spans="11:11">
      <c r="K46656">
        <v>46652</v>
      </c>
    </row>
    <row r="46657" spans="11:11">
      <c r="K46657">
        <v>46653</v>
      </c>
    </row>
    <row r="46658" spans="11:11">
      <c r="K46658">
        <v>46654</v>
      </c>
    </row>
    <row r="46659" spans="11:11">
      <c r="K46659">
        <v>46655</v>
      </c>
    </row>
    <row r="46660" spans="11:11">
      <c r="K46660">
        <v>46656</v>
      </c>
    </row>
    <row r="46661" spans="11:11">
      <c r="K46661">
        <v>46657</v>
      </c>
    </row>
    <row r="46662" spans="11:11">
      <c r="K46662">
        <v>46658</v>
      </c>
    </row>
    <row r="46663" spans="11:11">
      <c r="K46663">
        <v>46659</v>
      </c>
    </row>
    <row r="46664" spans="11:11">
      <c r="K46664">
        <v>46660</v>
      </c>
    </row>
    <row r="46665" spans="11:11">
      <c r="K46665">
        <v>46661</v>
      </c>
    </row>
    <row r="46666" spans="11:11">
      <c r="K46666">
        <v>46662</v>
      </c>
    </row>
    <row r="46667" spans="11:11">
      <c r="K46667">
        <v>46663</v>
      </c>
    </row>
    <row r="46668" spans="11:11">
      <c r="K46668">
        <v>46664</v>
      </c>
    </row>
    <row r="46669" spans="11:11">
      <c r="K46669">
        <v>46665</v>
      </c>
    </row>
    <row r="46670" spans="11:11">
      <c r="K46670">
        <v>46666</v>
      </c>
    </row>
    <row r="46671" spans="11:11">
      <c r="K46671">
        <v>46667</v>
      </c>
    </row>
    <row r="46672" spans="11:11">
      <c r="K46672">
        <v>46668</v>
      </c>
    </row>
    <row r="46673" spans="11:11">
      <c r="K46673">
        <v>46669</v>
      </c>
    </row>
    <row r="46674" spans="11:11">
      <c r="K46674">
        <v>46670</v>
      </c>
    </row>
    <row r="46675" spans="11:11">
      <c r="K46675">
        <v>46671</v>
      </c>
    </row>
    <row r="46676" spans="11:11">
      <c r="K46676">
        <v>46672</v>
      </c>
    </row>
    <row r="46677" spans="11:11">
      <c r="K46677">
        <v>46673</v>
      </c>
    </row>
    <row r="46678" spans="11:11">
      <c r="K46678">
        <v>46674</v>
      </c>
    </row>
    <row r="46679" spans="11:11">
      <c r="K46679">
        <v>46675</v>
      </c>
    </row>
    <row r="46680" spans="11:11">
      <c r="K46680">
        <v>46676</v>
      </c>
    </row>
    <row r="46681" spans="11:11">
      <c r="K46681">
        <v>46677</v>
      </c>
    </row>
    <row r="46682" spans="11:11">
      <c r="K46682">
        <v>46678</v>
      </c>
    </row>
    <row r="46683" spans="11:11">
      <c r="K46683">
        <v>46679</v>
      </c>
    </row>
    <row r="46684" spans="11:11">
      <c r="K46684">
        <v>46680</v>
      </c>
    </row>
    <row r="46685" spans="11:11">
      <c r="K46685">
        <v>46681</v>
      </c>
    </row>
    <row r="46686" spans="11:11">
      <c r="K46686">
        <v>46682</v>
      </c>
    </row>
    <row r="46687" spans="11:11">
      <c r="K46687">
        <v>46683</v>
      </c>
    </row>
    <row r="46688" spans="11:11">
      <c r="K46688">
        <v>46684</v>
      </c>
    </row>
    <row r="46689" spans="11:11">
      <c r="K46689">
        <v>46685</v>
      </c>
    </row>
    <row r="46690" spans="11:11">
      <c r="K46690">
        <v>46686</v>
      </c>
    </row>
    <row r="46691" spans="11:11">
      <c r="K46691">
        <v>46687</v>
      </c>
    </row>
    <row r="46692" spans="11:11">
      <c r="K46692">
        <v>46688</v>
      </c>
    </row>
    <row r="46693" spans="11:11">
      <c r="K46693">
        <v>46689</v>
      </c>
    </row>
    <row r="46694" spans="11:11">
      <c r="K46694">
        <v>46690</v>
      </c>
    </row>
    <row r="46695" spans="11:11">
      <c r="K46695">
        <v>46691</v>
      </c>
    </row>
    <row r="46696" spans="11:11">
      <c r="K46696">
        <v>46692</v>
      </c>
    </row>
    <row r="46697" spans="11:11">
      <c r="K46697">
        <v>46693</v>
      </c>
    </row>
    <row r="46698" spans="11:11">
      <c r="K46698">
        <v>46694</v>
      </c>
    </row>
    <row r="46699" spans="11:11">
      <c r="K46699">
        <v>46695</v>
      </c>
    </row>
    <row r="46700" spans="11:11">
      <c r="K46700">
        <v>46696</v>
      </c>
    </row>
    <row r="46701" spans="11:11">
      <c r="K46701">
        <v>46697</v>
      </c>
    </row>
    <row r="46702" spans="11:11">
      <c r="K46702">
        <v>46698</v>
      </c>
    </row>
    <row r="46703" spans="11:11">
      <c r="K46703">
        <v>46699</v>
      </c>
    </row>
    <row r="46704" spans="11:11">
      <c r="K46704">
        <v>46700</v>
      </c>
    </row>
    <row r="46705" spans="11:11">
      <c r="K46705">
        <v>46701</v>
      </c>
    </row>
    <row r="46706" spans="11:11">
      <c r="K46706">
        <v>46702</v>
      </c>
    </row>
    <row r="46707" spans="11:11">
      <c r="K46707">
        <v>46703</v>
      </c>
    </row>
    <row r="46708" spans="11:11">
      <c r="K46708">
        <v>46704</v>
      </c>
    </row>
    <row r="46709" spans="11:11">
      <c r="K46709">
        <v>46705</v>
      </c>
    </row>
    <row r="46710" spans="11:11">
      <c r="K46710">
        <v>46706</v>
      </c>
    </row>
    <row r="46711" spans="11:11">
      <c r="K46711">
        <v>46707</v>
      </c>
    </row>
    <row r="46712" spans="11:11">
      <c r="K46712">
        <v>46708</v>
      </c>
    </row>
    <row r="46713" spans="11:11">
      <c r="K46713">
        <v>46709</v>
      </c>
    </row>
    <row r="46714" spans="11:11">
      <c r="K46714">
        <v>46710</v>
      </c>
    </row>
    <row r="46715" spans="11:11">
      <c r="K46715">
        <v>46711</v>
      </c>
    </row>
    <row r="46716" spans="11:11">
      <c r="K46716">
        <v>46712</v>
      </c>
    </row>
    <row r="46717" spans="11:11">
      <c r="K46717">
        <v>46713</v>
      </c>
    </row>
    <row r="46718" spans="11:11">
      <c r="K46718">
        <v>46714</v>
      </c>
    </row>
    <row r="46719" spans="11:11">
      <c r="K46719">
        <v>46715</v>
      </c>
    </row>
    <row r="46720" spans="11:11">
      <c r="K46720">
        <v>46716</v>
      </c>
    </row>
    <row r="46721" spans="11:11">
      <c r="K46721">
        <v>46717</v>
      </c>
    </row>
    <row r="46722" spans="11:11">
      <c r="K46722">
        <v>46718</v>
      </c>
    </row>
    <row r="46723" spans="11:11">
      <c r="K46723">
        <v>46719</v>
      </c>
    </row>
    <row r="46724" spans="11:11">
      <c r="K46724">
        <v>46720</v>
      </c>
    </row>
    <row r="46725" spans="11:11">
      <c r="K46725">
        <v>46721</v>
      </c>
    </row>
    <row r="46726" spans="11:11">
      <c r="K46726">
        <v>46722</v>
      </c>
    </row>
    <row r="46727" spans="11:11">
      <c r="K46727">
        <v>46723</v>
      </c>
    </row>
    <row r="46728" spans="11:11">
      <c r="K46728">
        <v>46724</v>
      </c>
    </row>
    <row r="46729" spans="11:11">
      <c r="K46729">
        <v>46725</v>
      </c>
    </row>
    <row r="46730" spans="11:11">
      <c r="K46730">
        <v>46726</v>
      </c>
    </row>
    <row r="46731" spans="11:11">
      <c r="K46731">
        <v>46727</v>
      </c>
    </row>
    <row r="46732" spans="11:11">
      <c r="K46732">
        <v>46728</v>
      </c>
    </row>
    <row r="46733" spans="11:11">
      <c r="K46733">
        <v>46729</v>
      </c>
    </row>
    <row r="46734" spans="11:11">
      <c r="K46734">
        <v>46730</v>
      </c>
    </row>
    <row r="46735" spans="11:11">
      <c r="K46735">
        <v>46731</v>
      </c>
    </row>
    <row r="46736" spans="11:11">
      <c r="K46736">
        <v>46732</v>
      </c>
    </row>
    <row r="46737" spans="11:11">
      <c r="K46737">
        <v>46733</v>
      </c>
    </row>
    <row r="46738" spans="11:11">
      <c r="K46738">
        <v>46734</v>
      </c>
    </row>
    <row r="46739" spans="11:11">
      <c r="K46739">
        <v>46735</v>
      </c>
    </row>
    <row r="46740" spans="11:11">
      <c r="K46740">
        <v>46736</v>
      </c>
    </row>
    <row r="46741" spans="11:11">
      <c r="K46741">
        <v>46737</v>
      </c>
    </row>
    <row r="46742" spans="11:11">
      <c r="K46742">
        <v>46738</v>
      </c>
    </row>
    <row r="46743" spans="11:11">
      <c r="K46743">
        <v>46739</v>
      </c>
    </row>
    <row r="46744" spans="11:11">
      <c r="K46744">
        <v>46740</v>
      </c>
    </row>
    <row r="46745" spans="11:11">
      <c r="K46745">
        <v>46741</v>
      </c>
    </row>
    <row r="46746" spans="11:11">
      <c r="K46746">
        <v>46742</v>
      </c>
    </row>
    <row r="46747" spans="11:11">
      <c r="K46747">
        <v>46743</v>
      </c>
    </row>
    <row r="46748" spans="11:11">
      <c r="K46748">
        <v>46744</v>
      </c>
    </row>
    <row r="46749" spans="11:11">
      <c r="K46749">
        <v>46745</v>
      </c>
    </row>
    <row r="46750" spans="11:11">
      <c r="K46750">
        <v>46746</v>
      </c>
    </row>
    <row r="46751" spans="11:11">
      <c r="K46751">
        <v>46747</v>
      </c>
    </row>
    <row r="46752" spans="11:11">
      <c r="K46752">
        <v>46748</v>
      </c>
    </row>
    <row r="46753" spans="11:11">
      <c r="K46753">
        <v>46749</v>
      </c>
    </row>
    <row r="46754" spans="11:11">
      <c r="K46754">
        <v>46750</v>
      </c>
    </row>
    <row r="46755" spans="11:11">
      <c r="K46755">
        <v>46751</v>
      </c>
    </row>
    <row r="46756" spans="11:11">
      <c r="K46756">
        <v>46752</v>
      </c>
    </row>
    <row r="46757" spans="11:11">
      <c r="K46757">
        <v>46753</v>
      </c>
    </row>
    <row r="46758" spans="11:11">
      <c r="K46758">
        <v>46754</v>
      </c>
    </row>
    <row r="46759" spans="11:11">
      <c r="K46759">
        <v>46755</v>
      </c>
    </row>
    <row r="46760" spans="11:11">
      <c r="K46760">
        <v>46756</v>
      </c>
    </row>
    <row r="46761" spans="11:11">
      <c r="K46761">
        <v>46757</v>
      </c>
    </row>
    <row r="46762" spans="11:11">
      <c r="K46762">
        <v>46758</v>
      </c>
    </row>
    <row r="46763" spans="11:11">
      <c r="K46763">
        <v>46759</v>
      </c>
    </row>
    <row r="46764" spans="11:11">
      <c r="K46764">
        <v>46760</v>
      </c>
    </row>
    <row r="46765" spans="11:11">
      <c r="K46765">
        <v>46761</v>
      </c>
    </row>
    <row r="46766" spans="11:11">
      <c r="K46766">
        <v>46762</v>
      </c>
    </row>
    <row r="46767" spans="11:11">
      <c r="K46767">
        <v>46763</v>
      </c>
    </row>
    <row r="46768" spans="11:11">
      <c r="K46768">
        <v>46764</v>
      </c>
    </row>
    <row r="46769" spans="11:11">
      <c r="K46769">
        <v>46765</v>
      </c>
    </row>
    <row r="46770" spans="11:11">
      <c r="K46770">
        <v>46766</v>
      </c>
    </row>
    <row r="46771" spans="11:11">
      <c r="K46771">
        <v>46767</v>
      </c>
    </row>
    <row r="46772" spans="11:11">
      <c r="K46772">
        <v>46768</v>
      </c>
    </row>
    <row r="46773" spans="11:11">
      <c r="K46773">
        <v>46769</v>
      </c>
    </row>
    <row r="46774" spans="11:11">
      <c r="K46774">
        <v>46770</v>
      </c>
    </row>
    <row r="46775" spans="11:11">
      <c r="K46775">
        <v>46771</v>
      </c>
    </row>
    <row r="46776" spans="11:11">
      <c r="K46776">
        <v>46772</v>
      </c>
    </row>
    <row r="46777" spans="11:11">
      <c r="K46777">
        <v>46773</v>
      </c>
    </row>
    <row r="46778" spans="11:11">
      <c r="K46778">
        <v>46774</v>
      </c>
    </row>
    <row r="46779" spans="11:11">
      <c r="K46779">
        <v>46775</v>
      </c>
    </row>
    <row r="46780" spans="11:11">
      <c r="K46780">
        <v>46776</v>
      </c>
    </row>
    <row r="46781" spans="11:11">
      <c r="K46781">
        <v>46777</v>
      </c>
    </row>
    <row r="46782" spans="11:11">
      <c r="K46782">
        <v>46778</v>
      </c>
    </row>
    <row r="46783" spans="11:11">
      <c r="K46783">
        <v>46779</v>
      </c>
    </row>
    <row r="46784" spans="11:11">
      <c r="K46784">
        <v>46780</v>
      </c>
    </row>
    <row r="46785" spans="11:11">
      <c r="K46785">
        <v>46781</v>
      </c>
    </row>
    <row r="46786" spans="11:11">
      <c r="K46786">
        <v>46782</v>
      </c>
    </row>
    <row r="46787" spans="11:11">
      <c r="K46787">
        <v>46783</v>
      </c>
    </row>
    <row r="46788" spans="11:11">
      <c r="K46788">
        <v>46784</v>
      </c>
    </row>
    <row r="46789" spans="11:11">
      <c r="K46789">
        <v>46785</v>
      </c>
    </row>
    <row r="46790" spans="11:11">
      <c r="K46790">
        <v>46786</v>
      </c>
    </row>
    <row r="46791" spans="11:11">
      <c r="K46791">
        <v>46787</v>
      </c>
    </row>
    <row r="46792" spans="11:11">
      <c r="K46792">
        <v>46788</v>
      </c>
    </row>
    <row r="46793" spans="11:11">
      <c r="K46793">
        <v>46789</v>
      </c>
    </row>
    <row r="46794" spans="11:11">
      <c r="K46794">
        <v>46790</v>
      </c>
    </row>
    <row r="46795" spans="11:11">
      <c r="K46795">
        <v>46791</v>
      </c>
    </row>
    <row r="46796" spans="11:11">
      <c r="K46796">
        <v>46792</v>
      </c>
    </row>
    <row r="46797" spans="11:11">
      <c r="K46797">
        <v>46793</v>
      </c>
    </row>
    <row r="46798" spans="11:11">
      <c r="K46798">
        <v>46794</v>
      </c>
    </row>
    <row r="46799" spans="11:11">
      <c r="K46799">
        <v>46795</v>
      </c>
    </row>
    <row r="46800" spans="11:11">
      <c r="K46800">
        <v>46796</v>
      </c>
    </row>
    <row r="46801" spans="11:11">
      <c r="K46801">
        <v>46797</v>
      </c>
    </row>
    <row r="46802" spans="11:11">
      <c r="K46802">
        <v>46798</v>
      </c>
    </row>
    <row r="46803" spans="11:11">
      <c r="K46803">
        <v>46799</v>
      </c>
    </row>
    <row r="46804" spans="11:11">
      <c r="K46804">
        <v>46800</v>
      </c>
    </row>
    <row r="46805" spans="11:11">
      <c r="K46805">
        <v>46801</v>
      </c>
    </row>
    <row r="46806" spans="11:11">
      <c r="K46806">
        <v>46802</v>
      </c>
    </row>
    <row r="46807" spans="11:11">
      <c r="K46807">
        <v>46803</v>
      </c>
    </row>
    <row r="46808" spans="11:11">
      <c r="K46808">
        <v>46804</v>
      </c>
    </row>
    <row r="46809" spans="11:11">
      <c r="K46809">
        <v>46805</v>
      </c>
    </row>
    <row r="46810" spans="11:11">
      <c r="K46810">
        <v>46806</v>
      </c>
    </row>
    <row r="46811" spans="11:11">
      <c r="K46811">
        <v>46807</v>
      </c>
    </row>
    <row r="46812" spans="11:11">
      <c r="K46812">
        <v>46808</v>
      </c>
    </row>
    <row r="46813" spans="11:11">
      <c r="K46813">
        <v>46809</v>
      </c>
    </row>
    <row r="46814" spans="11:11">
      <c r="K46814">
        <v>46810</v>
      </c>
    </row>
    <row r="46815" spans="11:11">
      <c r="K46815">
        <v>46811</v>
      </c>
    </row>
    <row r="46816" spans="11:11">
      <c r="K46816">
        <v>46812</v>
      </c>
    </row>
    <row r="46817" spans="11:11">
      <c r="K46817">
        <v>46813</v>
      </c>
    </row>
    <row r="46818" spans="11:11">
      <c r="K46818">
        <v>46814</v>
      </c>
    </row>
    <row r="46819" spans="11:11">
      <c r="K46819">
        <v>46815</v>
      </c>
    </row>
    <row r="46820" spans="11:11">
      <c r="K46820">
        <v>46816</v>
      </c>
    </row>
    <row r="46821" spans="11:11">
      <c r="K46821">
        <v>46817</v>
      </c>
    </row>
    <row r="46822" spans="11:11">
      <c r="K46822">
        <v>46818</v>
      </c>
    </row>
    <row r="46823" spans="11:11">
      <c r="K46823">
        <v>46819</v>
      </c>
    </row>
    <row r="46824" spans="11:11">
      <c r="K46824">
        <v>46820</v>
      </c>
    </row>
    <row r="46825" spans="11:11">
      <c r="K46825">
        <v>46821</v>
      </c>
    </row>
    <row r="46826" spans="11:11">
      <c r="K46826">
        <v>46822</v>
      </c>
    </row>
    <row r="46827" spans="11:11">
      <c r="K46827">
        <v>46823</v>
      </c>
    </row>
    <row r="46828" spans="11:11">
      <c r="K46828">
        <v>46824</v>
      </c>
    </row>
    <row r="46829" spans="11:11">
      <c r="K46829">
        <v>46825</v>
      </c>
    </row>
    <row r="46830" spans="11:11">
      <c r="K46830">
        <v>46826</v>
      </c>
    </row>
    <row r="46831" spans="11:11">
      <c r="K46831">
        <v>46827</v>
      </c>
    </row>
    <row r="46832" spans="11:11">
      <c r="K46832">
        <v>46828</v>
      </c>
    </row>
    <row r="46833" spans="11:11">
      <c r="K46833">
        <v>46829</v>
      </c>
    </row>
    <row r="46834" spans="11:11">
      <c r="K46834">
        <v>46830</v>
      </c>
    </row>
    <row r="46835" spans="11:11">
      <c r="K46835">
        <v>46831</v>
      </c>
    </row>
    <row r="46836" spans="11:11">
      <c r="K46836">
        <v>46832</v>
      </c>
    </row>
    <row r="46837" spans="11:11">
      <c r="K46837">
        <v>46833</v>
      </c>
    </row>
    <row r="46838" spans="11:11">
      <c r="K46838">
        <v>46834</v>
      </c>
    </row>
    <row r="46839" spans="11:11">
      <c r="K46839">
        <v>46835</v>
      </c>
    </row>
    <row r="46840" spans="11:11">
      <c r="K46840">
        <v>46836</v>
      </c>
    </row>
    <row r="46841" spans="11:11">
      <c r="K46841">
        <v>46837</v>
      </c>
    </row>
    <row r="46842" spans="11:11">
      <c r="K46842">
        <v>46838</v>
      </c>
    </row>
    <row r="46843" spans="11:11">
      <c r="K46843">
        <v>46839</v>
      </c>
    </row>
    <row r="46844" spans="11:11">
      <c r="K46844">
        <v>46840</v>
      </c>
    </row>
    <row r="46845" spans="11:11">
      <c r="K46845">
        <v>46841</v>
      </c>
    </row>
    <row r="46846" spans="11:11">
      <c r="K46846">
        <v>46842</v>
      </c>
    </row>
    <row r="46847" spans="11:11">
      <c r="K46847">
        <v>46843</v>
      </c>
    </row>
    <row r="46848" spans="11:11">
      <c r="K46848">
        <v>46844</v>
      </c>
    </row>
    <row r="46849" spans="11:11">
      <c r="K46849">
        <v>46845</v>
      </c>
    </row>
    <row r="46850" spans="11:11">
      <c r="K46850">
        <v>46846</v>
      </c>
    </row>
    <row r="46851" spans="11:11">
      <c r="K46851">
        <v>46847</v>
      </c>
    </row>
    <row r="46852" spans="11:11">
      <c r="K46852">
        <v>46848</v>
      </c>
    </row>
    <row r="46853" spans="11:11">
      <c r="K46853">
        <v>46849</v>
      </c>
    </row>
    <row r="46854" spans="11:11">
      <c r="K46854">
        <v>46850</v>
      </c>
    </row>
    <row r="46855" spans="11:11">
      <c r="K46855">
        <v>46851</v>
      </c>
    </row>
    <row r="46856" spans="11:11">
      <c r="K46856">
        <v>46852</v>
      </c>
    </row>
    <row r="46857" spans="11:11">
      <c r="K46857">
        <v>46853</v>
      </c>
    </row>
    <row r="46858" spans="11:11">
      <c r="K46858">
        <v>46854</v>
      </c>
    </row>
    <row r="46859" spans="11:11">
      <c r="K46859">
        <v>46855</v>
      </c>
    </row>
    <row r="46860" spans="11:11">
      <c r="K46860">
        <v>46856</v>
      </c>
    </row>
    <row r="46861" spans="11:11">
      <c r="K46861">
        <v>46857</v>
      </c>
    </row>
    <row r="46862" spans="11:11">
      <c r="K46862">
        <v>46858</v>
      </c>
    </row>
    <row r="46863" spans="11:11">
      <c r="K46863">
        <v>46859</v>
      </c>
    </row>
    <row r="46864" spans="11:11">
      <c r="K46864">
        <v>46860</v>
      </c>
    </row>
    <row r="46865" spans="11:11">
      <c r="K46865">
        <v>46861</v>
      </c>
    </row>
    <row r="46866" spans="11:11">
      <c r="K46866">
        <v>46862</v>
      </c>
    </row>
    <row r="46867" spans="11:11">
      <c r="K46867">
        <v>46863</v>
      </c>
    </row>
    <row r="46868" spans="11:11">
      <c r="K46868">
        <v>46864</v>
      </c>
    </row>
    <row r="46869" spans="11:11">
      <c r="K46869">
        <v>46865</v>
      </c>
    </row>
    <row r="46870" spans="11:11">
      <c r="K46870">
        <v>46866</v>
      </c>
    </row>
    <row r="46871" spans="11:11">
      <c r="K46871">
        <v>46867</v>
      </c>
    </row>
    <row r="46872" spans="11:11">
      <c r="K46872">
        <v>46868</v>
      </c>
    </row>
    <row r="46873" spans="11:11">
      <c r="K46873">
        <v>46869</v>
      </c>
    </row>
    <row r="46874" spans="11:11">
      <c r="K46874">
        <v>46870</v>
      </c>
    </row>
    <row r="46875" spans="11:11">
      <c r="K46875">
        <v>46871</v>
      </c>
    </row>
    <row r="46876" spans="11:11">
      <c r="K46876">
        <v>46872</v>
      </c>
    </row>
    <row r="46877" spans="11:11">
      <c r="K46877">
        <v>46873</v>
      </c>
    </row>
    <row r="46878" spans="11:11">
      <c r="K46878">
        <v>46874</v>
      </c>
    </row>
    <row r="46879" spans="11:11">
      <c r="K46879">
        <v>46875</v>
      </c>
    </row>
    <row r="46880" spans="11:11">
      <c r="K46880">
        <v>46876</v>
      </c>
    </row>
    <row r="46881" spans="11:11">
      <c r="K46881">
        <v>46877</v>
      </c>
    </row>
    <row r="46882" spans="11:11">
      <c r="K46882">
        <v>46878</v>
      </c>
    </row>
    <row r="46883" spans="11:11">
      <c r="K46883">
        <v>46879</v>
      </c>
    </row>
    <row r="46884" spans="11:11">
      <c r="K46884">
        <v>46880</v>
      </c>
    </row>
    <row r="46885" spans="11:11">
      <c r="K46885">
        <v>46881</v>
      </c>
    </row>
    <row r="46886" spans="11:11">
      <c r="K46886">
        <v>46882</v>
      </c>
    </row>
    <row r="46887" spans="11:11">
      <c r="K46887">
        <v>46883</v>
      </c>
    </row>
    <row r="46888" spans="11:11">
      <c r="K46888">
        <v>46884</v>
      </c>
    </row>
    <row r="46889" spans="11:11">
      <c r="K46889">
        <v>46885</v>
      </c>
    </row>
    <row r="46890" spans="11:11">
      <c r="K46890">
        <v>46886</v>
      </c>
    </row>
    <row r="46891" spans="11:11">
      <c r="K46891">
        <v>46887</v>
      </c>
    </row>
    <row r="46892" spans="11:11">
      <c r="K46892">
        <v>46888</v>
      </c>
    </row>
    <row r="46893" spans="11:11">
      <c r="K46893">
        <v>46889</v>
      </c>
    </row>
    <row r="46894" spans="11:11">
      <c r="K46894">
        <v>46890</v>
      </c>
    </row>
    <row r="46895" spans="11:11">
      <c r="K46895">
        <v>46891</v>
      </c>
    </row>
    <row r="46896" spans="11:11">
      <c r="K46896">
        <v>46892</v>
      </c>
    </row>
    <row r="46897" spans="11:11">
      <c r="K46897">
        <v>46893</v>
      </c>
    </row>
    <row r="46898" spans="11:11">
      <c r="K46898">
        <v>46894</v>
      </c>
    </row>
    <row r="46899" spans="11:11">
      <c r="K46899">
        <v>46895</v>
      </c>
    </row>
    <row r="46900" spans="11:11">
      <c r="K46900">
        <v>46896</v>
      </c>
    </row>
    <row r="46901" spans="11:11">
      <c r="K46901">
        <v>46897</v>
      </c>
    </row>
    <row r="46902" spans="11:11">
      <c r="K46902">
        <v>46898</v>
      </c>
    </row>
    <row r="46903" spans="11:11">
      <c r="K46903">
        <v>46899</v>
      </c>
    </row>
    <row r="46904" spans="11:11">
      <c r="K46904">
        <v>46900</v>
      </c>
    </row>
    <row r="46905" spans="11:11">
      <c r="K46905">
        <v>46901</v>
      </c>
    </row>
    <row r="46906" spans="11:11">
      <c r="K46906">
        <v>46902</v>
      </c>
    </row>
    <row r="46907" spans="11:11">
      <c r="K46907">
        <v>46903</v>
      </c>
    </row>
    <row r="46908" spans="11:11">
      <c r="K46908">
        <v>46904</v>
      </c>
    </row>
    <row r="46909" spans="11:11">
      <c r="K46909">
        <v>46905</v>
      </c>
    </row>
    <row r="46910" spans="11:11">
      <c r="K46910">
        <v>46906</v>
      </c>
    </row>
    <row r="46911" spans="11:11">
      <c r="K46911">
        <v>46907</v>
      </c>
    </row>
    <row r="46912" spans="11:11">
      <c r="K46912">
        <v>46908</v>
      </c>
    </row>
    <row r="46913" spans="11:11">
      <c r="K46913">
        <v>46909</v>
      </c>
    </row>
    <row r="46914" spans="11:11">
      <c r="K46914">
        <v>46910</v>
      </c>
    </row>
    <row r="46915" spans="11:11">
      <c r="K46915">
        <v>46911</v>
      </c>
    </row>
    <row r="46916" spans="11:11">
      <c r="K46916">
        <v>46912</v>
      </c>
    </row>
    <row r="46917" spans="11:11">
      <c r="K46917">
        <v>46913</v>
      </c>
    </row>
    <row r="46918" spans="11:11">
      <c r="K46918">
        <v>46914</v>
      </c>
    </row>
    <row r="46919" spans="11:11">
      <c r="K46919">
        <v>46915</v>
      </c>
    </row>
    <row r="46920" spans="11:11">
      <c r="K46920">
        <v>46916</v>
      </c>
    </row>
    <row r="46921" spans="11:11">
      <c r="K46921">
        <v>46917</v>
      </c>
    </row>
    <row r="46922" spans="11:11">
      <c r="K46922">
        <v>46918</v>
      </c>
    </row>
    <row r="46923" spans="11:11">
      <c r="K46923">
        <v>46919</v>
      </c>
    </row>
    <row r="46924" spans="11:11">
      <c r="K46924">
        <v>46920</v>
      </c>
    </row>
    <row r="46925" spans="11:11">
      <c r="K46925">
        <v>46921</v>
      </c>
    </row>
    <row r="46926" spans="11:11">
      <c r="K46926">
        <v>46922</v>
      </c>
    </row>
    <row r="46927" spans="11:11">
      <c r="K46927">
        <v>46923</v>
      </c>
    </row>
    <row r="46928" spans="11:11">
      <c r="K46928">
        <v>46924</v>
      </c>
    </row>
    <row r="46929" spans="11:11">
      <c r="K46929">
        <v>46925</v>
      </c>
    </row>
    <row r="46930" spans="11:11">
      <c r="K46930">
        <v>46926</v>
      </c>
    </row>
    <row r="46931" spans="11:11">
      <c r="K46931">
        <v>46927</v>
      </c>
    </row>
    <row r="46932" spans="11:11">
      <c r="K46932">
        <v>46928</v>
      </c>
    </row>
    <row r="46933" spans="11:11">
      <c r="K46933">
        <v>46929</v>
      </c>
    </row>
    <row r="46934" spans="11:11">
      <c r="K46934">
        <v>46930</v>
      </c>
    </row>
    <row r="46935" spans="11:11">
      <c r="K46935">
        <v>46931</v>
      </c>
    </row>
    <row r="46936" spans="11:11">
      <c r="K46936">
        <v>46932</v>
      </c>
    </row>
    <row r="46937" spans="11:11">
      <c r="K46937">
        <v>46933</v>
      </c>
    </row>
    <row r="46938" spans="11:11">
      <c r="K46938">
        <v>46934</v>
      </c>
    </row>
    <row r="46939" spans="11:11">
      <c r="K46939">
        <v>46935</v>
      </c>
    </row>
    <row r="46940" spans="11:11">
      <c r="K46940">
        <v>46936</v>
      </c>
    </row>
    <row r="46941" spans="11:11">
      <c r="K46941">
        <v>46937</v>
      </c>
    </row>
    <row r="46942" spans="11:11">
      <c r="K46942">
        <v>46938</v>
      </c>
    </row>
    <row r="46943" spans="11:11">
      <c r="K46943">
        <v>46939</v>
      </c>
    </row>
    <row r="46944" spans="11:11">
      <c r="K46944">
        <v>46940</v>
      </c>
    </row>
    <row r="46945" spans="11:11">
      <c r="K46945">
        <v>46941</v>
      </c>
    </row>
    <row r="46946" spans="11:11">
      <c r="K46946">
        <v>46942</v>
      </c>
    </row>
    <row r="46947" spans="11:11">
      <c r="K46947">
        <v>46943</v>
      </c>
    </row>
    <row r="46948" spans="11:11">
      <c r="K46948">
        <v>46944</v>
      </c>
    </row>
    <row r="46949" spans="11:11">
      <c r="K46949">
        <v>46945</v>
      </c>
    </row>
    <row r="46950" spans="11:11">
      <c r="K46950">
        <v>46946</v>
      </c>
    </row>
    <row r="46951" spans="11:11">
      <c r="K46951">
        <v>46947</v>
      </c>
    </row>
    <row r="46952" spans="11:11">
      <c r="K46952">
        <v>46948</v>
      </c>
    </row>
    <row r="46953" spans="11:11">
      <c r="K46953">
        <v>46949</v>
      </c>
    </row>
    <row r="46954" spans="11:11">
      <c r="K46954">
        <v>46950</v>
      </c>
    </row>
    <row r="46955" spans="11:11">
      <c r="K46955">
        <v>46951</v>
      </c>
    </row>
    <row r="46956" spans="11:11">
      <c r="K46956">
        <v>46952</v>
      </c>
    </row>
    <row r="46957" spans="11:11">
      <c r="K46957">
        <v>46953</v>
      </c>
    </row>
    <row r="46958" spans="11:11">
      <c r="K46958">
        <v>46954</v>
      </c>
    </row>
    <row r="46959" spans="11:11">
      <c r="K46959">
        <v>46955</v>
      </c>
    </row>
    <row r="46960" spans="11:11">
      <c r="K46960">
        <v>46956</v>
      </c>
    </row>
    <row r="46961" spans="11:11">
      <c r="K46961">
        <v>46957</v>
      </c>
    </row>
    <row r="46962" spans="11:11">
      <c r="K46962">
        <v>46958</v>
      </c>
    </row>
    <row r="46963" spans="11:11">
      <c r="K46963">
        <v>46959</v>
      </c>
    </row>
    <row r="46964" spans="11:11">
      <c r="K46964">
        <v>46960</v>
      </c>
    </row>
    <row r="46965" spans="11:11">
      <c r="K46965">
        <v>46961</v>
      </c>
    </row>
    <row r="46966" spans="11:11">
      <c r="K46966">
        <v>46962</v>
      </c>
    </row>
    <row r="46967" spans="11:11">
      <c r="K46967">
        <v>46963</v>
      </c>
    </row>
    <row r="46968" spans="11:11">
      <c r="K46968">
        <v>46964</v>
      </c>
    </row>
    <row r="46969" spans="11:11">
      <c r="K46969">
        <v>46965</v>
      </c>
    </row>
    <row r="46970" spans="11:11">
      <c r="K46970">
        <v>46966</v>
      </c>
    </row>
    <row r="46971" spans="11:11">
      <c r="K46971">
        <v>46967</v>
      </c>
    </row>
    <row r="46972" spans="11:11">
      <c r="K46972">
        <v>46968</v>
      </c>
    </row>
    <row r="46973" spans="11:11">
      <c r="K46973">
        <v>46969</v>
      </c>
    </row>
    <row r="46974" spans="11:11">
      <c r="K46974">
        <v>46970</v>
      </c>
    </row>
    <row r="46975" spans="11:11">
      <c r="K46975">
        <v>46971</v>
      </c>
    </row>
    <row r="46976" spans="11:11">
      <c r="K46976">
        <v>46972</v>
      </c>
    </row>
    <row r="46977" spans="11:11">
      <c r="K46977">
        <v>46973</v>
      </c>
    </row>
    <row r="46978" spans="11:11">
      <c r="K46978">
        <v>46974</v>
      </c>
    </row>
    <row r="46979" spans="11:11">
      <c r="K46979">
        <v>46975</v>
      </c>
    </row>
    <row r="46980" spans="11:11">
      <c r="K46980">
        <v>46976</v>
      </c>
    </row>
    <row r="46981" spans="11:11">
      <c r="K46981">
        <v>46977</v>
      </c>
    </row>
    <row r="46982" spans="11:11">
      <c r="K46982">
        <v>46978</v>
      </c>
    </row>
    <row r="46983" spans="11:11">
      <c r="K46983">
        <v>46979</v>
      </c>
    </row>
    <row r="46984" spans="11:11">
      <c r="K46984">
        <v>46980</v>
      </c>
    </row>
    <row r="46985" spans="11:11">
      <c r="K46985">
        <v>46981</v>
      </c>
    </row>
    <row r="46986" spans="11:11">
      <c r="K46986">
        <v>46982</v>
      </c>
    </row>
    <row r="46987" spans="11:11">
      <c r="K46987">
        <v>46983</v>
      </c>
    </row>
    <row r="46988" spans="11:11">
      <c r="K46988">
        <v>46984</v>
      </c>
    </row>
    <row r="46989" spans="11:11">
      <c r="K46989">
        <v>46985</v>
      </c>
    </row>
    <row r="46990" spans="11:11">
      <c r="K46990">
        <v>46986</v>
      </c>
    </row>
    <row r="46991" spans="11:11">
      <c r="K46991">
        <v>46987</v>
      </c>
    </row>
    <row r="46992" spans="11:11">
      <c r="K46992">
        <v>46988</v>
      </c>
    </row>
    <row r="46993" spans="11:11">
      <c r="K46993">
        <v>46989</v>
      </c>
    </row>
    <row r="46994" spans="11:11">
      <c r="K46994">
        <v>46990</v>
      </c>
    </row>
    <row r="46995" spans="11:11">
      <c r="K46995">
        <v>46991</v>
      </c>
    </row>
    <row r="46996" spans="11:11">
      <c r="K46996">
        <v>46992</v>
      </c>
    </row>
    <row r="46997" spans="11:11">
      <c r="K46997">
        <v>46993</v>
      </c>
    </row>
    <row r="46998" spans="11:11">
      <c r="K46998">
        <v>46994</v>
      </c>
    </row>
    <row r="46999" spans="11:11">
      <c r="K46999">
        <v>46995</v>
      </c>
    </row>
    <row r="47000" spans="11:11">
      <c r="K47000">
        <v>46996</v>
      </c>
    </row>
    <row r="47001" spans="11:11">
      <c r="K47001">
        <v>46997</v>
      </c>
    </row>
    <row r="47002" spans="11:11">
      <c r="K47002">
        <v>46998</v>
      </c>
    </row>
    <row r="47003" spans="11:11">
      <c r="K47003">
        <v>46999</v>
      </c>
    </row>
    <row r="47004" spans="11:11">
      <c r="K47004">
        <v>47000</v>
      </c>
    </row>
    <row r="47005" spans="11:11">
      <c r="K47005">
        <v>47001</v>
      </c>
    </row>
    <row r="47006" spans="11:11">
      <c r="K47006">
        <v>47002</v>
      </c>
    </row>
    <row r="47007" spans="11:11">
      <c r="K47007">
        <v>47003</v>
      </c>
    </row>
    <row r="47008" spans="11:11">
      <c r="K47008">
        <v>47004</v>
      </c>
    </row>
    <row r="47009" spans="11:11">
      <c r="K47009">
        <v>47005</v>
      </c>
    </row>
    <row r="47010" spans="11:11">
      <c r="K47010">
        <v>47006</v>
      </c>
    </row>
    <row r="47011" spans="11:11">
      <c r="K47011">
        <v>47007</v>
      </c>
    </row>
    <row r="47012" spans="11:11">
      <c r="K47012">
        <v>47008</v>
      </c>
    </row>
    <row r="47013" spans="11:11">
      <c r="K47013">
        <v>47009</v>
      </c>
    </row>
    <row r="47014" spans="11:11">
      <c r="K47014">
        <v>47010</v>
      </c>
    </row>
    <row r="47015" spans="11:11">
      <c r="K47015">
        <v>47011</v>
      </c>
    </row>
    <row r="47016" spans="11:11">
      <c r="K47016">
        <v>47012</v>
      </c>
    </row>
    <row r="47017" spans="11:11">
      <c r="K47017">
        <v>47013</v>
      </c>
    </row>
    <row r="47018" spans="11:11">
      <c r="K47018">
        <v>47014</v>
      </c>
    </row>
    <row r="47019" spans="11:11">
      <c r="K47019">
        <v>47015</v>
      </c>
    </row>
    <row r="47020" spans="11:11">
      <c r="K47020">
        <v>47016</v>
      </c>
    </row>
    <row r="47021" spans="11:11">
      <c r="K47021">
        <v>47017</v>
      </c>
    </row>
    <row r="47022" spans="11:11">
      <c r="K47022">
        <v>47018</v>
      </c>
    </row>
    <row r="47023" spans="11:11">
      <c r="K47023">
        <v>47019</v>
      </c>
    </row>
    <row r="47024" spans="11:11">
      <c r="K47024">
        <v>47020</v>
      </c>
    </row>
    <row r="47025" spans="11:11">
      <c r="K47025">
        <v>47021</v>
      </c>
    </row>
    <row r="47026" spans="11:11">
      <c r="K47026">
        <v>47022</v>
      </c>
    </row>
    <row r="47027" spans="11:11">
      <c r="K47027">
        <v>47023</v>
      </c>
    </row>
    <row r="47028" spans="11:11">
      <c r="K47028">
        <v>47024</v>
      </c>
    </row>
    <row r="47029" spans="11:11">
      <c r="K47029">
        <v>47025</v>
      </c>
    </row>
    <row r="47030" spans="11:11">
      <c r="K47030">
        <v>47026</v>
      </c>
    </row>
    <row r="47031" spans="11:11">
      <c r="K47031">
        <v>47027</v>
      </c>
    </row>
    <row r="47032" spans="11:11">
      <c r="K47032">
        <v>47028</v>
      </c>
    </row>
    <row r="47033" spans="11:11">
      <c r="K47033">
        <v>47029</v>
      </c>
    </row>
    <row r="47034" spans="11:11">
      <c r="K47034">
        <v>47030</v>
      </c>
    </row>
    <row r="47035" spans="11:11">
      <c r="K47035">
        <v>47031</v>
      </c>
    </row>
    <row r="47036" spans="11:11">
      <c r="K47036">
        <v>47032</v>
      </c>
    </row>
    <row r="47037" spans="11:11">
      <c r="K47037">
        <v>47033</v>
      </c>
    </row>
    <row r="47038" spans="11:11">
      <c r="K47038">
        <v>47034</v>
      </c>
    </row>
    <row r="47039" spans="11:11">
      <c r="K47039">
        <v>47035</v>
      </c>
    </row>
    <row r="47040" spans="11:11">
      <c r="K47040">
        <v>47036</v>
      </c>
    </row>
    <row r="47041" spans="11:11">
      <c r="K47041">
        <v>47037</v>
      </c>
    </row>
    <row r="47042" spans="11:11">
      <c r="K47042">
        <v>47038</v>
      </c>
    </row>
    <row r="47043" spans="11:11">
      <c r="K47043">
        <v>47039</v>
      </c>
    </row>
    <row r="47044" spans="11:11">
      <c r="K47044">
        <v>47040</v>
      </c>
    </row>
    <row r="47045" spans="11:11">
      <c r="K47045">
        <v>47041</v>
      </c>
    </row>
    <row r="47046" spans="11:11">
      <c r="K47046">
        <v>47042</v>
      </c>
    </row>
    <row r="47047" spans="11:11">
      <c r="K47047">
        <v>47043</v>
      </c>
    </row>
    <row r="47048" spans="11:11">
      <c r="K47048">
        <v>47044</v>
      </c>
    </row>
    <row r="47049" spans="11:11">
      <c r="K47049">
        <v>47045</v>
      </c>
    </row>
    <row r="47050" spans="11:11">
      <c r="K47050">
        <v>47046</v>
      </c>
    </row>
    <row r="47051" spans="11:11">
      <c r="K47051">
        <v>47047</v>
      </c>
    </row>
    <row r="47052" spans="11:11">
      <c r="K47052">
        <v>47048</v>
      </c>
    </row>
    <row r="47053" spans="11:11">
      <c r="K47053">
        <v>47049</v>
      </c>
    </row>
    <row r="47054" spans="11:11">
      <c r="K47054">
        <v>47050</v>
      </c>
    </row>
    <row r="47055" spans="11:11">
      <c r="K47055">
        <v>47051</v>
      </c>
    </row>
    <row r="47056" spans="11:11">
      <c r="K47056">
        <v>47052</v>
      </c>
    </row>
    <row r="47057" spans="11:11">
      <c r="K47057">
        <v>47053</v>
      </c>
    </row>
    <row r="47058" spans="11:11">
      <c r="K47058">
        <v>47054</v>
      </c>
    </row>
    <row r="47059" spans="11:11">
      <c r="K47059">
        <v>47055</v>
      </c>
    </row>
    <row r="47060" spans="11:11">
      <c r="K47060">
        <v>47056</v>
      </c>
    </row>
    <row r="47061" spans="11:11">
      <c r="K47061">
        <v>47057</v>
      </c>
    </row>
    <row r="47062" spans="11:11">
      <c r="K47062">
        <v>47058</v>
      </c>
    </row>
    <row r="47063" spans="11:11">
      <c r="K47063">
        <v>47059</v>
      </c>
    </row>
    <row r="47064" spans="11:11">
      <c r="K47064">
        <v>47060</v>
      </c>
    </row>
    <row r="47065" spans="11:11">
      <c r="K47065">
        <v>47061</v>
      </c>
    </row>
    <row r="47066" spans="11:11">
      <c r="K47066">
        <v>47062</v>
      </c>
    </row>
    <row r="47067" spans="11:11">
      <c r="K47067">
        <v>47063</v>
      </c>
    </row>
    <row r="47068" spans="11:11">
      <c r="K47068">
        <v>47064</v>
      </c>
    </row>
    <row r="47069" spans="11:11">
      <c r="K47069">
        <v>47065</v>
      </c>
    </row>
    <row r="47070" spans="11:11">
      <c r="K47070">
        <v>47066</v>
      </c>
    </row>
    <row r="47071" spans="11:11">
      <c r="K47071">
        <v>47067</v>
      </c>
    </row>
    <row r="47072" spans="11:11">
      <c r="K47072">
        <v>47068</v>
      </c>
    </row>
    <row r="47073" spans="11:11">
      <c r="K47073">
        <v>47069</v>
      </c>
    </row>
    <row r="47074" spans="11:11">
      <c r="K47074">
        <v>47070</v>
      </c>
    </row>
    <row r="47075" spans="11:11">
      <c r="K47075">
        <v>47071</v>
      </c>
    </row>
    <row r="47076" spans="11:11">
      <c r="K47076">
        <v>47072</v>
      </c>
    </row>
    <row r="47077" spans="11:11">
      <c r="K47077">
        <v>47073</v>
      </c>
    </row>
    <row r="47078" spans="11:11">
      <c r="K47078">
        <v>47074</v>
      </c>
    </row>
    <row r="47079" spans="11:11">
      <c r="K47079">
        <v>47075</v>
      </c>
    </row>
    <row r="47080" spans="11:11">
      <c r="K47080">
        <v>47076</v>
      </c>
    </row>
    <row r="47081" spans="11:11">
      <c r="K47081">
        <v>47077</v>
      </c>
    </row>
    <row r="47082" spans="11:11">
      <c r="K47082">
        <v>47078</v>
      </c>
    </row>
    <row r="47083" spans="11:11">
      <c r="K47083">
        <v>47079</v>
      </c>
    </row>
    <row r="47084" spans="11:11">
      <c r="K47084">
        <v>47080</v>
      </c>
    </row>
    <row r="47085" spans="11:11">
      <c r="K47085">
        <v>47081</v>
      </c>
    </row>
    <row r="47086" spans="11:11">
      <c r="K47086">
        <v>47082</v>
      </c>
    </row>
    <row r="47087" spans="11:11">
      <c r="K47087">
        <v>47083</v>
      </c>
    </row>
    <row r="47088" spans="11:11">
      <c r="K47088">
        <v>47084</v>
      </c>
    </row>
    <row r="47089" spans="11:11">
      <c r="K47089">
        <v>47085</v>
      </c>
    </row>
    <row r="47090" spans="11:11">
      <c r="K47090">
        <v>47086</v>
      </c>
    </row>
    <row r="47091" spans="11:11">
      <c r="K47091">
        <v>47087</v>
      </c>
    </row>
    <row r="47092" spans="11:11">
      <c r="K47092">
        <v>47088</v>
      </c>
    </row>
    <row r="47093" spans="11:11">
      <c r="K47093">
        <v>47089</v>
      </c>
    </row>
    <row r="47094" spans="11:11">
      <c r="K47094">
        <v>47090</v>
      </c>
    </row>
    <row r="47095" spans="11:11">
      <c r="K47095">
        <v>47091</v>
      </c>
    </row>
    <row r="47096" spans="11:11">
      <c r="K47096">
        <v>47092</v>
      </c>
    </row>
    <row r="47097" spans="11:11">
      <c r="K47097">
        <v>47093</v>
      </c>
    </row>
    <row r="47098" spans="11:11">
      <c r="K47098">
        <v>47094</v>
      </c>
    </row>
    <row r="47099" spans="11:11">
      <c r="K47099">
        <v>47095</v>
      </c>
    </row>
    <row r="47100" spans="11:11">
      <c r="K47100">
        <v>47096</v>
      </c>
    </row>
    <row r="47101" spans="11:11">
      <c r="K47101">
        <v>47097</v>
      </c>
    </row>
    <row r="47102" spans="11:11">
      <c r="K47102">
        <v>47098</v>
      </c>
    </row>
    <row r="47103" spans="11:11">
      <c r="K47103">
        <v>47099</v>
      </c>
    </row>
    <row r="47104" spans="11:11">
      <c r="K47104">
        <v>47100</v>
      </c>
    </row>
    <row r="47105" spans="11:11">
      <c r="K47105">
        <v>47101</v>
      </c>
    </row>
    <row r="47106" spans="11:11">
      <c r="K47106">
        <v>47102</v>
      </c>
    </row>
    <row r="47107" spans="11:11">
      <c r="K47107">
        <v>47103</v>
      </c>
    </row>
    <row r="47108" spans="11:11">
      <c r="K47108">
        <v>47104</v>
      </c>
    </row>
    <row r="47109" spans="11:11">
      <c r="K47109">
        <v>47105</v>
      </c>
    </row>
    <row r="47110" spans="11:11">
      <c r="K47110">
        <v>47106</v>
      </c>
    </row>
    <row r="47111" spans="11:11">
      <c r="K47111">
        <v>47107</v>
      </c>
    </row>
    <row r="47112" spans="11:11">
      <c r="K47112">
        <v>47108</v>
      </c>
    </row>
    <row r="47113" spans="11:11">
      <c r="K47113">
        <v>47109</v>
      </c>
    </row>
    <row r="47114" spans="11:11">
      <c r="K47114">
        <v>47110</v>
      </c>
    </row>
    <row r="47115" spans="11:11">
      <c r="K47115">
        <v>47111</v>
      </c>
    </row>
    <row r="47116" spans="11:11">
      <c r="K47116">
        <v>47112</v>
      </c>
    </row>
    <row r="47117" spans="11:11">
      <c r="K47117">
        <v>47113</v>
      </c>
    </row>
    <row r="47118" spans="11:11">
      <c r="K47118">
        <v>47114</v>
      </c>
    </row>
    <row r="47119" spans="11:11">
      <c r="K47119">
        <v>47115</v>
      </c>
    </row>
    <row r="47120" spans="11:11">
      <c r="K47120">
        <v>47116</v>
      </c>
    </row>
    <row r="47121" spans="11:11">
      <c r="K47121">
        <v>47117</v>
      </c>
    </row>
    <row r="47122" spans="11:11">
      <c r="K47122">
        <v>47118</v>
      </c>
    </row>
    <row r="47123" spans="11:11">
      <c r="K47123">
        <v>47119</v>
      </c>
    </row>
    <row r="47124" spans="11:11">
      <c r="K47124">
        <v>47120</v>
      </c>
    </row>
    <row r="47125" spans="11:11">
      <c r="K47125">
        <v>47121</v>
      </c>
    </row>
    <row r="47126" spans="11:11">
      <c r="K47126">
        <v>47122</v>
      </c>
    </row>
    <row r="47127" spans="11:11">
      <c r="K47127">
        <v>47123</v>
      </c>
    </row>
    <row r="47128" spans="11:11">
      <c r="K47128">
        <v>47124</v>
      </c>
    </row>
    <row r="47129" spans="11:11">
      <c r="K47129">
        <v>47125</v>
      </c>
    </row>
    <row r="47130" spans="11:11">
      <c r="K47130">
        <v>47126</v>
      </c>
    </row>
    <row r="47131" spans="11:11">
      <c r="K47131">
        <v>47127</v>
      </c>
    </row>
    <row r="47132" spans="11:11">
      <c r="K47132">
        <v>47128</v>
      </c>
    </row>
    <row r="47133" spans="11:11">
      <c r="K47133">
        <v>47129</v>
      </c>
    </row>
    <row r="47134" spans="11:11">
      <c r="K47134">
        <v>47130</v>
      </c>
    </row>
    <row r="47135" spans="11:11">
      <c r="K47135">
        <v>47131</v>
      </c>
    </row>
    <row r="47136" spans="11:11">
      <c r="K47136">
        <v>47132</v>
      </c>
    </row>
    <row r="47137" spans="11:11">
      <c r="K47137">
        <v>47133</v>
      </c>
    </row>
    <row r="47138" spans="11:11">
      <c r="K47138">
        <v>47134</v>
      </c>
    </row>
    <row r="47139" spans="11:11">
      <c r="K47139">
        <v>47135</v>
      </c>
    </row>
    <row r="47140" spans="11:11">
      <c r="K47140">
        <v>47136</v>
      </c>
    </row>
    <row r="47141" spans="11:11">
      <c r="K47141">
        <v>47137</v>
      </c>
    </row>
    <row r="47142" spans="11:11">
      <c r="K47142">
        <v>47138</v>
      </c>
    </row>
    <row r="47143" spans="11:11">
      <c r="K47143">
        <v>47139</v>
      </c>
    </row>
    <row r="47144" spans="11:11">
      <c r="K47144">
        <v>47140</v>
      </c>
    </row>
    <row r="47145" spans="11:11">
      <c r="K47145">
        <v>47141</v>
      </c>
    </row>
    <row r="47146" spans="11:11">
      <c r="K47146">
        <v>47142</v>
      </c>
    </row>
    <row r="47147" spans="11:11">
      <c r="K47147">
        <v>47143</v>
      </c>
    </row>
    <row r="47148" spans="11:11">
      <c r="K47148">
        <v>47144</v>
      </c>
    </row>
    <row r="47149" spans="11:11">
      <c r="K47149">
        <v>47145</v>
      </c>
    </row>
    <row r="47150" spans="11:11">
      <c r="K47150">
        <v>47146</v>
      </c>
    </row>
    <row r="47151" spans="11:11">
      <c r="K47151">
        <v>47147</v>
      </c>
    </row>
    <row r="47152" spans="11:11">
      <c r="K47152">
        <v>47148</v>
      </c>
    </row>
    <row r="47153" spans="11:11">
      <c r="K47153">
        <v>47149</v>
      </c>
    </row>
    <row r="47154" spans="11:11">
      <c r="K47154">
        <v>47150</v>
      </c>
    </row>
    <row r="47155" spans="11:11">
      <c r="K47155">
        <v>47151</v>
      </c>
    </row>
    <row r="47156" spans="11:11">
      <c r="K47156">
        <v>47152</v>
      </c>
    </row>
    <row r="47157" spans="11:11">
      <c r="K47157">
        <v>47153</v>
      </c>
    </row>
    <row r="47158" spans="11:11">
      <c r="K47158">
        <v>47154</v>
      </c>
    </row>
    <row r="47159" spans="11:11">
      <c r="K47159">
        <v>47155</v>
      </c>
    </row>
    <row r="47160" spans="11:11">
      <c r="K47160">
        <v>47156</v>
      </c>
    </row>
    <row r="47161" spans="11:11">
      <c r="K47161">
        <v>47157</v>
      </c>
    </row>
    <row r="47162" spans="11:11">
      <c r="K47162">
        <v>47158</v>
      </c>
    </row>
    <row r="47163" spans="11:11">
      <c r="K47163">
        <v>47159</v>
      </c>
    </row>
    <row r="47164" spans="11:11">
      <c r="K47164">
        <v>47160</v>
      </c>
    </row>
    <row r="47165" spans="11:11">
      <c r="K47165">
        <v>47161</v>
      </c>
    </row>
    <row r="47166" spans="11:11">
      <c r="K47166">
        <v>47162</v>
      </c>
    </row>
    <row r="47167" spans="11:11">
      <c r="K47167">
        <v>47163</v>
      </c>
    </row>
    <row r="47168" spans="11:11">
      <c r="K47168">
        <v>47164</v>
      </c>
    </row>
    <row r="47169" spans="11:11">
      <c r="K47169">
        <v>47165</v>
      </c>
    </row>
    <row r="47170" spans="11:11">
      <c r="K47170">
        <v>47166</v>
      </c>
    </row>
    <row r="47171" spans="11:11">
      <c r="K47171">
        <v>47167</v>
      </c>
    </row>
    <row r="47172" spans="11:11">
      <c r="K47172">
        <v>47168</v>
      </c>
    </row>
    <row r="47173" spans="11:11">
      <c r="K47173">
        <v>47169</v>
      </c>
    </row>
    <row r="47174" spans="11:11">
      <c r="K47174">
        <v>47170</v>
      </c>
    </row>
    <row r="47175" spans="11:11">
      <c r="K47175">
        <v>47171</v>
      </c>
    </row>
    <row r="47176" spans="11:11">
      <c r="K47176">
        <v>47172</v>
      </c>
    </row>
    <row r="47177" spans="11:11">
      <c r="K47177">
        <v>47173</v>
      </c>
    </row>
    <row r="47178" spans="11:11">
      <c r="K47178">
        <v>47174</v>
      </c>
    </row>
    <row r="47179" spans="11:11">
      <c r="K47179">
        <v>47175</v>
      </c>
    </row>
    <row r="47180" spans="11:11">
      <c r="K47180">
        <v>47176</v>
      </c>
    </row>
    <row r="47181" spans="11:11">
      <c r="K47181">
        <v>47177</v>
      </c>
    </row>
    <row r="47182" spans="11:11">
      <c r="K47182">
        <v>47178</v>
      </c>
    </row>
    <row r="47183" spans="11:11">
      <c r="K47183">
        <v>47179</v>
      </c>
    </row>
    <row r="47184" spans="11:11">
      <c r="K47184">
        <v>47180</v>
      </c>
    </row>
    <row r="47185" spans="11:11">
      <c r="K47185">
        <v>47181</v>
      </c>
    </row>
    <row r="47186" spans="11:11">
      <c r="K47186">
        <v>47182</v>
      </c>
    </row>
    <row r="47187" spans="11:11">
      <c r="K47187">
        <v>47183</v>
      </c>
    </row>
    <row r="47188" spans="11:11">
      <c r="K47188">
        <v>47184</v>
      </c>
    </row>
    <row r="47189" spans="11:11">
      <c r="K47189">
        <v>47185</v>
      </c>
    </row>
    <row r="47190" spans="11:11">
      <c r="K47190">
        <v>47186</v>
      </c>
    </row>
    <row r="47191" spans="11:11">
      <c r="K47191">
        <v>47187</v>
      </c>
    </row>
    <row r="47192" spans="11:11">
      <c r="K47192">
        <v>47188</v>
      </c>
    </row>
    <row r="47193" spans="11:11">
      <c r="K47193">
        <v>47189</v>
      </c>
    </row>
    <row r="47194" spans="11:11">
      <c r="K47194">
        <v>47190</v>
      </c>
    </row>
    <row r="47195" spans="11:11">
      <c r="K47195">
        <v>47191</v>
      </c>
    </row>
    <row r="47196" spans="11:11">
      <c r="K47196">
        <v>47192</v>
      </c>
    </row>
    <row r="47197" spans="11:11">
      <c r="K47197">
        <v>47193</v>
      </c>
    </row>
    <row r="47198" spans="11:11">
      <c r="K47198">
        <v>47194</v>
      </c>
    </row>
    <row r="47199" spans="11:11">
      <c r="K47199">
        <v>47195</v>
      </c>
    </row>
    <row r="47200" spans="11:11">
      <c r="K47200">
        <v>47196</v>
      </c>
    </row>
    <row r="47201" spans="11:11">
      <c r="K47201">
        <v>47197</v>
      </c>
    </row>
    <row r="47202" spans="11:11">
      <c r="K47202">
        <v>47198</v>
      </c>
    </row>
    <row r="47203" spans="11:11">
      <c r="K47203">
        <v>47199</v>
      </c>
    </row>
    <row r="47204" spans="11:11">
      <c r="K47204">
        <v>47200</v>
      </c>
    </row>
    <row r="47205" spans="11:11">
      <c r="K47205">
        <v>47201</v>
      </c>
    </row>
    <row r="47206" spans="11:11">
      <c r="K47206">
        <v>47202</v>
      </c>
    </row>
    <row r="47207" spans="11:11">
      <c r="K47207">
        <v>47203</v>
      </c>
    </row>
    <row r="47208" spans="11:11">
      <c r="K47208">
        <v>47204</v>
      </c>
    </row>
    <row r="47209" spans="11:11">
      <c r="K47209">
        <v>47205</v>
      </c>
    </row>
    <row r="47210" spans="11:11">
      <c r="K47210">
        <v>47206</v>
      </c>
    </row>
    <row r="47211" spans="11:11">
      <c r="K47211">
        <v>47207</v>
      </c>
    </row>
    <row r="47212" spans="11:11">
      <c r="K47212">
        <v>47208</v>
      </c>
    </row>
    <row r="47213" spans="11:11">
      <c r="K47213">
        <v>47209</v>
      </c>
    </row>
    <row r="47214" spans="11:11">
      <c r="K47214">
        <v>47210</v>
      </c>
    </row>
    <row r="47215" spans="11:11">
      <c r="K47215">
        <v>47211</v>
      </c>
    </row>
    <row r="47216" spans="11:11">
      <c r="K47216">
        <v>47212</v>
      </c>
    </row>
    <row r="47217" spans="11:11">
      <c r="K47217">
        <v>47213</v>
      </c>
    </row>
    <row r="47218" spans="11:11">
      <c r="K47218">
        <v>47214</v>
      </c>
    </row>
    <row r="47219" spans="11:11">
      <c r="K47219">
        <v>47215</v>
      </c>
    </row>
    <row r="47220" spans="11:11">
      <c r="K47220">
        <v>47216</v>
      </c>
    </row>
    <row r="47221" spans="11:11">
      <c r="K47221">
        <v>47217</v>
      </c>
    </row>
    <row r="47222" spans="11:11">
      <c r="K47222">
        <v>47218</v>
      </c>
    </row>
    <row r="47223" spans="11:11">
      <c r="K47223">
        <v>47219</v>
      </c>
    </row>
    <row r="47224" spans="11:11">
      <c r="K47224">
        <v>47220</v>
      </c>
    </row>
    <row r="47225" spans="11:11">
      <c r="K47225">
        <v>47221</v>
      </c>
    </row>
    <row r="47226" spans="11:11">
      <c r="K47226">
        <v>47222</v>
      </c>
    </row>
    <row r="47227" spans="11:11">
      <c r="K47227">
        <v>47223</v>
      </c>
    </row>
    <row r="47228" spans="11:11">
      <c r="K47228">
        <v>47224</v>
      </c>
    </row>
    <row r="47229" spans="11:11">
      <c r="K47229">
        <v>47225</v>
      </c>
    </row>
    <row r="47230" spans="11:11">
      <c r="K47230">
        <v>47226</v>
      </c>
    </row>
    <row r="47231" spans="11:11">
      <c r="K47231">
        <v>47227</v>
      </c>
    </row>
    <row r="47232" spans="11:11">
      <c r="K47232">
        <v>47228</v>
      </c>
    </row>
    <row r="47233" spans="11:11">
      <c r="K47233">
        <v>47229</v>
      </c>
    </row>
    <row r="47234" spans="11:11">
      <c r="K47234">
        <v>47230</v>
      </c>
    </row>
    <row r="47235" spans="11:11">
      <c r="K47235">
        <v>47231</v>
      </c>
    </row>
    <row r="47236" spans="11:11">
      <c r="K47236">
        <v>47232</v>
      </c>
    </row>
    <row r="47237" spans="11:11">
      <c r="K47237">
        <v>47233</v>
      </c>
    </row>
    <row r="47238" spans="11:11">
      <c r="K47238">
        <v>47234</v>
      </c>
    </row>
    <row r="47239" spans="11:11">
      <c r="K47239">
        <v>47235</v>
      </c>
    </row>
    <row r="47240" spans="11:11">
      <c r="K47240">
        <v>47236</v>
      </c>
    </row>
    <row r="47241" spans="11:11">
      <c r="K47241">
        <v>47237</v>
      </c>
    </row>
    <row r="47242" spans="11:11">
      <c r="K47242">
        <v>47238</v>
      </c>
    </row>
    <row r="47243" spans="11:11">
      <c r="K47243">
        <v>47239</v>
      </c>
    </row>
    <row r="47244" spans="11:11">
      <c r="K47244">
        <v>47240</v>
      </c>
    </row>
    <row r="47245" spans="11:11">
      <c r="K47245">
        <v>47241</v>
      </c>
    </row>
    <row r="47246" spans="11:11">
      <c r="K47246">
        <v>47242</v>
      </c>
    </row>
    <row r="47247" spans="11:11">
      <c r="K47247">
        <v>47243</v>
      </c>
    </row>
    <row r="47248" spans="11:11">
      <c r="K47248">
        <v>47244</v>
      </c>
    </row>
    <row r="47249" spans="11:11">
      <c r="K47249">
        <v>47245</v>
      </c>
    </row>
    <row r="47250" spans="11:11">
      <c r="K47250">
        <v>47246</v>
      </c>
    </row>
    <row r="47251" spans="11:11">
      <c r="K47251">
        <v>47247</v>
      </c>
    </row>
    <row r="47252" spans="11:11">
      <c r="K47252">
        <v>47248</v>
      </c>
    </row>
    <row r="47253" spans="11:11">
      <c r="K47253">
        <v>47249</v>
      </c>
    </row>
    <row r="47254" spans="11:11">
      <c r="K47254">
        <v>47250</v>
      </c>
    </row>
    <row r="47255" spans="11:11">
      <c r="K47255">
        <v>47251</v>
      </c>
    </row>
    <row r="47256" spans="11:11">
      <c r="K47256">
        <v>47252</v>
      </c>
    </row>
    <row r="47257" spans="11:11">
      <c r="K47257">
        <v>47253</v>
      </c>
    </row>
    <row r="47258" spans="11:11">
      <c r="K47258">
        <v>47254</v>
      </c>
    </row>
    <row r="47259" spans="11:11">
      <c r="K47259">
        <v>47255</v>
      </c>
    </row>
    <row r="47260" spans="11:11">
      <c r="K47260">
        <v>47256</v>
      </c>
    </row>
    <row r="47261" spans="11:11">
      <c r="K47261">
        <v>47257</v>
      </c>
    </row>
    <row r="47262" spans="11:11">
      <c r="K47262">
        <v>47258</v>
      </c>
    </row>
    <row r="47263" spans="11:11">
      <c r="K47263">
        <v>47259</v>
      </c>
    </row>
    <row r="47264" spans="11:11">
      <c r="K47264">
        <v>47260</v>
      </c>
    </row>
    <row r="47265" spans="11:11">
      <c r="K47265">
        <v>47261</v>
      </c>
    </row>
    <row r="47266" spans="11:11">
      <c r="K47266">
        <v>47262</v>
      </c>
    </row>
    <row r="47267" spans="11:11">
      <c r="K47267">
        <v>47263</v>
      </c>
    </row>
    <row r="47268" spans="11:11">
      <c r="K47268">
        <v>47264</v>
      </c>
    </row>
    <row r="47269" spans="11:11">
      <c r="K47269">
        <v>47265</v>
      </c>
    </row>
    <row r="47270" spans="11:11">
      <c r="K47270">
        <v>47266</v>
      </c>
    </row>
    <row r="47271" spans="11:11">
      <c r="K47271">
        <v>47267</v>
      </c>
    </row>
    <row r="47272" spans="11:11">
      <c r="K47272">
        <v>47268</v>
      </c>
    </row>
    <row r="47273" spans="11:11">
      <c r="K47273">
        <v>47269</v>
      </c>
    </row>
    <row r="47274" spans="11:11">
      <c r="K47274">
        <v>47270</v>
      </c>
    </row>
    <row r="47275" spans="11:11">
      <c r="K47275">
        <v>47271</v>
      </c>
    </row>
    <row r="47276" spans="11:11">
      <c r="K47276">
        <v>47272</v>
      </c>
    </row>
    <row r="47277" spans="11:11">
      <c r="K47277">
        <v>47273</v>
      </c>
    </row>
    <row r="47278" spans="11:11">
      <c r="K47278">
        <v>47274</v>
      </c>
    </row>
    <row r="47279" spans="11:11">
      <c r="K47279">
        <v>47275</v>
      </c>
    </row>
    <row r="47280" spans="11:11">
      <c r="K47280">
        <v>47276</v>
      </c>
    </row>
    <row r="47281" spans="11:11">
      <c r="K47281">
        <v>47277</v>
      </c>
    </row>
    <row r="47282" spans="11:11">
      <c r="K47282">
        <v>47278</v>
      </c>
    </row>
    <row r="47283" spans="11:11">
      <c r="K47283">
        <v>47279</v>
      </c>
    </row>
    <row r="47284" spans="11:11">
      <c r="K47284">
        <v>47280</v>
      </c>
    </row>
    <row r="47285" spans="11:11">
      <c r="K47285">
        <v>47281</v>
      </c>
    </row>
    <row r="47286" spans="11:11">
      <c r="K47286">
        <v>47282</v>
      </c>
    </row>
    <row r="47287" spans="11:11">
      <c r="K47287">
        <v>47283</v>
      </c>
    </row>
    <row r="47288" spans="11:11">
      <c r="K47288">
        <v>47284</v>
      </c>
    </row>
    <row r="47289" spans="11:11">
      <c r="K47289">
        <v>47285</v>
      </c>
    </row>
    <row r="47290" spans="11:11">
      <c r="K47290">
        <v>47286</v>
      </c>
    </row>
    <row r="47291" spans="11:11">
      <c r="K47291">
        <v>47287</v>
      </c>
    </row>
    <row r="47292" spans="11:11">
      <c r="K47292">
        <v>47288</v>
      </c>
    </row>
    <row r="47293" spans="11:11">
      <c r="K47293">
        <v>47289</v>
      </c>
    </row>
    <row r="47294" spans="11:11">
      <c r="K47294">
        <v>47290</v>
      </c>
    </row>
    <row r="47295" spans="11:11">
      <c r="K47295">
        <v>47291</v>
      </c>
    </row>
    <row r="47296" spans="11:11">
      <c r="K47296">
        <v>47292</v>
      </c>
    </row>
    <row r="47297" spans="11:11">
      <c r="K47297">
        <v>47293</v>
      </c>
    </row>
    <row r="47298" spans="11:11">
      <c r="K47298">
        <v>47294</v>
      </c>
    </row>
    <row r="47299" spans="11:11">
      <c r="K47299">
        <v>47295</v>
      </c>
    </row>
    <row r="47300" spans="11:11">
      <c r="K47300">
        <v>47296</v>
      </c>
    </row>
    <row r="47301" spans="11:11">
      <c r="K47301">
        <v>47297</v>
      </c>
    </row>
    <row r="47302" spans="11:11">
      <c r="K47302">
        <v>47298</v>
      </c>
    </row>
    <row r="47303" spans="11:11">
      <c r="K47303">
        <v>47299</v>
      </c>
    </row>
    <row r="47304" spans="11:11">
      <c r="K47304">
        <v>47300</v>
      </c>
    </row>
    <row r="47305" spans="11:11">
      <c r="K47305">
        <v>47301</v>
      </c>
    </row>
    <row r="47306" spans="11:11">
      <c r="K47306">
        <v>47302</v>
      </c>
    </row>
    <row r="47307" spans="11:11">
      <c r="K47307">
        <v>47303</v>
      </c>
    </row>
    <row r="47308" spans="11:11">
      <c r="K47308">
        <v>47304</v>
      </c>
    </row>
    <row r="47309" spans="11:11">
      <c r="K47309">
        <v>47305</v>
      </c>
    </row>
    <row r="47310" spans="11:11">
      <c r="K47310">
        <v>47306</v>
      </c>
    </row>
    <row r="47311" spans="11:11">
      <c r="K47311">
        <v>47307</v>
      </c>
    </row>
    <row r="47312" spans="11:11">
      <c r="K47312">
        <v>47308</v>
      </c>
    </row>
    <row r="47313" spans="11:11">
      <c r="K47313">
        <v>47309</v>
      </c>
    </row>
    <row r="47314" spans="11:11">
      <c r="K47314">
        <v>47310</v>
      </c>
    </row>
    <row r="47315" spans="11:11">
      <c r="K47315">
        <v>47311</v>
      </c>
    </row>
    <row r="47316" spans="11:11">
      <c r="K47316">
        <v>47312</v>
      </c>
    </row>
    <row r="47317" spans="11:11">
      <c r="K47317">
        <v>47313</v>
      </c>
    </row>
    <row r="47318" spans="11:11">
      <c r="K47318">
        <v>47314</v>
      </c>
    </row>
    <row r="47319" spans="11:11">
      <c r="K47319">
        <v>47315</v>
      </c>
    </row>
    <row r="47320" spans="11:11">
      <c r="K47320">
        <v>47316</v>
      </c>
    </row>
    <row r="47321" spans="11:11">
      <c r="K47321">
        <v>47317</v>
      </c>
    </row>
    <row r="47322" spans="11:11">
      <c r="K47322">
        <v>47318</v>
      </c>
    </row>
    <row r="47323" spans="11:11">
      <c r="K47323">
        <v>47319</v>
      </c>
    </row>
    <row r="47324" spans="11:11">
      <c r="K47324">
        <v>47320</v>
      </c>
    </row>
    <row r="47325" spans="11:11">
      <c r="K47325">
        <v>47321</v>
      </c>
    </row>
    <row r="47326" spans="11:11">
      <c r="K47326">
        <v>47322</v>
      </c>
    </row>
    <row r="47327" spans="11:11">
      <c r="K47327">
        <v>47323</v>
      </c>
    </row>
    <row r="47328" spans="11:11">
      <c r="K47328">
        <v>47324</v>
      </c>
    </row>
    <row r="47329" spans="11:11">
      <c r="K47329">
        <v>47325</v>
      </c>
    </row>
    <row r="47330" spans="11:11">
      <c r="K47330">
        <v>47326</v>
      </c>
    </row>
    <row r="47331" spans="11:11">
      <c r="K47331">
        <v>47327</v>
      </c>
    </row>
    <row r="47332" spans="11:11">
      <c r="K47332">
        <v>47328</v>
      </c>
    </row>
    <row r="47333" spans="11:11">
      <c r="K47333">
        <v>47329</v>
      </c>
    </row>
    <row r="47334" spans="11:11">
      <c r="K47334">
        <v>47330</v>
      </c>
    </row>
    <row r="47335" spans="11:11">
      <c r="K47335">
        <v>47331</v>
      </c>
    </row>
    <row r="47336" spans="11:11">
      <c r="K47336">
        <v>47332</v>
      </c>
    </row>
    <row r="47337" spans="11:11">
      <c r="K47337">
        <v>47333</v>
      </c>
    </row>
    <row r="47338" spans="11:11">
      <c r="K47338">
        <v>47334</v>
      </c>
    </row>
    <row r="47339" spans="11:11">
      <c r="K47339">
        <v>47335</v>
      </c>
    </row>
    <row r="47340" spans="11:11">
      <c r="K47340">
        <v>47336</v>
      </c>
    </row>
    <row r="47341" spans="11:11">
      <c r="K47341">
        <v>47337</v>
      </c>
    </row>
    <row r="47342" spans="11:11">
      <c r="K47342">
        <v>47338</v>
      </c>
    </row>
    <row r="47343" spans="11:11">
      <c r="K47343">
        <v>47339</v>
      </c>
    </row>
    <row r="47344" spans="11:11">
      <c r="K47344">
        <v>47340</v>
      </c>
    </row>
    <row r="47345" spans="11:11">
      <c r="K47345">
        <v>47341</v>
      </c>
    </row>
    <row r="47346" spans="11:11">
      <c r="K47346">
        <v>47342</v>
      </c>
    </row>
    <row r="47347" spans="11:11">
      <c r="K47347">
        <v>47343</v>
      </c>
    </row>
    <row r="47348" spans="11:11">
      <c r="K47348">
        <v>47344</v>
      </c>
    </row>
    <row r="47349" spans="11:11">
      <c r="K47349">
        <v>47345</v>
      </c>
    </row>
    <row r="47350" spans="11:11">
      <c r="K47350">
        <v>47346</v>
      </c>
    </row>
    <row r="47351" spans="11:11">
      <c r="K47351">
        <v>47347</v>
      </c>
    </row>
    <row r="47352" spans="11:11">
      <c r="K47352">
        <v>47348</v>
      </c>
    </row>
    <row r="47353" spans="11:11">
      <c r="K47353">
        <v>47349</v>
      </c>
    </row>
    <row r="47354" spans="11:11">
      <c r="K47354">
        <v>47350</v>
      </c>
    </row>
    <row r="47355" spans="11:11">
      <c r="K47355">
        <v>47351</v>
      </c>
    </row>
    <row r="47356" spans="11:11">
      <c r="K47356">
        <v>47352</v>
      </c>
    </row>
    <row r="47357" spans="11:11">
      <c r="K47357">
        <v>47353</v>
      </c>
    </row>
    <row r="47358" spans="11:11">
      <c r="K47358">
        <v>47354</v>
      </c>
    </row>
    <row r="47359" spans="11:11">
      <c r="K47359">
        <v>47355</v>
      </c>
    </row>
    <row r="47360" spans="11:11">
      <c r="K47360">
        <v>47356</v>
      </c>
    </row>
    <row r="47361" spans="11:11">
      <c r="K47361">
        <v>47357</v>
      </c>
    </row>
    <row r="47362" spans="11:11">
      <c r="K47362">
        <v>47358</v>
      </c>
    </row>
    <row r="47363" spans="11:11">
      <c r="K47363">
        <v>47359</v>
      </c>
    </row>
    <row r="47364" spans="11:11">
      <c r="K47364">
        <v>47360</v>
      </c>
    </row>
    <row r="47365" spans="11:11">
      <c r="K47365">
        <v>47361</v>
      </c>
    </row>
    <row r="47366" spans="11:11">
      <c r="K47366">
        <v>47362</v>
      </c>
    </row>
    <row r="47367" spans="11:11">
      <c r="K47367">
        <v>47363</v>
      </c>
    </row>
    <row r="47368" spans="11:11">
      <c r="K47368">
        <v>47364</v>
      </c>
    </row>
    <row r="47369" spans="11:11">
      <c r="K47369">
        <v>47365</v>
      </c>
    </row>
    <row r="47370" spans="11:11">
      <c r="K47370">
        <v>47366</v>
      </c>
    </row>
    <row r="47371" spans="11:11">
      <c r="K47371">
        <v>47367</v>
      </c>
    </row>
    <row r="47372" spans="11:11">
      <c r="K47372">
        <v>47368</v>
      </c>
    </row>
    <row r="47373" spans="11:11">
      <c r="K47373">
        <v>47369</v>
      </c>
    </row>
    <row r="47374" spans="11:11">
      <c r="K47374">
        <v>47370</v>
      </c>
    </row>
    <row r="47375" spans="11:11">
      <c r="K47375">
        <v>47371</v>
      </c>
    </row>
    <row r="47376" spans="11:11">
      <c r="K47376">
        <v>47372</v>
      </c>
    </row>
    <row r="47377" spans="11:11">
      <c r="K47377">
        <v>47373</v>
      </c>
    </row>
    <row r="47378" spans="11:11">
      <c r="K47378">
        <v>47374</v>
      </c>
    </row>
    <row r="47379" spans="11:11">
      <c r="K47379">
        <v>47375</v>
      </c>
    </row>
    <row r="47380" spans="11:11">
      <c r="K47380">
        <v>47376</v>
      </c>
    </row>
    <row r="47381" spans="11:11">
      <c r="K47381">
        <v>47377</v>
      </c>
    </row>
    <row r="47382" spans="11:11">
      <c r="K47382">
        <v>47378</v>
      </c>
    </row>
    <row r="47383" spans="11:11">
      <c r="K47383">
        <v>47379</v>
      </c>
    </row>
    <row r="47384" spans="11:11">
      <c r="K47384">
        <v>47380</v>
      </c>
    </row>
    <row r="47385" spans="11:11">
      <c r="K47385">
        <v>47381</v>
      </c>
    </row>
    <row r="47386" spans="11:11">
      <c r="K47386">
        <v>47382</v>
      </c>
    </row>
    <row r="47387" spans="11:11">
      <c r="K47387">
        <v>47383</v>
      </c>
    </row>
    <row r="47388" spans="11:11">
      <c r="K47388">
        <v>47384</v>
      </c>
    </row>
    <row r="47389" spans="11:11">
      <c r="K47389">
        <v>47385</v>
      </c>
    </row>
    <row r="47390" spans="11:11">
      <c r="K47390">
        <v>47386</v>
      </c>
    </row>
    <row r="47391" spans="11:11">
      <c r="K47391">
        <v>47387</v>
      </c>
    </row>
    <row r="47392" spans="11:11">
      <c r="K47392">
        <v>47388</v>
      </c>
    </row>
    <row r="47393" spans="11:11">
      <c r="K47393">
        <v>47389</v>
      </c>
    </row>
    <row r="47394" spans="11:11">
      <c r="K47394">
        <v>47390</v>
      </c>
    </row>
    <row r="47395" spans="11:11">
      <c r="K47395">
        <v>47391</v>
      </c>
    </row>
    <row r="47396" spans="11:11">
      <c r="K47396">
        <v>47392</v>
      </c>
    </row>
    <row r="47397" spans="11:11">
      <c r="K47397">
        <v>47393</v>
      </c>
    </row>
    <row r="47398" spans="11:11">
      <c r="K47398">
        <v>47394</v>
      </c>
    </row>
    <row r="47399" spans="11:11">
      <c r="K47399">
        <v>47395</v>
      </c>
    </row>
    <row r="47400" spans="11:11">
      <c r="K47400">
        <v>47396</v>
      </c>
    </row>
    <row r="47401" spans="11:11">
      <c r="K47401">
        <v>47397</v>
      </c>
    </row>
    <row r="47402" spans="11:11">
      <c r="K47402">
        <v>47398</v>
      </c>
    </row>
    <row r="47403" spans="11:11">
      <c r="K47403">
        <v>47399</v>
      </c>
    </row>
    <row r="47404" spans="11:11">
      <c r="K47404">
        <v>47400</v>
      </c>
    </row>
    <row r="47405" spans="11:11">
      <c r="K47405">
        <v>47401</v>
      </c>
    </row>
    <row r="47406" spans="11:11">
      <c r="K47406">
        <v>47402</v>
      </c>
    </row>
    <row r="47407" spans="11:11">
      <c r="K47407">
        <v>47403</v>
      </c>
    </row>
    <row r="47408" spans="11:11">
      <c r="K47408">
        <v>47404</v>
      </c>
    </row>
    <row r="47409" spans="11:11">
      <c r="K47409">
        <v>47405</v>
      </c>
    </row>
    <row r="47410" spans="11:11">
      <c r="K47410">
        <v>47406</v>
      </c>
    </row>
    <row r="47411" spans="11:11">
      <c r="K47411">
        <v>47407</v>
      </c>
    </row>
    <row r="47412" spans="11:11">
      <c r="K47412">
        <v>47408</v>
      </c>
    </row>
    <row r="47413" spans="11:11">
      <c r="K47413">
        <v>47409</v>
      </c>
    </row>
    <row r="47414" spans="11:11">
      <c r="K47414">
        <v>47410</v>
      </c>
    </row>
    <row r="47415" spans="11:11">
      <c r="K47415">
        <v>47411</v>
      </c>
    </row>
    <row r="47416" spans="11:11">
      <c r="K47416">
        <v>47412</v>
      </c>
    </row>
    <row r="47417" spans="11:11">
      <c r="K47417">
        <v>47413</v>
      </c>
    </row>
    <row r="47418" spans="11:11">
      <c r="K47418">
        <v>47414</v>
      </c>
    </row>
    <row r="47419" spans="11:11">
      <c r="K47419">
        <v>47415</v>
      </c>
    </row>
    <row r="47420" spans="11:11">
      <c r="K47420">
        <v>47416</v>
      </c>
    </row>
    <row r="47421" spans="11:11">
      <c r="K47421">
        <v>47417</v>
      </c>
    </row>
    <row r="47422" spans="11:11">
      <c r="K47422">
        <v>47418</v>
      </c>
    </row>
    <row r="47423" spans="11:11">
      <c r="K47423">
        <v>47419</v>
      </c>
    </row>
    <row r="47424" spans="11:11">
      <c r="K47424">
        <v>47420</v>
      </c>
    </row>
    <row r="47425" spans="11:11">
      <c r="K47425">
        <v>47421</v>
      </c>
    </row>
    <row r="47426" spans="11:11">
      <c r="K47426">
        <v>47422</v>
      </c>
    </row>
    <row r="47427" spans="11:11">
      <c r="K47427">
        <v>47423</v>
      </c>
    </row>
    <row r="47428" spans="11:11">
      <c r="K47428">
        <v>47424</v>
      </c>
    </row>
    <row r="47429" spans="11:11">
      <c r="K47429">
        <v>47425</v>
      </c>
    </row>
    <row r="47430" spans="11:11">
      <c r="K47430">
        <v>47426</v>
      </c>
    </row>
    <row r="47431" spans="11:11">
      <c r="K47431">
        <v>47427</v>
      </c>
    </row>
    <row r="47432" spans="11:11">
      <c r="K47432">
        <v>47428</v>
      </c>
    </row>
    <row r="47433" spans="11:11">
      <c r="K47433">
        <v>47429</v>
      </c>
    </row>
    <row r="47434" spans="11:11">
      <c r="K47434">
        <v>47430</v>
      </c>
    </row>
    <row r="47435" spans="11:11">
      <c r="K47435">
        <v>47431</v>
      </c>
    </row>
    <row r="47436" spans="11:11">
      <c r="K47436">
        <v>47432</v>
      </c>
    </row>
    <row r="47437" spans="11:11">
      <c r="K47437">
        <v>47433</v>
      </c>
    </row>
    <row r="47438" spans="11:11">
      <c r="K47438">
        <v>47434</v>
      </c>
    </row>
    <row r="47439" spans="11:11">
      <c r="K47439">
        <v>47435</v>
      </c>
    </row>
    <row r="47440" spans="11:11">
      <c r="K47440">
        <v>47436</v>
      </c>
    </row>
    <row r="47441" spans="11:11">
      <c r="K47441">
        <v>47437</v>
      </c>
    </row>
    <row r="47442" spans="11:11">
      <c r="K47442">
        <v>47438</v>
      </c>
    </row>
    <row r="47443" spans="11:11">
      <c r="K47443">
        <v>47439</v>
      </c>
    </row>
    <row r="47444" spans="11:11">
      <c r="K47444">
        <v>47440</v>
      </c>
    </row>
    <row r="47445" spans="11:11">
      <c r="K47445">
        <v>47441</v>
      </c>
    </row>
    <row r="47446" spans="11:11">
      <c r="K47446">
        <v>47442</v>
      </c>
    </row>
    <row r="47447" spans="11:11">
      <c r="K47447">
        <v>47443</v>
      </c>
    </row>
    <row r="47448" spans="11:11">
      <c r="K47448">
        <v>47444</v>
      </c>
    </row>
    <row r="47449" spans="11:11">
      <c r="K47449">
        <v>47445</v>
      </c>
    </row>
    <row r="47450" spans="11:11">
      <c r="K47450">
        <v>47446</v>
      </c>
    </row>
    <row r="47451" spans="11:11">
      <c r="K47451">
        <v>47447</v>
      </c>
    </row>
    <row r="47452" spans="11:11">
      <c r="K47452">
        <v>47448</v>
      </c>
    </row>
    <row r="47453" spans="11:11">
      <c r="K47453">
        <v>47449</v>
      </c>
    </row>
    <row r="47454" spans="11:11">
      <c r="K47454">
        <v>47450</v>
      </c>
    </row>
    <row r="47455" spans="11:11">
      <c r="K47455">
        <v>47451</v>
      </c>
    </row>
    <row r="47456" spans="11:11">
      <c r="K47456">
        <v>47452</v>
      </c>
    </row>
    <row r="47457" spans="11:11">
      <c r="K47457">
        <v>47453</v>
      </c>
    </row>
    <row r="47458" spans="11:11">
      <c r="K47458">
        <v>47454</v>
      </c>
    </row>
    <row r="47459" spans="11:11">
      <c r="K47459">
        <v>47455</v>
      </c>
    </row>
    <row r="47460" spans="11:11">
      <c r="K47460">
        <v>47456</v>
      </c>
    </row>
    <row r="47461" spans="11:11">
      <c r="K47461">
        <v>47457</v>
      </c>
    </row>
    <row r="47462" spans="11:11">
      <c r="K47462">
        <v>47458</v>
      </c>
    </row>
    <row r="47463" spans="11:11">
      <c r="K47463">
        <v>47459</v>
      </c>
    </row>
    <row r="47464" spans="11:11">
      <c r="K47464">
        <v>47460</v>
      </c>
    </row>
    <row r="47465" spans="11:11">
      <c r="K47465">
        <v>47461</v>
      </c>
    </row>
    <row r="47466" spans="11:11">
      <c r="K47466">
        <v>47462</v>
      </c>
    </row>
    <row r="47467" spans="11:11">
      <c r="K47467">
        <v>47463</v>
      </c>
    </row>
    <row r="47468" spans="11:11">
      <c r="K47468">
        <v>47464</v>
      </c>
    </row>
    <row r="47469" spans="11:11">
      <c r="K47469">
        <v>47465</v>
      </c>
    </row>
    <row r="47470" spans="11:11">
      <c r="K47470">
        <v>47466</v>
      </c>
    </row>
    <row r="47471" spans="11:11">
      <c r="K47471">
        <v>47467</v>
      </c>
    </row>
    <row r="47472" spans="11:11">
      <c r="K47472">
        <v>47468</v>
      </c>
    </row>
    <row r="47473" spans="11:11">
      <c r="K47473">
        <v>47469</v>
      </c>
    </row>
    <row r="47474" spans="11:11">
      <c r="K47474">
        <v>47470</v>
      </c>
    </row>
    <row r="47475" spans="11:11">
      <c r="K47475">
        <v>47471</v>
      </c>
    </row>
    <row r="47476" spans="11:11">
      <c r="K47476">
        <v>47472</v>
      </c>
    </row>
    <row r="47477" spans="11:11">
      <c r="K47477">
        <v>47473</v>
      </c>
    </row>
    <row r="47478" spans="11:11">
      <c r="K47478">
        <v>47474</v>
      </c>
    </row>
    <row r="47479" spans="11:11">
      <c r="K47479">
        <v>47475</v>
      </c>
    </row>
    <row r="47480" spans="11:11">
      <c r="K47480">
        <v>47476</v>
      </c>
    </row>
    <row r="47481" spans="11:11">
      <c r="K47481">
        <v>47477</v>
      </c>
    </row>
    <row r="47482" spans="11:11">
      <c r="K47482">
        <v>47478</v>
      </c>
    </row>
    <row r="47483" spans="11:11">
      <c r="K47483">
        <v>47479</v>
      </c>
    </row>
    <row r="47484" spans="11:11">
      <c r="K47484">
        <v>47480</v>
      </c>
    </row>
    <row r="47485" spans="11:11">
      <c r="K47485">
        <v>47481</v>
      </c>
    </row>
    <row r="47486" spans="11:11">
      <c r="K47486">
        <v>47482</v>
      </c>
    </row>
    <row r="47487" spans="11:11">
      <c r="K47487">
        <v>47483</v>
      </c>
    </row>
    <row r="47488" spans="11:11">
      <c r="K47488">
        <v>47484</v>
      </c>
    </row>
    <row r="47489" spans="11:11">
      <c r="K47489">
        <v>47485</v>
      </c>
    </row>
    <row r="47490" spans="11:11">
      <c r="K47490">
        <v>47486</v>
      </c>
    </row>
    <row r="47491" spans="11:11">
      <c r="K47491">
        <v>47487</v>
      </c>
    </row>
    <row r="47492" spans="11:11">
      <c r="K47492">
        <v>47488</v>
      </c>
    </row>
    <row r="47493" spans="11:11">
      <c r="K47493">
        <v>47489</v>
      </c>
    </row>
    <row r="47494" spans="11:11">
      <c r="K47494">
        <v>47490</v>
      </c>
    </row>
    <row r="47495" spans="11:11">
      <c r="K47495">
        <v>47491</v>
      </c>
    </row>
    <row r="47496" spans="11:11">
      <c r="K47496">
        <v>47492</v>
      </c>
    </row>
    <row r="47497" spans="11:11">
      <c r="K47497">
        <v>47493</v>
      </c>
    </row>
    <row r="47498" spans="11:11">
      <c r="K47498">
        <v>47494</v>
      </c>
    </row>
    <row r="47499" spans="11:11">
      <c r="K47499">
        <v>47495</v>
      </c>
    </row>
    <row r="47500" spans="11:11">
      <c r="K47500">
        <v>47496</v>
      </c>
    </row>
    <row r="47501" spans="11:11">
      <c r="K47501">
        <v>47497</v>
      </c>
    </row>
    <row r="47502" spans="11:11">
      <c r="K47502">
        <v>47498</v>
      </c>
    </row>
    <row r="47503" spans="11:11">
      <c r="K47503">
        <v>47499</v>
      </c>
    </row>
    <row r="47504" spans="11:11">
      <c r="K47504">
        <v>47500</v>
      </c>
    </row>
    <row r="47505" spans="11:11">
      <c r="K47505">
        <v>47501</v>
      </c>
    </row>
    <row r="47506" spans="11:11">
      <c r="K47506">
        <v>47502</v>
      </c>
    </row>
    <row r="47507" spans="11:11">
      <c r="K47507">
        <v>47503</v>
      </c>
    </row>
    <row r="47508" spans="11:11">
      <c r="K47508">
        <v>47504</v>
      </c>
    </row>
    <row r="47509" spans="11:11">
      <c r="K47509">
        <v>47505</v>
      </c>
    </row>
    <row r="47510" spans="11:11">
      <c r="K47510">
        <v>47506</v>
      </c>
    </row>
    <row r="47511" spans="11:11">
      <c r="K47511">
        <v>47507</v>
      </c>
    </row>
    <row r="47512" spans="11:11">
      <c r="K47512">
        <v>47508</v>
      </c>
    </row>
    <row r="47513" spans="11:11">
      <c r="K47513">
        <v>47509</v>
      </c>
    </row>
    <row r="47514" spans="11:11">
      <c r="K47514">
        <v>47510</v>
      </c>
    </row>
    <row r="47515" spans="11:11">
      <c r="K47515">
        <v>47511</v>
      </c>
    </row>
    <row r="47516" spans="11:11">
      <c r="K47516">
        <v>47512</v>
      </c>
    </row>
    <row r="47517" spans="11:11">
      <c r="K47517">
        <v>47513</v>
      </c>
    </row>
    <row r="47518" spans="11:11">
      <c r="K47518">
        <v>47514</v>
      </c>
    </row>
    <row r="47519" spans="11:11">
      <c r="K47519">
        <v>47515</v>
      </c>
    </row>
    <row r="47520" spans="11:11">
      <c r="K47520">
        <v>47516</v>
      </c>
    </row>
    <row r="47521" spans="11:11">
      <c r="K47521">
        <v>47517</v>
      </c>
    </row>
    <row r="47522" spans="11:11">
      <c r="K47522">
        <v>47518</v>
      </c>
    </row>
    <row r="47523" spans="11:11">
      <c r="K47523">
        <v>47519</v>
      </c>
    </row>
    <row r="47524" spans="11:11">
      <c r="K47524">
        <v>47520</v>
      </c>
    </row>
    <row r="47525" spans="11:11">
      <c r="K47525">
        <v>47521</v>
      </c>
    </row>
    <row r="47526" spans="11:11">
      <c r="K47526">
        <v>47522</v>
      </c>
    </row>
    <row r="47527" spans="11:11">
      <c r="K47527">
        <v>47523</v>
      </c>
    </row>
    <row r="47528" spans="11:11">
      <c r="K47528">
        <v>47524</v>
      </c>
    </row>
    <row r="47529" spans="11:11">
      <c r="K47529">
        <v>47525</v>
      </c>
    </row>
    <row r="47530" spans="11:11">
      <c r="K47530">
        <v>47526</v>
      </c>
    </row>
    <row r="47531" spans="11:11">
      <c r="K47531">
        <v>47527</v>
      </c>
    </row>
    <row r="47532" spans="11:11">
      <c r="K47532">
        <v>47528</v>
      </c>
    </row>
    <row r="47533" spans="11:11">
      <c r="K47533">
        <v>47529</v>
      </c>
    </row>
    <row r="47534" spans="11:11">
      <c r="K47534">
        <v>47530</v>
      </c>
    </row>
    <row r="47535" spans="11:11">
      <c r="K47535">
        <v>47531</v>
      </c>
    </row>
    <row r="47536" spans="11:11">
      <c r="K47536">
        <v>47532</v>
      </c>
    </row>
    <row r="47537" spans="11:11">
      <c r="K47537">
        <v>47533</v>
      </c>
    </row>
    <row r="47538" spans="11:11">
      <c r="K47538">
        <v>47534</v>
      </c>
    </row>
    <row r="47539" spans="11:11">
      <c r="K47539">
        <v>47535</v>
      </c>
    </row>
    <row r="47540" spans="11:11">
      <c r="K47540">
        <v>47536</v>
      </c>
    </row>
    <row r="47541" spans="11:11">
      <c r="K47541">
        <v>47537</v>
      </c>
    </row>
    <row r="47542" spans="11:11">
      <c r="K47542">
        <v>47538</v>
      </c>
    </row>
    <row r="47543" spans="11:11">
      <c r="K47543">
        <v>47539</v>
      </c>
    </row>
    <row r="47544" spans="11:11">
      <c r="K47544">
        <v>47540</v>
      </c>
    </row>
    <row r="47545" spans="11:11">
      <c r="K47545">
        <v>47541</v>
      </c>
    </row>
    <row r="47546" spans="11:11">
      <c r="K47546">
        <v>47542</v>
      </c>
    </row>
    <row r="47547" spans="11:11">
      <c r="K47547">
        <v>47543</v>
      </c>
    </row>
    <row r="47548" spans="11:11">
      <c r="K47548">
        <v>47544</v>
      </c>
    </row>
    <row r="47549" spans="11:11">
      <c r="K47549">
        <v>47545</v>
      </c>
    </row>
    <row r="47550" spans="11:11">
      <c r="K47550">
        <v>47546</v>
      </c>
    </row>
    <row r="47551" spans="11:11">
      <c r="K47551">
        <v>47547</v>
      </c>
    </row>
    <row r="47552" spans="11:11">
      <c r="K47552">
        <v>47548</v>
      </c>
    </row>
    <row r="47553" spans="11:11">
      <c r="K47553">
        <v>47549</v>
      </c>
    </row>
    <row r="47554" spans="11:11">
      <c r="K47554">
        <v>47550</v>
      </c>
    </row>
    <row r="47555" spans="11:11">
      <c r="K47555">
        <v>47551</v>
      </c>
    </row>
    <row r="47556" spans="11:11">
      <c r="K47556">
        <v>47552</v>
      </c>
    </row>
    <row r="47557" spans="11:11">
      <c r="K47557">
        <v>47553</v>
      </c>
    </row>
    <row r="47558" spans="11:11">
      <c r="K47558">
        <v>47554</v>
      </c>
    </row>
    <row r="47559" spans="11:11">
      <c r="K47559">
        <v>47555</v>
      </c>
    </row>
    <row r="47560" spans="11:11">
      <c r="K47560">
        <v>47556</v>
      </c>
    </row>
    <row r="47561" spans="11:11">
      <c r="K47561">
        <v>47557</v>
      </c>
    </row>
    <row r="47562" spans="11:11">
      <c r="K47562">
        <v>47558</v>
      </c>
    </row>
    <row r="47563" spans="11:11">
      <c r="K47563">
        <v>47559</v>
      </c>
    </row>
    <row r="47564" spans="11:11">
      <c r="K47564">
        <v>47560</v>
      </c>
    </row>
    <row r="47565" spans="11:11">
      <c r="K47565">
        <v>47561</v>
      </c>
    </row>
    <row r="47566" spans="11:11">
      <c r="K47566">
        <v>47562</v>
      </c>
    </row>
    <row r="47567" spans="11:11">
      <c r="K47567">
        <v>47563</v>
      </c>
    </row>
    <row r="47568" spans="11:11">
      <c r="K47568">
        <v>47564</v>
      </c>
    </row>
    <row r="47569" spans="11:11">
      <c r="K47569">
        <v>47565</v>
      </c>
    </row>
    <row r="47570" spans="11:11">
      <c r="K47570">
        <v>47566</v>
      </c>
    </row>
    <row r="47571" spans="11:11">
      <c r="K47571">
        <v>47567</v>
      </c>
    </row>
    <row r="47572" spans="11:11">
      <c r="K47572">
        <v>47568</v>
      </c>
    </row>
    <row r="47573" spans="11:11">
      <c r="K47573">
        <v>47569</v>
      </c>
    </row>
    <row r="47574" spans="11:11">
      <c r="K47574">
        <v>47570</v>
      </c>
    </row>
    <row r="47575" spans="11:11">
      <c r="K47575">
        <v>47571</v>
      </c>
    </row>
    <row r="47576" spans="11:11">
      <c r="K47576">
        <v>47572</v>
      </c>
    </row>
    <row r="47577" spans="11:11">
      <c r="K47577">
        <v>47573</v>
      </c>
    </row>
    <row r="47578" spans="11:11">
      <c r="K47578">
        <v>47574</v>
      </c>
    </row>
    <row r="47579" spans="11:11">
      <c r="K47579">
        <v>47575</v>
      </c>
    </row>
    <row r="47580" spans="11:11">
      <c r="K47580">
        <v>47576</v>
      </c>
    </row>
    <row r="47581" spans="11:11">
      <c r="K47581">
        <v>47577</v>
      </c>
    </row>
    <row r="47582" spans="11:11">
      <c r="K47582">
        <v>47578</v>
      </c>
    </row>
    <row r="47583" spans="11:11">
      <c r="K47583">
        <v>47579</v>
      </c>
    </row>
    <row r="47584" spans="11:11">
      <c r="K47584">
        <v>47580</v>
      </c>
    </row>
    <row r="47585" spans="11:11">
      <c r="K47585">
        <v>47581</v>
      </c>
    </row>
    <row r="47586" spans="11:11">
      <c r="K47586">
        <v>47582</v>
      </c>
    </row>
    <row r="47587" spans="11:11">
      <c r="K47587">
        <v>47583</v>
      </c>
    </row>
    <row r="47588" spans="11:11">
      <c r="K47588">
        <v>47584</v>
      </c>
    </row>
    <row r="47589" spans="11:11">
      <c r="K47589">
        <v>47585</v>
      </c>
    </row>
    <row r="47590" spans="11:11">
      <c r="K47590">
        <v>47586</v>
      </c>
    </row>
    <row r="47591" spans="11:11">
      <c r="K47591">
        <v>47587</v>
      </c>
    </row>
    <row r="47592" spans="11:11">
      <c r="K47592">
        <v>47588</v>
      </c>
    </row>
    <row r="47593" spans="11:11">
      <c r="K47593">
        <v>47589</v>
      </c>
    </row>
    <row r="47594" spans="11:11">
      <c r="K47594">
        <v>47590</v>
      </c>
    </row>
    <row r="47595" spans="11:11">
      <c r="K47595">
        <v>47591</v>
      </c>
    </row>
    <row r="47596" spans="11:11">
      <c r="K47596">
        <v>47592</v>
      </c>
    </row>
    <row r="47597" spans="11:11">
      <c r="K47597">
        <v>47593</v>
      </c>
    </row>
    <row r="47598" spans="11:11">
      <c r="K47598">
        <v>47594</v>
      </c>
    </row>
    <row r="47599" spans="11:11">
      <c r="K47599">
        <v>47595</v>
      </c>
    </row>
    <row r="47600" spans="11:11">
      <c r="K47600">
        <v>47596</v>
      </c>
    </row>
    <row r="47601" spans="11:11">
      <c r="K47601">
        <v>47597</v>
      </c>
    </row>
    <row r="47602" spans="11:11">
      <c r="K47602">
        <v>47598</v>
      </c>
    </row>
    <row r="47603" spans="11:11">
      <c r="K47603">
        <v>47599</v>
      </c>
    </row>
    <row r="47604" spans="11:11">
      <c r="K47604">
        <v>47600</v>
      </c>
    </row>
    <row r="47605" spans="11:11">
      <c r="K47605">
        <v>47601</v>
      </c>
    </row>
    <row r="47606" spans="11:11">
      <c r="K47606">
        <v>47602</v>
      </c>
    </row>
    <row r="47607" spans="11:11">
      <c r="K47607">
        <v>47603</v>
      </c>
    </row>
    <row r="47608" spans="11:11">
      <c r="K47608">
        <v>47604</v>
      </c>
    </row>
    <row r="47609" spans="11:11">
      <c r="K47609">
        <v>47605</v>
      </c>
    </row>
    <row r="47610" spans="11:11">
      <c r="K47610">
        <v>47606</v>
      </c>
    </row>
    <row r="47611" spans="11:11">
      <c r="K47611">
        <v>47607</v>
      </c>
    </row>
    <row r="47612" spans="11:11">
      <c r="K47612">
        <v>47608</v>
      </c>
    </row>
    <row r="47613" spans="11:11">
      <c r="K47613">
        <v>47609</v>
      </c>
    </row>
    <row r="47614" spans="11:11">
      <c r="K47614">
        <v>47610</v>
      </c>
    </row>
    <row r="47615" spans="11:11">
      <c r="K47615">
        <v>47611</v>
      </c>
    </row>
    <row r="47616" spans="11:11">
      <c r="K47616">
        <v>47612</v>
      </c>
    </row>
    <row r="47617" spans="11:11">
      <c r="K47617">
        <v>47613</v>
      </c>
    </row>
    <row r="47618" spans="11:11">
      <c r="K47618">
        <v>47614</v>
      </c>
    </row>
    <row r="47619" spans="11:11">
      <c r="K47619">
        <v>47615</v>
      </c>
    </row>
    <row r="47620" spans="11:11">
      <c r="K47620">
        <v>47616</v>
      </c>
    </row>
    <row r="47621" spans="11:11">
      <c r="K47621">
        <v>47617</v>
      </c>
    </row>
    <row r="47622" spans="11:11">
      <c r="K47622">
        <v>47618</v>
      </c>
    </row>
    <row r="47623" spans="11:11">
      <c r="K47623">
        <v>47619</v>
      </c>
    </row>
    <row r="47624" spans="11:11">
      <c r="K47624">
        <v>47620</v>
      </c>
    </row>
    <row r="47625" spans="11:11">
      <c r="K47625">
        <v>47621</v>
      </c>
    </row>
    <row r="47626" spans="11:11">
      <c r="K47626">
        <v>47622</v>
      </c>
    </row>
    <row r="47627" spans="11:11">
      <c r="K47627">
        <v>47623</v>
      </c>
    </row>
    <row r="47628" spans="11:11">
      <c r="K47628">
        <v>47624</v>
      </c>
    </row>
    <row r="47629" spans="11:11">
      <c r="K47629">
        <v>47625</v>
      </c>
    </row>
    <row r="47630" spans="11:11">
      <c r="K47630">
        <v>47626</v>
      </c>
    </row>
    <row r="47631" spans="11:11">
      <c r="K47631">
        <v>47627</v>
      </c>
    </row>
    <row r="47632" spans="11:11">
      <c r="K47632">
        <v>47628</v>
      </c>
    </row>
    <row r="47633" spans="11:11">
      <c r="K47633">
        <v>47629</v>
      </c>
    </row>
    <row r="47634" spans="11:11">
      <c r="K47634">
        <v>47630</v>
      </c>
    </row>
    <row r="47635" spans="11:11">
      <c r="K47635">
        <v>47631</v>
      </c>
    </row>
    <row r="47636" spans="11:11">
      <c r="K47636">
        <v>47632</v>
      </c>
    </row>
    <row r="47637" spans="11:11">
      <c r="K47637">
        <v>47633</v>
      </c>
    </row>
    <row r="47638" spans="11:11">
      <c r="K47638">
        <v>47634</v>
      </c>
    </row>
    <row r="47639" spans="11:11">
      <c r="K47639">
        <v>47635</v>
      </c>
    </row>
    <row r="47640" spans="11:11">
      <c r="K47640">
        <v>47636</v>
      </c>
    </row>
    <row r="47641" spans="11:11">
      <c r="K47641">
        <v>47637</v>
      </c>
    </row>
    <row r="47642" spans="11:11">
      <c r="K47642">
        <v>47638</v>
      </c>
    </row>
    <row r="47643" spans="11:11">
      <c r="K47643">
        <v>47639</v>
      </c>
    </row>
    <row r="47644" spans="11:11">
      <c r="K47644">
        <v>47640</v>
      </c>
    </row>
    <row r="47645" spans="11:11">
      <c r="K47645">
        <v>47641</v>
      </c>
    </row>
    <row r="47646" spans="11:11">
      <c r="K47646">
        <v>47642</v>
      </c>
    </row>
    <row r="47647" spans="11:11">
      <c r="K47647">
        <v>47643</v>
      </c>
    </row>
    <row r="47648" spans="11:11">
      <c r="K47648">
        <v>47644</v>
      </c>
    </row>
    <row r="47649" spans="11:11">
      <c r="K47649">
        <v>47645</v>
      </c>
    </row>
    <row r="47650" spans="11:11">
      <c r="K47650">
        <v>47646</v>
      </c>
    </row>
    <row r="47651" spans="11:11">
      <c r="K47651">
        <v>47647</v>
      </c>
    </row>
    <row r="47652" spans="11:11">
      <c r="K47652">
        <v>47648</v>
      </c>
    </row>
    <row r="47653" spans="11:11">
      <c r="K47653">
        <v>47649</v>
      </c>
    </row>
    <row r="47654" spans="11:11">
      <c r="K47654">
        <v>47650</v>
      </c>
    </row>
    <row r="47655" spans="11:11">
      <c r="K47655">
        <v>47651</v>
      </c>
    </row>
    <row r="47656" spans="11:11">
      <c r="K47656">
        <v>47652</v>
      </c>
    </row>
    <row r="47657" spans="11:11">
      <c r="K47657">
        <v>47653</v>
      </c>
    </row>
    <row r="47658" spans="11:11">
      <c r="K47658">
        <v>47654</v>
      </c>
    </row>
    <row r="47659" spans="11:11">
      <c r="K47659">
        <v>47655</v>
      </c>
    </row>
    <row r="47660" spans="11:11">
      <c r="K47660">
        <v>47656</v>
      </c>
    </row>
    <row r="47661" spans="11:11">
      <c r="K47661">
        <v>47657</v>
      </c>
    </row>
    <row r="47662" spans="11:11">
      <c r="K47662">
        <v>47658</v>
      </c>
    </row>
    <row r="47663" spans="11:11">
      <c r="K47663">
        <v>47659</v>
      </c>
    </row>
    <row r="47664" spans="11:11">
      <c r="K47664">
        <v>47660</v>
      </c>
    </row>
    <row r="47665" spans="11:11">
      <c r="K47665">
        <v>47661</v>
      </c>
    </row>
    <row r="47666" spans="11:11">
      <c r="K47666">
        <v>47662</v>
      </c>
    </row>
    <row r="47667" spans="11:11">
      <c r="K47667">
        <v>47663</v>
      </c>
    </row>
    <row r="47668" spans="11:11">
      <c r="K47668">
        <v>47664</v>
      </c>
    </row>
    <row r="47669" spans="11:11">
      <c r="K47669">
        <v>47665</v>
      </c>
    </row>
    <row r="47670" spans="11:11">
      <c r="K47670">
        <v>47666</v>
      </c>
    </row>
    <row r="47671" spans="11:11">
      <c r="K47671">
        <v>47667</v>
      </c>
    </row>
    <row r="47672" spans="11:11">
      <c r="K47672">
        <v>47668</v>
      </c>
    </row>
    <row r="47673" spans="11:11">
      <c r="K47673">
        <v>47669</v>
      </c>
    </row>
    <row r="47674" spans="11:11">
      <c r="K47674">
        <v>47670</v>
      </c>
    </row>
    <row r="47675" spans="11:11">
      <c r="K47675">
        <v>47671</v>
      </c>
    </row>
    <row r="47676" spans="11:11">
      <c r="K47676">
        <v>47672</v>
      </c>
    </row>
    <row r="47677" spans="11:11">
      <c r="K47677">
        <v>47673</v>
      </c>
    </row>
    <row r="47678" spans="11:11">
      <c r="K47678">
        <v>47674</v>
      </c>
    </row>
    <row r="47679" spans="11:11">
      <c r="K47679">
        <v>47675</v>
      </c>
    </row>
    <row r="47680" spans="11:11">
      <c r="K47680">
        <v>47676</v>
      </c>
    </row>
    <row r="47681" spans="11:11">
      <c r="K47681">
        <v>47677</v>
      </c>
    </row>
    <row r="47682" spans="11:11">
      <c r="K47682">
        <v>47678</v>
      </c>
    </row>
    <row r="47683" spans="11:11">
      <c r="K47683">
        <v>47679</v>
      </c>
    </row>
    <row r="47684" spans="11:11">
      <c r="K47684">
        <v>47680</v>
      </c>
    </row>
    <row r="47685" spans="11:11">
      <c r="K47685">
        <v>47681</v>
      </c>
    </row>
    <row r="47686" spans="11:11">
      <c r="K47686">
        <v>47682</v>
      </c>
    </row>
    <row r="47687" spans="11:11">
      <c r="K47687">
        <v>47683</v>
      </c>
    </row>
    <row r="47688" spans="11:11">
      <c r="K47688">
        <v>47684</v>
      </c>
    </row>
    <row r="47689" spans="11:11">
      <c r="K47689">
        <v>47685</v>
      </c>
    </row>
    <row r="47690" spans="11:11">
      <c r="K47690">
        <v>47686</v>
      </c>
    </row>
    <row r="47691" spans="11:11">
      <c r="K47691">
        <v>47687</v>
      </c>
    </row>
    <row r="47692" spans="11:11">
      <c r="K47692">
        <v>47688</v>
      </c>
    </row>
    <row r="47693" spans="11:11">
      <c r="K47693">
        <v>47689</v>
      </c>
    </row>
    <row r="47694" spans="11:11">
      <c r="K47694">
        <v>47690</v>
      </c>
    </row>
    <row r="47695" spans="11:11">
      <c r="K47695">
        <v>47691</v>
      </c>
    </row>
    <row r="47696" spans="11:11">
      <c r="K47696">
        <v>47692</v>
      </c>
    </row>
    <row r="47697" spans="11:11">
      <c r="K47697">
        <v>47693</v>
      </c>
    </row>
    <row r="47698" spans="11:11">
      <c r="K47698">
        <v>47694</v>
      </c>
    </row>
    <row r="47699" spans="11:11">
      <c r="K47699">
        <v>47695</v>
      </c>
    </row>
    <row r="47700" spans="11:11">
      <c r="K47700">
        <v>47696</v>
      </c>
    </row>
    <row r="47701" spans="11:11">
      <c r="K47701">
        <v>47697</v>
      </c>
    </row>
    <row r="47702" spans="11:11">
      <c r="K47702">
        <v>47698</v>
      </c>
    </row>
    <row r="47703" spans="11:11">
      <c r="K47703">
        <v>47699</v>
      </c>
    </row>
    <row r="47704" spans="11:11">
      <c r="K47704">
        <v>47700</v>
      </c>
    </row>
    <row r="47705" spans="11:11">
      <c r="K47705">
        <v>47701</v>
      </c>
    </row>
    <row r="47706" spans="11:11">
      <c r="K47706">
        <v>47702</v>
      </c>
    </row>
    <row r="47707" spans="11:11">
      <c r="K47707">
        <v>47703</v>
      </c>
    </row>
    <row r="47708" spans="11:11">
      <c r="K47708">
        <v>47704</v>
      </c>
    </row>
    <row r="47709" spans="11:11">
      <c r="K47709">
        <v>47705</v>
      </c>
    </row>
    <row r="47710" spans="11:11">
      <c r="K47710">
        <v>47706</v>
      </c>
    </row>
    <row r="47711" spans="11:11">
      <c r="K47711">
        <v>47707</v>
      </c>
    </row>
    <row r="47712" spans="11:11">
      <c r="K47712">
        <v>47708</v>
      </c>
    </row>
    <row r="47713" spans="11:11">
      <c r="K47713">
        <v>47709</v>
      </c>
    </row>
    <row r="47714" spans="11:11">
      <c r="K47714">
        <v>47710</v>
      </c>
    </row>
    <row r="47715" spans="11:11">
      <c r="K47715">
        <v>47711</v>
      </c>
    </row>
    <row r="47716" spans="11:11">
      <c r="K47716">
        <v>47712</v>
      </c>
    </row>
    <row r="47717" spans="11:11">
      <c r="K47717">
        <v>47713</v>
      </c>
    </row>
    <row r="47718" spans="11:11">
      <c r="K47718">
        <v>47714</v>
      </c>
    </row>
    <row r="47719" spans="11:11">
      <c r="K47719">
        <v>47715</v>
      </c>
    </row>
    <row r="47720" spans="11:11">
      <c r="K47720">
        <v>47716</v>
      </c>
    </row>
    <row r="47721" spans="11:11">
      <c r="K47721">
        <v>47717</v>
      </c>
    </row>
    <row r="47722" spans="11:11">
      <c r="K47722">
        <v>47718</v>
      </c>
    </row>
    <row r="47723" spans="11:11">
      <c r="K47723">
        <v>47719</v>
      </c>
    </row>
    <row r="47724" spans="11:11">
      <c r="K47724">
        <v>47720</v>
      </c>
    </row>
    <row r="47725" spans="11:11">
      <c r="K47725">
        <v>47721</v>
      </c>
    </row>
    <row r="47726" spans="11:11">
      <c r="K47726">
        <v>47722</v>
      </c>
    </row>
    <row r="47727" spans="11:11">
      <c r="K47727">
        <v>47723</v>
      </c>
    </row>
    <row r="47728" spans="11:11">
      <c r="K47728">
        <v>47724</v>
      </c>
    </row>
    <row r="47729" spans="11:11">
      <c r="K47729">
        <v>47725</v>
      </c>
    </row>
    <row r="47730" spans="11:11">
      <c r="K47730">
        <v>47726</v>
      </c>
    </row>
    <row r="47731" spans="11:11">
      <c r="K47731">
        <v>47727</v>
      </c>
    </row>
    <row r="47732" spans="11:11">
      <c r="K47732">
        <v>47728</v>
      </c>
    </row>
    <row r="47733" spans="11:11">
      <c r="K47733">
        <v>47729</v>
      </c>
    </row>
    <row r="47734" spans="11:11">
      <c r="K47734">
        <v>47730</v>
      </c>
    </row>
    <row r="47735" spans="11:11">
      <c r="K47735">
        <v>47731</v>
      </c>
    </row>
    <row r="47736" spans="11:11">
      <c r="K47736">
        <v>47732</v>
      </c>
    </row>
    <row r="47737" spans="11:11">
      <c r="K47737">
        <v>47733</v>
      </c>
    </row>
    <row r="47738" spans="11:11">
      <c r="K47738">
        <v>47734</v>
      </c>
    </row>
    <row r="47739" spans="11:11">
      <c r="K47739">
        <v>47735</v>
      </c>
    </row>
    <row r="47740" spans="11:11">
      <c r="K47740">
        <v>47736</v>
      </c>
    </row>
    <row r="47741" spans="11:11">
      <c r="K47741">
        <v>47737</v>
      </c>
    </row>
    <row r="47742" spans="11:11">
      <c r="K47742">
        <v>47738</v>
      </c>
    </row>
    <row r="47743" spans="11:11">
      <c r="K47743">
        <v>47739</v>
      </c>
    </row>
    <row r="47744" spans="11:11">
      <c r="K47744">
        <v>47740</v>
      </c>
    </row>
    <row r="47745" spans="11:11">
      <c r="K47745">
        <v>47741</v>
      </c>
    </row>
    <row r="47746" spans="11:11">
      <c r="K47746">
        <v>47742</v>
      </c>
    </row>
    <row r="47747" spans="11:11">
      <c r="K47747">
        <v>47743</v>
      </c>
    </row>
    <row r="47748" spans="11:11">
      <c r="K47748">
        <v>47744</v>
      </c>
    </row>
    <row r="47749" spans="11:11">
      <c r="K47749">
        <v>47745</v>
      </c>
    </row>
    <row r="47750" spans="11:11">
      <c r="K47750">
        <v>47746</v>
      </c>
    </row>
    <row r="47751" spans="11:11">
      <c r="K47751">
        <v>47747</v>
      </c>
    </row>
    <row r="47752" spans="11:11">
      <c r="K47752">
        <v>47748</v>
      </c>
    </row>
    <row r="47753" spans="11:11">
      <c r="K47753">
        <v>47749</v>
      </c>
    </row>
    <row r="47754" spans="11:11">
      <c r="K47754">
        <v>47750</v>
      </c>
    </row>
    <row r="47755" spans="11:11">
      <c r="K47755">
        <v>47751</v>
      </c>
    </row>
    <row r="47756" spans="11:11">
      <c r="K47756">
        <v>47752</v>
      </c>
    </row>
    <row r="47757" spans="11:11">
      <c r="K47757">
        <v>47753</v>
      </c>
    </row>
    <row r="47758" spans="11:11">
      <c r="K47758">
        <v>47754</v>
      </c>
    </row>
    <row r="47759" spans="11:11">
      <c r="K47759">
        <v>47755</v>
      </c>
    </row>
    <row r="47760" spans="11:11">
      <c r="K47760">
        <v>47756</v>
      </c>
    </row>
    <row r="47761" spans="11:11">
      <c r="K47761">
        <v>47757</v>
      </c>
    </row>
    <row r="47762" spans="11:11">
      <c r="K47762">
        <v>47758</v>
      </c>
    </row>
    <row r="47763" spans="11:11">
      <c r="K47763">
        <v>47759</v>
      </c>
    </row>
    <row r="47764" spans="11:11">
      <c r="K47764">
        <v>47760</v>
      </c>
    </row>
    <row r="47765" spans="11:11">
      <c r="K47765">
        <v>47761</v>
      </c>
    </row>
    <row r="47766" spans="11:11">
      <c r="K47766">
        <v>47762</v>
      </c>
    </row>
    <row r="47767" spans="11:11">
      <c r="K47767">
        <v>47763</v>
      </c>
    </row>
    <row r="47768" spans="11:11">
      <c r="K47768">
        <v>47764</v>
      </c>
    </row>
    <row r="47769" spans="11:11">
      <c r="K47769">
        <v>47765</v>
      </c>
    </row>
    <row r="47770" spans="11:11">
      <c r="K47770">
        <v>47766</v>
      </c>
    </row>
    <row r="47771" spans="11:11">
      <c r="K47771">
        <v>47767</v>
      </c>
    </row>
    <row r="47772" spans="11:11">
      <c r="K47772">
        <v>47768</v>
      </c>
    </row>
    <row r="47773" spans="11:11">
      <c r="K47773">
        <v>47769</v>
      </c>
    </row>
    <row r="47774" spans="11:11">
      <c r="K47774">
        <v>47770</v>
      </c>
    </row>
    <row r="47775" spans="11:11">
      <c r="K47775">
        <v>47771</v>
      </c>
    </row>
    <row r="47776" spans="11:11">
      <c r="K47776">
        <v>47772</v>
      </c>
    </row>
    <row r="47777" spans="11:11">
      <c r="K47777">
        <v>47773</v>
      </c>
    </row>
    <row r="47778" spans="11:11">
      <c r="K47778">
        <v>47774</v>
      </c>
    </row>
    <row r="47779" spans="11:11">
      <c r="K47779">
        <v>47775</v>
      </c>
    </row>
    <row r="47780" spans="11:11">
      <c r="K47780">
        <v>47776</v>
      </c>
    </row>
    <row r="47781" spans="11:11">
      <c r="K47781">
        <v>47777</v>
      </c>
    </row>
    <row r="47782" spans="11:11">
      <c r="K47782">
        <v>47778</v>
      </c>
    </row>
    <row r="47783" spans="11:11">
      <c r="K47783">
        <v>47779</v>
      </c>
    </row>
    <row r="47784" spans="11:11">
      <c r="K47784">
        <v>47780</v>
      </c>
    </row>
    <row r="47785" spans="11:11">
      <c r="K47785">
        <v>47781</v>
      </c>
    </row>
    <row r="47786" spans="11:11">
      <c r="K47786">
        <v>47782</v>
      </c>
    </row>
    <row r="47787" spans="11:11">
      <c r="K47787">
        <v>47783</v>
      </c>
    </row>
    <row r="47788" spans="11:11">
      <c r="K47788">
        <v>47784</v>
      </c>
    </row>
    <row r="47789" spans="11:11">
      <c r="K47789">
        <v>47785</v>
      </c>
    </row>
    <row r="47790" spans="11:11">
      <c r="K47790">
        <v>47786</v>
      </c>
    </row>
    <row r="47791" spans="11:11">
      <c r="K47791">
        <v>47787</v>
      </c>
    </row>
    <row r="47792" spans="11:11">
      <c r="K47792">
        <v>47788</v>
      </c>
    </row>
    <row r="47793" spans="11:11">
      <c r="K47793">
        <v>47789</v>
      </c>
    </row>
    <row r="47794" spans="11:11">
      <c r="K47794">
        <v>47790</v>
      </c>
    </row>
    <row r="47795" spans="11:11">
      <c r="K47795">
        <v>47791</v>
      </c>
    </row>
    <row r="47796" spans="11:11">
      <c r="K47796">
        <v>47792</v>
      </c>
    </row>
    <row r="47797" spans="11:11">
      <c r="K47797">
        <v>47793</v>
      </c>
    </row>
    <row r="47798" spans="11:11">
      <c r="K47798">
        <v>47794</v>
      </c>
    </row>
    <row r="47799" spans="11:11">
      <c r="K47799">
        <v>47795</v>
      </c>
    </row>
    <row r="47800" spans="11:11">
      <c r="K47800">
        <v>47796</v>
      </c>
    </row>
    <row r="47801" spans="11:11">
      <c r="K47801">
        <v>47797</v>
      </c>
    </row>
    <row r="47802" spans="11:11">
      <c r="K47802">
        <v>47798</v>
      </c>
    </row>
    <row r="47803" spans="11:11">
      <c r="K47803">
        <v>47799</v>
      </c>
    </row>
    <row r="47804" spans="11:11">
      <c r="K47804">
        <v>47800</v>
      </c>
    </row>
    <row r="47805" spans="11:11">
      <c r="K47805">
        <v>47801</v>
      </c>
    </row>
    <row r="47806" spans="11:11">
      <c r="K47806">
        <v>47802</v>
      </c>
    </row>
    <row r="47807" spans="11:11">
      <c r="K47807">
        <v>47803</v>
      </c>
    </row>
    <row r="47808" spans="11:11">
      <c r="K47808">
        <v>47804</v>
      </c>
    </row>
    <row r="47809" spans="11:11">
      <c r="K47809">
        <v>47805</v>
      </c>
    </row>
    <row r="47810" spans="11:11">
      <c r="K47810">
        <v>47806</v>
      </c>
    </row>
    <row r="47811" spans="11:11">
      <c r="K47811">
        <v>47807</v>
      </c>
    </row>
    <row r="47812" spans="11:11">
      <c r="K47812">
        <v>47808</v>
      </c>
    </row>
    <row r="47813" spans="11:11">
      <c r="K47813">
        <v>47809</v>
      </c>
    </row>
    <row r="47814" spans="11:11">
      <c r="K47814">
        <v>47810</v>
      </c>
    </row>
    <row r="47815" spans="11:11">
      <c r="K47815">
        <v>47811</v>
      </c>
    </row>
    <row r="47816" spans="11:11">
      <c r="K47816">
        <v>47812</v>
      </c>
    </row>
    <row r="47817" spans="11:11">
      <c r="K47817">
        <v>47813</v>
      </c>
    </row>
    <row r="47818" spans="11:11">
      <c r="K47818">
        <v>47814</v>
      </c>
    </row>
    <row r="47819" spans="11:11">
      <c r="K47819">
        <v>47815</v>
      </c>
    </row>
    <row r="47820" spans="11:11">
      <c r="K47820">
        <v>47816</v>
      </c>
    </row>
    <row r="47821" spans="11:11">
      <c r="K47821">
        <v>47817</v>
      </c>
    </row>
    <row r="47822" spans="11:11">
      <c r="K47822">
        <v>47818</v>
      </c>
    </row>
    <row r="47823" spans="11:11">
      <c r="K47823">
        <v>47819</v>
      </c>
    </row>
    <row r="47824" spans="11:11">
      <c r="K47824">
        <v>47820</v>
      </c>
    </row>
    <row r="47825" spans="11:11">
      <c r="K47825">
        <v>47821</v>
      </c>
    </row>
    <row r="47826" spans="11:11">
      <c r="K47826">
        <v>47822</v>
      </c>
    </row>
    <row r="47827" spans="11:11">
      <c r="K47827">
        <v>47823</v>
      </c>
    </row>
    <row r="47828" spans="11:11">
      <c r="K47828">
        <v>47824</v>
      </c>
    </row>
    <row r="47829" spans="11:11">
      <c r="K47829">
        <v>47825</v>
      </c>
    </row>
    <row r="47830" spans="11:11">
      <c r="K47830">
        <v>47826</v>
      </c>
    </row>
    <row r="47831" spans="11:11">
      <c r="K47831">
        <v>47827</v>
      </c>
    </row>
    <row r="47832" spans="11:11">
      <c r="K47832">
        <v>47828</v>
      </c>
    </row>
    <row r="47833" spans="11:11">
      <c r="K47833">
        <v>47829</v>
      </c>
    </row>
    <row r="47834" spans="11:11">
      <c r="K47834">
        <v>47830</v>
      </c>
    </row>
    <row r="47835" spans="11:11">
      <c r="K47835">
        <v>47831</v>
      </c>
    </row>
    <row r="47836" spans="11:11">
      <c r="K47836">
        <v>47832</v>
      </c>
    </row>
    <row r="47837" spans="11:11">
      <c r="K47837">
        <v>47833</v>
      </c>
    </row>
    <row r="47838" spans="11:11">
      <c r="K47838">
        <v>47834</v>
      </c>
    </row>
    <row r="47839" spans="11:11">
      <c r="K47839">
        <v>47835</v>
      </c>
    </row>
    <row r="47840" spans="11:11">
      <c r="K47840">
        <v>47836</v>
      </c>
    </row>
    <row r="47841" spans="11:11">
      <c r="K47841">
        <v>47837</v>
      </c>
    </row>
    <row r="47842" spans="11:11">
      <c r="K47842">
        <v>47838</v>
      </c>
    </row>
    <row r="47843" spans="11:11">
      <c r="K47843">
        <v>47839</v>
      </c>
    </row>
    <row r="47844" spans="11:11">
      <c r="K47844">
        <v>47840</v>
      </c>
    </row>
    <row r="47845" spans="11:11">
      <c r="K47845">
        <v>47841</v>
      </c>
    </row>
    <row r="47846" spans="11:11">
      <c r="K47846">
        <v>47842</v>
      </c>
    </row>
    <row r="47847" spans="11:11">
      <c r="K47847">
        <v>47843</v>
      </c>
    </row>
    <row r="47848" spans="11:11">
      <c r="K47848">
        <v>47844</v>
      </c>
    </row>
    <row r="47849" spans="11:11">
      <c r="K47849">
        <v>47845</v>
      </c>
    </row>
    <row r="47850" spans="11:11">
      <c r="K47850">
        <v>47846</v>
      </c>
    </row>
    <row r="47851" spans="11:11">
      <c r="K47851">
        <v>47847</v>
      </c>
    </row>
    <row r="47852" spans="11:11">
      <c r="K47852">
        <v>47848</v>
      </c>
    </row>
    <row r="47853" spans="11:11">
      <c r="K47853">
        <v>47849</v>
      </c>
    </row>
    <row r="47854" spans="11:11">
      <c r="K47854">
        <v>47850</v>
      </c>
    </row>
    <row r="47855" spans="11:11">
      <c r="K47855">
        <v>47851</v>
      </c>
    </row>
    <row r="47856" spans="11:11">
      <c r="K47856">
        <v>47852</v>
      </c>
    </row>
    <row r="47857" spans="11:11">
      <c r="K47857">
        <v>47853</v>
      </c>
    </row>
    <row r="47858" spans="11:11">
      <c r="K47858">
        <v>47854</v>
      </c>
    </row>
    <row r="47859" spans="11:11">
      <c r="K47859">
        <v>47855</v>
      </c>
    </row>
    <row r="47860" spans="11:11">
      <c r="K47860">
        <v>47856</v>
      </c>
    </row>
    <row r="47861" spans="11:11">
      <c r="K47861">
        <v>47857</v>
      </c>
    </row>
    <row r="47862" spans="11:11">
      <c r="K47862">
        <v>47858</v>
      </c>
    </row>
    <row r="47863" spans="11:11">
      <c r="K47863">
        <v>47859</v>
      </c>
    </row>
    <row r="47864" spans="11:11">
      <c r="K47864">
        <v>47860</v>
      </c>
    </row>
    <row r="47865" spans="11:11">
      <c r="K47865">
        <v>47861</v>
      </c>
    </row>
    <row r="47866" spans="11:11">
      <c r="K47866">
        <v>47862</v>
      </c>
    </row>
    <row r="47867" spans="11:11">
      <c r="K47867">
        <v>47863</v>
      </c>
    </row>
    <row r="47868" spans="11:11">
      <c r="K47868">
        <v>47864</v>
      </c>
    </row>
    <row r="47869" spans="11:11">
      <c r="K47869">
        <v>47865</v>
      </c>
    </row>
    <row r="47870" spans="11:11">
      <c r="K47870">
        <v>47866</v>
      </c>
    </row>
    <row r="47871" spans="11:11">
      <c r="K47871">
        <v>47867</v>
      </c>
    </row>
    <row r="47872" spans="11:11">
      <c r="K47872">
        <v>47868</v>
      </c>
    </row>
    <row r="47873" spans="11:11">
      <c r="K47873">
        <v>47869</v>
      </c>
    </row>
    <row r="47874" spans="11:11">
      <c r="K47874">
        <v>47870</v>
      </c>
    </row>
    <row r="47875" spans="11:11">
      <c r="K47875">
        <v>47871</v>
      </c>
    </row>
    <row r="47876" spans="11:11">
      <c r="K47876">
        <v>47872</v>
      </c>
    </row>
    <row r="47877" spans="11:11">
      <c r="K47877">
        <v>47873</v>
      </c>
    </row>
    <row r="47878" spans="11:11">
      <c r="K47878">
        <v>47874</v>
      </c>
    </row>
    <row r="47879" spans="11:11">
      <c r="K47879">
        <v>47875</v>
      </c>
    </row>
    <row r="47880" spans="11:11">
      <c r="K47880">
        <v>47876</v>
      </c>
    </row>
    <row r="47881" spans="11:11">
      <c r="K47881">
        <v>47877</v>
      </c>
    </row>
    <row r="47882" spans="11:11">
      <c r="K47882">
        <v>47878</v>
      </c>
    </row>
    <row r="47883" spans="11:11">
      <c r="K47883">
        <v>47879</v>
      </c>
    </row>
    <row r="47884" spans="11:11">
      <c r="K47884">
        <v>47880</v>
      </c>
    </row>
    <row r="47885" spans="11:11">
      <c r="K47885">
        <v>47881</v>
      </c>
    </row>
    <row r="47886" spans="11:11">
      <c r="K47886">
        <v>47882</v>
      </c>
    </row>
    <row r="47887" spans="11:11">
      <c r="K47887">
        <v>47883</v>
      </c>
    </row>
    <row r="47888" spans="11:11">
      <c r="K47888">
        <v>47884</v>
      </c>
    </row>
    <row r="47889" spans="11:11">
      <c r="K47889">
        <v>47885</v>
      </c>
    </row>
    <row r="47890" spans="11:11">
      <c r="K47890">
        <v>47886</v>
      </c>
    </row>
    <row r="47891" spans="11:11">
      <c r="K47891">
        <v>47887</v>
      </c>
    </row>
    <row r="47892" spans="11:11">
      <c r="K47892">
        <v>47888</v>
      </c>
    </row>
    <row r="47893" spans="11:11">
      <c r="K47893">
        <v>47889</v>
      </c>
    </row>
    <row r="47894" spans="11:11">
      <c r="K47894">
        <v>47890</v>
      </c>
    </row>
    <row r="47895" spans="11:11">
      <c r="K47895">
        <v>47891</v>
      </c>
    </row>
    <row r="47896" spans="11:11">
      <c r="K47896">
        <v>47892</v>
      </c>
    </row>
    <row r="47897" spans="11:11">
      <c r="K47897">
        <v>47893</v>
      </c>
    </row>
    <row r="47898" spans="11:11">
      <c r="K47898">
        <v>47894</v>
      </c>
    </row>
    <row r="47899" spans="11:11">
      <c r="K47899">
        <v>47895</v>
      </c>
    </row>
    <row r="47900" spans="11:11">
      <c r="K47900">
        <v>47896</v>
      </c>
    </row>
    <row r="47901" spans="11:11">
      <c r="K47901">
        <v>47897</v>
      </c>
    </row>
    <row r="47902" spans="11:11">
      <c r="K47902">
        <v>47898</v>
      </c>
    </row>
    <row r="47903" spans="11:11">
      <c r="K47903">
        <v>47899</v>
      </c>
    </row>
    <row r="47904" spans="11:11">
      <c r="K47904">
        <v>47900</v>
      </c>
    </row>
    <row r="47905" spans="11:11">
      <c r="K47905">
        <v>47901</v>
      </c>
    </row>
    <row r="47906" spans="11:11">
      <c r="K47906">
        <v>47902</v>
      </c>
    </row>
    <row r="47907" spans="11:11">
      <c r="K47907">
        <v>47903</v>
      </c>
    </row>
    <row r="47908" spans="11:11">
      <c r="K47908">
        <v>47904</v>
      </c>
    </row>
    <row r="47909" spans="11:11">
      <c r="K47909">
        <v>47905</v>
      </c>
    </row>
    <row r="47910" spans="11:11">
      <c r="K47910">
        <v>47906</v>
      </c>
    </row>
    <row r="47911" spans="11:11">
      <c r="K47911">
        <v>47907</v>
      </c>
    </row>
    <row r="47912" spans="11:11">
      <c r="K47912">
        <v>47908</v>
      </c>
    </row>
    <row r="47913" spans="11:11">
      <c r="K47913">
        <v>47909</v>
      </c>
    </row>
    <row r="47914" spans="11:11">
      <c r="K47914">
        <v>47910</v>
      </c>
    </row>
    <row r="47915" spans="11:11">
      <c r="K47915">
        <v>47911</v>
      </c>
    </row>
    <row r="47916" spans="11:11">
      <c r="K47916">
        <v>47912</v>
      </c>
    </row>
    <row r="47917" spans="11:11">
      <c r="K47917">
        <v>47913</v>
      </c>
    </row>
    <row r="47918" spans="11:11">
      <c r="K47918">
        <v>47914</v>
      </c>
    </row>
    <row r="47919" spans="11:11">
      <c r="K47919">
        <v>47915</v>
      </c>
    </row>
    <row r="47920" spans="11:11">
      <c r="K47920">
        <v>47916</v>
      </c>
    </row>
    <row r="47921" spans="11:11">
      <c r="K47921">
        <v>47917</v>
      </c>
    </row>
    <row r="47922" spans="11:11">
      <c r="K47922">
        <v>47918</v>
      </c>
    </row>
    <row r="47923" spans="11:11">
      <c r="K47923">
        <v>47919</v>
      </c>
    </row>
    <row r="47924" spans="11:11">
      <c r="K47924">
        <v>47920</v>
      </c>
    </row>
    <row r="47925" spans="11:11">
      <c r="K47925">
        <v>47921</v>
      </c>
    </row>
    <row r="47926" spans="11:11">
      <c r="K47926">
        <v>47922</v>
      </c>
    </row>
    <row r="47927" spans="11:11">
      <c r="K47927">
        <v>47923</v>
      </c>
    </row>
    <row r="47928" spans="11:11">
      <c r="K47928">
        <v>47924</v>
      </c>
    </row>
    <row r="47929" spans="11:11">
      <c r="K47929">
        <v>47925</v>
      </c>
    </row>
    <row r="47930" spans="11:11">
      <c r="K47930">
        <v>47926</v>
      </c>
    </row>
    <row r="47931" spans="11:11">
      <c r="K47931">
        <v>47927</v>
      </c>
    </row>
    <row r="47932" spans="11:11">
      <c r="K47932">
        <v>47928</v>
      </c>
    </row>
    <row r="47933" spans="11:11">
      <c r="K47933">
        <v>47929</v>
      </c>
    </row>
    <row r="47934" spans="11:11">
      <c r="K47934">
        <v>47930</v>
      </c>
    </row>
    <row r="47935" spans="11:11">
      <c r="K47935">
        <v>47931</v>
      </c>
    </row>
    <row r="47936" spans="11:11">
      <c r="K47936">
        <v>47932</v>
      </c>
    </row>
    <row r="47937" spans="11:11">
      <c r="K47937">
        <v>47933</v>
      </c>
    </row>
    <row r="47938" spans="11:11">
      <c r="K47938">
        <v>47934</v>
      </c>
    </row>
    <row r="47939" spans="11:11">
      <c r="K47939">
        <v>47935</v>
      </c>
    </row>
    <row r="47940" spans="11:11">
      <c r="K47940">
        <v>47936</v>
      </c>
    </row>
    <row r="47941" spans="11:11">
      <c r="K47941">
        <v>47937</v>
      </c>
    </row>
    <row r="47942" spans="11:11">
      <c r="K47942">
        <v>47938</v>
      </c>
    </row>
    <row r="47943" spans="11:11">
      <c r="K47943">
        <v>47939</v>
      </c>
    </row>
    <row r="47944" spans="11:11">
      <c r="K47944">
        <v>47940</v>
      </c>
    </row>
    <row r="47945" spans="11:11">
      <c r="K47945">
        <v>47941</v>
      </c>
    </row>
    <row r="47946" spans="11:11">
      <c r="K47946">
        <v>47942</v>
      </c>
    </row>
    <row r="47947" spans="11:11">
      <c r="K47947">
        <v>47943</v>
      </c>
    </row>
    <row r="47948" spans="11:11">
      <c r="K47948">
        <v>47944</v>
      </c>
    </row>
    <row r="47949" spans="11:11">
      <c r="K47949">
        <v>47945</v>
      </c>
    </row>
    <row r="47950" spans="11:11">
      <c r="K47950">
        <v>47946</v>
      </c>
    </row>
    <row r="47951" spans="11:11">
      <c r="K47951">
        <v>47947</v>
      </c>
    </row>
    <row r="47952" spans="11:11">
      <c r="K47952">
        <v>47948</v>
      </c>
    </row>
    <row r="47953" spans="11:11">
      <c r="K47953">
        <v>47949</v>
      </c>
    </row>
    <row r="47954" spans="11:11">
      <c r="K47954">
        <v>47950</v>
      </c>
    </row>
    <row r="47955" spans="11:11">
      <c r="K47955">
        <v>47951</v>
      </c>
    </row>
    <row r="47956" spans="11:11">
      <c r="K47956">
        <v>47952</v>
      </c>
    </row>
    <row r="47957" spans="11:11">
      <c r="K47957">
        <v>47953</v>
      </c>
    </row>
    <row r="47958" spans="11:11">
      <c r="K47958">
        <v>47954</v>
      </c>
    </row>
    <row r="47959" spans="11:11">
      <c r="K47959">
        <v>47955</v>
      </c>
    </row>
    <row r="47960" spans="11:11">
      <c r="K47960">
        <v>47956</v>
      </c>
    </row>
    <row r="47961" spans="11:11">
      <c r="K47961">
        <v>47957</v>
      </c>
    </row>
    <row r="47962" spans="11:11">
      <c r="K47962">
        <v>47958</v>
      </c>
    </row>
    <row r="47963" spans="11:11">
      <c r="K47963">
        <v>47959</v>
      </c>
    </row>
    <row r="47964" spans="11:11">
      <c r="K47964">
        <v>47960</v>
      </c>
    </row>
    <row r="47965" spans="11:11">
      <c r="K47965">
        <v>47961</v>
      </c>
    </row>
    <row r="47966" spans="11:11">
      <c r="K47966">
        <v>47962</v>
      </c>
    </row>
    <row r="47967" spans="11:11">
      <c r="K47967">
        <v>47963</v>
      </c>
    </row>
    <row r="47968" spans="11:11">
      <c r="K47968">
        <v>47964</v>
      </c>
    </row>
    <row r="47969" spans="11:11">
      <c r="K47969">
        <v>47965</v>
      </c>
    </row>
    <row r="47970" spans="11:11">
      <c r="K47970">
        <v>47966</v>
      </c>
    </row>
    <row r="47971" spans="11:11">
      <c r="K47971">
        <v>47967</v>
      </c>
    </row>
    <row r="47972" spans="11:11">
      <c r="K47972">
        <v>47968</v>
      </c>
    </row>
    <row r="47973" spans="11:11">
      <c r="K47973">
        <v>47969</v>
      </c>
    </row>
    <row r="47974" spans="11:11">
      <c r="K47974">
        <v>47970</v>
      </c>
    </row>
    <row r="47975" spans="11:11">
      <c r="K47975">
        <v>47971</v>
      </c>
    </row>
    <row r="47976" spans="11:11">
      <c r="K47976">
        <v>47972</v>
      </c>
    </row>
    <row r="47977" spans="11:11">
      <c r="K47977">
        <v>47973</v>
      </c>
    </row>
    <row r="47978" spans="11:11">
      <c r="K47978">
        <v>47974</v>
      </c>
    </row>
    <row r="47979" spans="11:11">
      <c r="K47979">
        <v>47975</v>
      </c>
    </row>
    <row r="47980" spans="11:11">
      <c r="K47980">
        <v>47976</v>
      </c>
    </row>
    <row r="47981" spans="11:11">
      <c r="K47981">
        <v>47977</v>
      </c>
    </row>
    <row r="47982" spans="11:11">
      <c r="K47982">
        <v>47978</v>
      </c>
    </row>
    <row r="47983" spans="11:11">
      <c r="K47983">
        <v>47979</v>
      </c>
    </row>
    <row r="47984" spans="11:11">
      <c r="K47984">
        <v>47980</v>
      </c>
    </row>
    <row r="47985" spans="11:11">
      <c r="K47985">
        <v>47981</v>
      </c>
    </row>
    <row r="47986" spans="11:11">
      <c r="K47986">
        <v>47982</v>
      </c>
    </row>
    <row r="47987" spans="11:11">
      <c r="K47987">
        <v>47983</v>
      </c>
    </row>
    <row r="47988" spans="11:11">
      <c r="K47988">
        <v>47984</v>
      </c>
    </row>
    <row r="47989" spans="11:11">
      <c r="K47989">
        <v>47985</v>
      </c>
    </row>
    <row r="47990" spans="11:11">
      <c r="K47990">
        <v>47986</v>
      </c>
    </row>
    <row r="47991" spans="11:11">
      <c r="K47991">
        <v>47987</v>
      </c>
    </row>
    <row r="47992" spans="11:11">
      <c r="K47992">
        <v>47988</v>
      </c>
    </row>
    <row r="47993" spans="11:11">
      <c r="K47993">
        <v>47989</v>
      </c>
    </row>
    <row r="47994" spans="11:11">
      <c r="K47994">
        <v>47990</v>
      </c>
    </row>
    <row r="47995" spans="11:11">
      <c r="K47995">
        <v>47991</v>
      </c>
    </row>
    <row r="47996" spans="11:11">
      <c r="K47996">
        <v>47992</v>
      </c>
    </row>
    <row r="47997" spans="11:11">
      <c r="K47997">
        <v>47993</v>
      </c>
    </row>
    <row r="47998" spans="11:11">
      <c r="K47998">
        <v>47994</v>
      </c>
    </row>
    <row r="47999" spans="11:11">
      <c r="K47999">
        <v>47995</v>
      </c>
    </row>
    <row r="48000" spans="11:11">
      <c r="K48000">
        <v>47996</v>
      </c>
    </row>
    <row r="48001" spans="11:11">
      <c r="K48001">
        <v>47997</v>
      </c>
    </row>
    <row r="48002" spans="11:11">
      <c r="K48002">
        <v>47998</v>
      </c>
    </row>
    <row r="48003" spans="11:11">
      <c r="K48003">
        <v>47999</v>
      </c>
    </row>
    <row r="48004" spans="11:11">
      <c r="K48004">
        <v>48000</v>
      </c>
    </row>
    <row r="48005" spans="11:11">
      <c r="K48005">
        <v>48001</v>
      </c>
    </row>
    <row r="48006" spans="11:11">
      <c r="K48006">
        <v>48002</v>
      </c>
    </row>
    <row r="48007" spans="11:11">
      <c r="K48007">
        <v>48003</v>
      </c>
    </row>
    <row r="48008" spans="11:11">
      <c r="K48008">
        <v>48004</v>
      </c>
    </row>
    <row r="48009" spans="11:11">
      <c r="K48009">
        <v>48005</v>
      </c>
    </row>
    <row r="48010" spans="11:11">
      <c r="K48010">
        <v>48006</v>
      </c>
    </row>
    <row r="48011" spans="11:11">
      <c r="K48011">
        <v>48007</v>
      </c>
    </row>
    <row r="48012" spans="11:11">
      <c r="K48012">
        <v>48008</v>
      </c>
    </row>
    <row r="48013" spans="11:11">
      <c r="K48013">
        <v>48009</v>
      </c>
    </row>
    <row r="48014" spans="11:11">
      <c r="K48014">
        <v>48010</v>
      </c>
    </row>
    <row r="48015" spans="11:11">
      <c r="K48015">
        <v>48011</v>
      </c>
    </row>
    <row r="48016" spans="11:11">
      <c r="K48016">
        <v>48012</v>
      </c>
    </row>
    <row r="48017" spans="11:11">
      <c r="K48017">
        <v>48013</v>
      </c>
    </row>
    <row r="48018" spans="11:11">
      <c r="K48018">
        <v>48014</v>
      </c>
    </row>
    <row r="48019" spans="11:11">
      <c r="K48019">
        <v>48015</v>
      </c>
    </row>
    <row r="48020" spans="11:11">
      <c r="K48020">
        <v>48016</v>
      </c>
    </row>
    <row r="48021" spans="11:11">
      <c r="K48021">
        <v>48017</v>
      </c>
    </row>
    <row r="48022" spans="11:11">
      <c r="K48022">
        <v>48018</v>
      </c>
    </row>
    <row r="48023" spans="11:11">
      <c r="K48023">
        <v>48019</v>
      </c>
    </row>
    <row r="48024" spans="11:11">
      <c r="K48024">
        <v>48020</v>
      </c>
    </row>
    <row r="48025" spans="11:11">
      <c r="K48025">
        <v>48021</v>
      </c>
    </row>
    <row r="48026" spans="11:11">
      <c r="K48026">
        <v>48022</v>
      </c>
    </row>
    <row r="48027" spans="11:11">
      <c r="K48027">
        <v>48023</v>
      </c>
    </row>
    <row r="48028" spans="11:11">
      <c r="K48028">
        <v>48024</v>
      </c>
    </row>
    <row r="48029" spans="11:11">
      <c r="K48029">
        <v>48025</v>
      </c>
    </row>
    <row r="48030" spans="11:11">
      <c r="K48030">
        <v>48026</v>
      </c>
    </row>
    <row r="48031" spans="11:11">
      <c r="K48031">
        <v>48027</v>
      </c>
    </row>
    <row r="48032" spans="11:11">
      <c r="K48032">
        <v>48028</v>
      </c>
    </row>
    <row r="48033" spans="11:11">
      <c r="K48033">
        <v>48029</v>
      </c>
    </row>
    <row r="48034" spans="11:11">
      <c r="K48034">
        <v>48030</v>
      </c>
    </row>
    <row r="48035" spans="11:11">
      <c r="K48035">
        <v>48031</v>
      </c>
    </row>
    <row r="48036" spans="11:11">
      <c r="K48036">
        <v>48032</v>
      </c>
    </row>
    <row r="48037" spans="11:11">
      <c r="K48037">
        <v>48033</v>
      </c>
    </row>
    <row r="48038" spans="11:11">
      <c r="K48038">
        <v>48034</v>
      </c>
    </row>
    <row r="48039" spans="11:11">
      <c r="K48039">
        <v>48035</v>
      </c>
    </row>
    <row r="48040" spans="11:11">
      <c r="K48040">
        <v>48036</v>
      </c>
    </row>
    <row r="48041" spans="11:11">
      <c r="K48041">
        <v>48037</v>
      </c>
    </row>
    <row r="48042" spans="11:11">
      <c r="K48042">
        <v>48038</v>
      </c>
    </row>
    <row r="48043" spans="11:11">
      <c r="K48043">
        <v>48039</v>
      </c>
    </row>
    <row r="48044" spans="11:11">
      <c r="K48044">
        <v>48040</v>
      </c>
    </row>
    <row r="48045" spans="11:11">
      <c r="K48045">
        <v>48041</v>
      </c>
    </row>
    <row r="48046" spans="11:11">
      <c r="K48046">
        <v>48042</v>
      </c>
    </row>
    <row r="48047" spans="11:11">
      <c r="K48047">
        <v>48043</v>
      </c>
    </row>
    <row r="48048" spans="11:11">
      <c r="K48048">
        <v>48044</v>
      </c>
    </row>
    <row r="48049" spans="11:11">
      <c r="K48049">
        <v>48045</v>
      </c>
    </row>
    <row r="48050" spans="11:11">
      <c r="K48050">
        <v>48046</v>
      </c>
    </row>
    <row r="48051" spans="11:11">
      <c r="K48051">
        <v>48047</v>
      </c>
    </row>
    <row r="48052" spans="11:11">
      <c r="K48052">
        <v>48048</v>
      </c>
    </row>
    <row r="48053" spans="11:11">
      <c r="K48053">
        <v>48049</v>
      </c>
    </row>
    <row r="48054" spans="11:11">
      <c r="K48054">
        <v>48050</v>
      </c>
    </row>
    <row r="48055" spans="11:11">
      <c r="K48055">
        <v>48051</v>
      </c>
    </row>
    <row r="48056" spans="11:11">
      <c r="K48056">
        <v>48052</v>
      </c>
    </row>
    <row r="48057" spans="11:11">
      <c r="K48057">
        <v>48053</v>
      </c>
    </row>
    <row r="48058" spans="11:11">
      <c r="K48058">
        <v>48054</v>
      </c>
    </row>
    <row r="48059" spans="11:11">
      <c r="K48059">
        <v>48055</v>
      </c>
    </row>
    <row r="48060" spans="11:11">
      <c r="K48060">
        <v>48056</v>
      </c>
    </row>
    <row r="48061" spans="11:11">
      <c r="K48061">
        <v>48057</v>
      </c>
    </row>
    <row r="48062" spans="11:11">
      <c r="K48062">
        <v>48058</v>
      </c>
    </row>
    <row r="48063" spans="11:11">
      <c r="K48063">
        <v>48059</v>
      </c>
    </row>
    <row r="48064" spans="11:11">
      <c r="K48064">
        <v>48060</v>
      </c>
    </row>
    <row r="48065" spans="11:11">
      <c r="K48065">
        <v>48061</v>
      </c>
    </row>
    <row r="48066" spans="11:11">
      <c r="K48066">
        <v>48062</v>
      </c>
    </row>
    <row r="48067" spans="11:11">
      <c r="K48067">
        <v>48063</v>
      </c>
    </row>
    <row r="48068" spans="11:11">
      <c r="K48068">
        <v>48064</v>
      </c>
    </row>
    <row r="48069" spans="11:11">
      <c r="K48069">
        <v>48065</v>
      </c>
    </row>
    <row r="48070" spans="11:11">
      <c r="K48070">
        <v>48066</v>
      </c>
    </row>
    <row r="48071" spans="11:11">
      <c r="K48071">
        <v>48067</v>
      </c>
    </row>
    <row r="48072" spans="11:11">
      <c r="K48072">
        <v>48068</v>
      </c>
    </row>
    <row r="48073" spans="11:11">
      <c r="K48073">
        <v>48069</v>
      </c>
    </row>
    <row r="48074" spans="11:11">
      <c r="K48074">
        <v>48070</v>
      </c>
    </row>
    <row r="48075" spans="11:11">
      <c r="K48075">
        <v>48071</v>
      </c>
    </row>
    <row r="48076" spans="11:11">
      <c r="K48076">
        <v>48072</v>
      </c>
    </row>
    <row r="48077" spans="11:11">
      <c r="K48077">
        <v>48073</v>
      </c>
    </row>
    <row r="48078" spans="11:11">
      <c r="K48078">
        <v>48074</v>
      </c>
    </row>
    <row r="48079" spans="11:11">
      <c r="K48079">
        <v>48075</v>
      </c>
    </row>
    <row r="48080" spans="11:11">
      <c r="K48080">
        <v>48076</v>
      </c>
    </row>
    <row r="48081" spans="11:11">
      <c r="K48081">
        <v>48077</v>
      </c>
    </row>
    <row r="48082" spans="11:11">
      <c r="K48082">
        <v>48078</v>
      </c>
    </row>
    <row r="48083" spans="11:11">
      <c r="K48083">
        <v>48079</v>
      </c>
    </row>
    <row r="48084" spans="11:11">
      <c r="K48084">
        <v>48080</v>
      </c>
    </row>
    <row r="48085" spans="11:11">
      <c r="K48085">
        <v>48081</v>
      </c>
    </row>
    <row r="48086" spans="11:11">
      <c r="K48086">
        <v>48082</v>
      </c>
    </row>
    <row r="48087" spans="11:11">
      <c r="K48087">
        <v>48083</v>
      </c>
    </row>
    <row r="48088" spans="11:11">
      <c r="K48088">
        <v>48084</v>
      </c>
    </row>
    <row r="48089" spans="11:11">
      <c r="K48089">
        <v>48085</v>
      </c>
    </row>
    <row r="48090" spans="11:11">
      <c r="K48090">
        <v>48086</v>
      </c>
    </row>
    <row r="48091" spans="11:11">
      <c r="K48091">
        <v>48087</v>
      </c>
    </row>
    <row r="48092" spans="11:11">
      <c r="K48092">
        <v>48088</v>
      </c>
    </row>
    <row r="48093" spans="11:11">
      <c r="K48093">
        <v>48089</v>
      </c>
    </row>
    <row r="48094" spans="11:11">
      <c r="K48094">
        <v>48090</v>
      </c>
    </row>
    <row r="48095" spans="11:11">
      <c r="K48095">
        <v>48091</v>
      </c>
    </row>
    <row r="48096" spans="11:11">
      <c r="K48096">
        <v>48092</v>
      </c>
    </row>
    <row r="48097" spans="11:11">
      <c r="K48097">
        <v>48093</v>
      </c>
    </row>
    <row r="48098" spans="11:11">
      <c r="K48098">
        <v>48094</v>
      </c>
    </row>
    <row r="48099" spans="11:11">
      <c r="K48099">
        <v>48095</v>
      </c>
    </row>
    <row r="48100" spans="11:11">
      <c r="K48100">
        <v>48096</v>
      </c>
    </row>
    <row r="48101" spans="11:11">
      <c r="K48101">
        <v>48097</v>
      </c>
    </row>
    <row r="48102" spans="11:11">
      <c r="K48102">
        <v>48098</v>
      </c>
    </row>
    <row r="48103" spans="11:11">
      <c r="K48103">
        <v>48099</v>
      </c>
    </row>
    <row r="48104" spans="11:11">
      <c r="K48104">
        <v>48100</v>
      </c>
    </row>
    <row r="48105" spans="11:11">
      <c r="K48105">
        <v>48101</v>
      </c>
    </row>
    <row r="48106" spans="11:11">
      <c r="K48106">
        <v>48102</v>
      </c>
    </row>
    <row r="48107" spans="11:11">
      <c r="K48107">
        <v>48103</v>
      </c>
    </row>
    <row r="48108" spans="11:11">
      <c r="K48108">
        <v>48104</v>
      </c>
    </row>
    <row r="48109" spans="11:11">
      <c r="K48109">
        <v>48105</v>
      </c>
    </row>
    <row r="48110" spans="11:11">
      <c r="K48110">
        <v>48106</v>
      </c>
    </row>
    <row r="48111" spans="11:11">
      <c r="K48111">
        <v>48107</v>
      </c>
    </row>
    <row r="48112" spans="11:11">
      <c r="K48112">
        <v>48108</v>
      </c>
    </row>
    <row r="48113" spans="11:11">
      <c r="K48113">
        <v>48109</v>
      </c>
    </row>
    <row r="48114" spans="11:11">
      <c r="K48114">
        <v>48110</v>
      </c>
    </row>
    <row r="48115" spans="11:11">
      <c r="K48115">
        <v>48111</v>
      </c>
    </row>
    <row r="48116" spans="11:11">
      <c r="K48116">
        <v>48112</v>
      </c>
    </row>
    <row r="48117" spans="11:11">
      <c r="K48117">
        <v>48113</v>
      </c>
    </row>
    <row r="48118" spans="11:11">
      <c r="K48118">
        <v>48114</v>
      </c>
    </row>
    <row r="48119" spans="11:11">
      <c r="K48119">
        <v>48115</v>
      </c>
    </row>
    <row r="48120" spans="11:11">
      <c r="K48120">
        <v>48116</v>
      </c>
    </row>
    <row r="48121" spans="11:11">
      <c r="K48121">
        <v>48117</v>
      </c>
    </row>
    <row r="48122" spans="11:11">
      <c r="K48122">
        <v>48118</v>
      </c>
    </row>
    <row r="48123" spans="11:11">
      <c r="K48123">
        <v>48119</v>
      </c>
    </row>
    <row r="48124" spans="11:11">
      <c r="K48124">
        <v>48120</v>
      </c>
    </row>
    <row r="48125" spans="11:11">
      <c r="K48125">
        <v>48121</v>
      </c>
    </row>
    <row r="48126" spans="11:11">
      <c r="K48126">
        <v>48122</v>
      </c>
    </row>
    <row r="48127" spans="11:11">
      <c r="K48127">
        <v>48123</v>
      </c>
    </row>
    <row r="48128" spans="11:11">
      <c r="K48128">
        <v>48124</v>
      </c>
    </row>
    <row r="48129" spans="11:11">
      <c r="K48129">
        <v>48125</v>
      </c>
    </row>
    <row r="48130" spans="11:11">
      <c r="K48130">
        <v>48126</v>
      </c>
    </row>
    <row r="48131" spans="11:11">
      <c r="K48131">
        <v>48127</v>
      </c>
    </row>
    <row r="48132" spans="11:11">
      <c r="K48132">
        <v>48128</v>
      </c>
    </row>
    <row r="48133" spans="11:11">
      <c r="K48133">
        <v>48129</v>
      </c>
    </row>
    <row r="48134" spans="11:11">
      <c r="K48134">
        <v>48130</v>
      </c>
    </row>
    <row r="48135" spans="11:11">
      <c r="K48135">
        <v>48131</v>
      </c>
    </row>
    <row r="48136" spans="11:11">
      <c r="K48136">
        <v>48132</v>
      </c>
    </row>
    <row r="48137" spans="11:11">
      <c r="K48137">
        <v>48133</v>
      </c>
    </row>
    <row r="48138" spans="11:11">
      <c r="K48138">
        <v>48134</v>
      </c>
    </row>
    <row r="48139" spans="11:11">
      <c r="K48139">
        <v>48135</v>
      </c>
    </row>
    <row r="48140" spans="11:11">
      <c r="K48140">
        <v>48136</v>
      </c>
    </row>
    <row r="48141" spans="11:11">
      <c r="K48141">
        <v>48137</v>
      </c>
    </row>
    <row r="48142" spans="11:11">
      <c r="K48142">
        <v>48138</v>
      </c>
    </row>
    <row r="48143" spans="11:11">
      <c r="K48143">
        <v>48139</v>
      </c>
    </row>
    <row r="48144" spans="11:11">
      <c r="K48144">
        <v>48140</v>
      </c>
    </row>
    <row r="48145" spans="11:11">
      <c r="K48145">
        <v>48141</v>
      </c>
    </row>
    <row r="48146" spans="11:11">
      <c r="K48146">
        <v>48142</v>
      </c>
    </row>
    <row r="48147" spans="11:11">
      <c r="K48147">
        <v>48143</v>
      </c>
    </row>
    <row r="48148" spans="11:11">
      <c r="K48148">
        <v>48144</v>
      </c>
    </row>
    <row r="48149" spans="11:11">
      <c r="K48149">
        <v>48145</v>
      </c>
    </row>
    <row r="48150" spans="11:11">
      <c r="K48150">
        <v>48146</v>
      </c>
    </row>
    <row r="48151" spans="11:11">
      <c r="K48151">
        <v>48147</v>
      </c>
    </row>
    <row r="48152" spans="11:11">
      <c r="K48152">
        <v>48148</v>
      </c>
    </row>
    <row r="48153" spans="11:11">
      <c r="K48153">
        <v>48149</v>
      </c>
    </row>
    <row r="48154" spans="11:11">
      <c r="K48154">
        <v>48150</v>
      </c>
    </row>
    <row r="48155" spans="11:11">
      <c r="K48155">
        <v>48151</v>
      </c>
    </row>
    <row r="48156" spans="11:11">
      <c r="K48156">
        <v>48152</v>
      </c>
    </row>
    <row r="48157" spans="11:11">
      <c r="K48157">
        <v>48153</v>
      </c>
    </row>
    <row r="48158" spans="11:11">
      <c r="K48158">
        <v>48154</v>
      </c>
    </row>
    <row r="48159" spans="11:11">
      <c r="K48159">
        <v>48155</v>
      </c>
    </row>
    <row r="48160" spans="11:11">
      <c r="K48160">
        <v>48156</v>
      </c>
    </row>
    <row r="48161" spans="11:11">
      <c r="K48161">
        <v>48157</v>
      </c>
    </row>
    <row r="48162" spans="11:11">
      <c r="K48162">
        <v>48158</v>
      </c>
    </row>
    <row r="48163" spans="11:11">
      <c r="K48163">
        <v>48159</v>
      </c>
    </row>
    <row r="48164" spans="11:11">
      <c r="K48164">
        <v>48160</v>
      </c>
    </row>
    <row r="48165" spans="11:11">
      <c r="K48165">
        <v>48161</v>
      </c>
    </row>
    <row r="48166" spans="11:11">
      <c r="K48166">
        <v>48162</v>
      </c>
    </row>
    <row r="48167" spans="11:11">
      <c r="K48167">
        <v>48163</v>
      </c>
    </row>
    <row r="48168" spans="11:11">
      <c r="K48168">
        <v>48164</v>
      </c>
    </row>
    <row r="48169" spans="11:11">
      <c r="K48169">
        <v>48165</v>
      </c>
    </row>
    <row r="48170" spans="11:11">
      <c r="K48170">
        <v>48166</v>
      </c>
    </row>
    <row r="48171" spans="11:11">
      <c r="K48171">
        <v>48167</v>
      </c>
    </row>
    <row r="48172" spans="11:11">
      <c r="K48172">
        <v>48168</v>
      </c>
    </row>
    <row r="48173" spans="11:11">
      <c r="K48173">
        <v>48169</v>
      </c>
    </row>
    <row r="48174" spans="11:11">
      <c r="K48174">
        <v>48170</v>
      </c>
    </row>
    <row r="48175" spans="11:11">
      <c r="K48175">
        <v>48171</v>
      </c>
    </row>
    <row r="48176" spans="11:11">
      <c r="K48176">
        <v>48172</v>
      </c>
    </row>
    <row r="48177" spans="11:11">
      <c r="K48177">
        <v>48173</v>
      </c>
    </row>
    <row r="48178" spans="11:11">
      <c r="K48178">
        <v>48174</v>
      </c>
    </row>
    <row r="48179" spans="11:11">
      <c r="K48179">
        <v>48175</v>
      </c>
    </row>
    <row r="48180" spans="11:11">
      <c r="K48180">
        <v>48176</v>
      </c>
    </row>
    <row r="48181" spans="11:11">
      <c r="K48181">
        <v>48177</v>
      </c>
    </row>
    <row r="48182" spans="11:11">
      <c r="K48182">
        <v>48178</v>
      </c>
    </row>
    <row r="48183" spans="11:11">
      <c r="K48183">
        <v>48179</v>
      </c>
    </row>
    <row r="48184" spans="11:11">
      <c r="K48184">
        <v>48180</v>
      </c>
    </row>
    <row r="48185" spans="11:11">
      <c r="K48185">
        <v>48181</v>
      </c>
    </row>
    <row r="48186" spans="11:11">
      <c r="K48186">
        <v>48182</v>
      </c>
    </row>
    <row r="48187" spans="11:11">
      <c r="K48187">
        <v>48183</v>
      </c>
    </row>
    <row r="48188" spans="11:11">
      <c r="K48188">
        <v>48184</v>
      </c>
    </row>
    <row r="48189" spans="11:11">
      <c r="K48189">
        <v>48185</v>
      </c>
    </row>
    <row r="48190" spans="11:11">
      <c r="K48190">
        <v>48186</v>
      </c>
    </row>
    <row r="48191" spans="11:11">
      <c r="K48191">
        <v>48187</v>
      </c>
    </row>
    <row r="48192" spans="11:11">
      <c r="K48192">
        <v>48188</v>
      </c>
    </row>
    <row r="48193" spans="11:11">
      <c r="K48193">
        <v>48189</v>
      </c>
    </row>
    <row r="48194" spans="11:11">
      <c r="K48194">
        <v>48190</v>
      </c>
    </row>
    <row r="48195" spans="11:11">
      <c r="K48195">
        <v>48191</v>
      </c>
    </row>
    <row r="48196" spans="11:11">
      <c r="K48196">
        <v>48192</v>
      </c>
    </row>
    <row r="48197" spans="11:11">
      <c r="K48197">
        <v>48193</v>
      </c>
    </row>
    <row r="48198" spans="11:11">
      <c r="K48198">
        <v>48194</v>
      </c>
    </row>
    <row r="48199" spans="11:11">
      <c r="K48199">
        <v>48195</v>
      </c>
    </row>
    <row r="48200" spans="11:11">
      <c r="K48200">
        <v>48196</v>
      </c>
    </row>
    <row r="48201" spans="11:11">
      <c r="K48201">
        <v>48197</v>
      </c>
    </row>
    <row r="48202" spans="11:11">
      <c r="K48202">
        <v>48198</v>
      </c>
    </row>
    <row r="48203" spans="11:11">
      <c r="K48203">
        <v>48199</v>
      </c>
    </row>
    <row r="48204" spans="11:11">
      <c r="K48204">
        <v>48200</v>
      </c>
    </row>
    <row r="48205" spans="11:11">
      <c r="K48205">
        <v>48201</v>
      </c>
    </row>
    <row r="48206" spans="11:11">
      <c r="K48206">
        <v>48202</v>
      </c>
    </row>
    <row r="48207" spans="11:11">
      <c r="K48207">
        <v>48203</v>
      </c>
    </row>
    <row r="48208" spans="11:11">
      <c r="K48208">
        <v>48204</v>
      </c>
    </row>
    <row r="48209" spans="11:11">
      <c r="K48209">
        <v>48205</v>
      </c>
    </row>
    <row r="48210" spans="11:11">
      <c r="K48210">
        <v>48206</v>
      </c>
    </row>
    <row r="48211" spans="11:11">
      <c r="K48211">
        <v>48207</v>
      </c>
    </row>
    <row r="48212" spans="11:11">
      <c r="K48212">
        <v>48208</v>
      </c>
    </row>
    <row r="48213" spans="11:11">
      <c r="K48213">
        <v>48209</v>
      </c>
    </row>
    <row r="48214" spans="11:11">
      <c r="K48214">
        <v>48210</v>
      </c>
    </row>
    <row r="48215" spans="11:11">
      <c r="K48215">
        <v>48211</v>
      </c>
    </row>
    <row r="48216" spans="11:11">
      <c r="K48216">
        <v>48212</v>
      </c>
    </row>
    <row r="48217" spans="11:11">
      <c r="K48217">
        <v>48213</v>
      </c>
    </row>
    <row r="48218" spans="11:11">
      <c r="K48218">
        <v>48214</v>
      </c>
    </row>
    <row r="48219" spans="11:11">
      <c r="K48219">
        <v>48215</v>
      </c>
    </row>
    <row r="48220" spans="11:11">
      <c r="K48220">
        <v>48216</v>
      </c>
    </row>
    <row r="48221" spans="11:11">
      <c r="K48221">
        <v>48217</v>
      </c>
    </row>
    <row r="48222" spans="11:11">
      <c r="K48222">
        <v>48218</v>
      </c>
    </row>
    <row r="48223" spans="11:11">
      <c r="K48223">
        <v>48219</v>
      </c>
    </row>
    <row r="48224" spans="11:11">
      <c r="K48224">
        <v>48220</v>
      </c>
    </row>
    <row r="48225" spans="11:11">
      <c r="K48225">
        <v>48221</v>
      </c>
    </row>
    <row r="48226" spans="11:11">
      <c r="K48226">
        <v>48222</v>
      </c>
    </row>
    <row r="48227" spans="11:11">
      <c r="K48227">
        <v>48223</v>
      </c>
    </row>
    <row r="48228" spans="11:11">
      <c r="K48228">
        <v>48224</v>
      </c>
    </row>
    <row r="48229" spans="11:11">
      <c r="K48229">
        <v>48225</v>
      </c>
    </row>
    <row r="48230" spans="11:11">
      <c r="K48230">
        <v>48226</v>
      </c>
    </row>
    <row r="48231" spans="11:11">
      <c r="K48231">
        <v>48227</v>
      </c>
    </row>
    <row r="48232" spans="11:11">
      <c r="K48232">
        <v>48228</v>
      </c>
    </row>
    <row r="48233" spans="11:11">
      <c r="K48233">
        <v>48229</v>
      </c>
    </row>
    <row r="48234" spans="11:11">
      <c r="K48234">
        <v>48230</v>
      </c>
    </row>
    <row r="48235" spans="11:11">
      <c r="K48235">
        <v>48231</v>
      </c>
    </row>
    <row r="48236" spans="11:11">
      <c r="K48236">
        <v>48232</v>
      </c>
    </row>
    <row r="48237" spans="11:11">
      <c r="K48237">
        <v>48233</v>
      </c>
    </row>
    <row r="48238" spans="11:11">
      <c r="K48238">
        <v>48234</v>
      </c>
    </row>
    <row r="48239" spans="11:11">
      <c r="K48239">
        <v>48235</v>
      </c>
    </row>
    <row r="48240" spans="11:11">
      <c r="K48240">
        <v>48236</v>
      </c>
    </row>
    <row r="48241" spans="11:11">
      <c r="K48241">
        <v>48237</v>
      </c>
    </row>
    <row r="48242" spans="11:11">
      <c r="K48242">
        <v>48238</v>
      </c>
    </row>
    <row r="48243" spans="11:11">
      <c r="K48243">
        <v>48239</v>
      </c>
    </row>
    <row r="48244" spans="11:11">
      <c r="K48244">
        <v>48240</v>
      </c>
    </row>
    <row r="48245" spans="11:11">
      <c r="K48245">
        <v>48241</v>
      </c>
    </row>
    <row r="48246" spans="11:11">
      <c r="K48246">
        <v>48242</v>
      </c>
    </row>
    <row r="48247" spans="11:11">
      <c r="K48247">
        <v>48243</v>
      </c>
    </row>
    <row r="48248" spans="11:11">
      <c r="K48248">
        <v>48244</v>
      </c>
    </row>
    <row r="48249" spans="11:11">
      <c r="K48249">
        <v>48245</v>
      </c>
    </row>
    <row r="48250" spans="11:11">
      <c r="K48250">
        <v>48246</v>
      </c>
    </row>
    <row r="48251" spans="11:11">
      <c r="K48251">
        <v>48247</v>
      </c>
    </row>
    <row r="48252" spans="11:11">
      <c r="K48252">
        <v>48248</v>
      </c>
    </row>
    <row r="48253" spans="11:11">
      <c r="K48253">
        <v>48249</v>
      </c>
    </row>
    <row r="48254" spans="11:11">
      <c r="K48254">
        <v>48250</v>
      </c>
    </row>
    <row r="48255" spans="11:11">
      <c r="K48255">
        <v>48251</v>
      </c>
    </row>
    <row r="48256" spans="11:11">
      <c r="K48256">
        <v>48252</v>
      </c>
    </row>
    <row r="48257" spans="11:11">
      <c r="K48257">
        <v>48253</v>
      </c>
    </row>
    <row r="48258" spans="11:11">
      <c r="K48258">
        <v>48254</v>
      </c>
    </row>
    <row r="48259" spans="11:11">
      <c r="K48259">
        <v>48255</v>
      </c>
    </row>
    <row r="48260" spans="11:11">
      <c r="K48260">
        <v>48256</v>
      </c>
    </row>
    <row r="48261" spans="11:11">
      <c r="K48261">
        <v>48257</v>
      </c>
    </row>
    <row r="48262" spans="11:11">
      <c r="K48262">
        <v>48258</v>
      </c>
    </row>
    <row r="48263" spans="11:11">
      <c r="K48263">
        <v>48259</v>
      </c>
    </row>
    <row r="48264" spans="11:11">
      <c r="K48264">
        <v>48260</v>
      </c>
    </row>
    <row r="48265" spans="11:11">
      <c r="K48265">
        <v>48261</v>
      </c>
    </row>
    <row r="48266" spans="11:11">
      <c r="K48266">
        <v>48262</v>
      </c>
    </row>
    <row r="48267" spans="11:11">
      <c r="K48267">
        <v>48263</v>
      </c>
    </row>
    <row r="48268" spans="11:11">
      <c r="K48268">
        <v>48264</v>
      </c>
    </row>
    <row r="48269" spans="11:11">
      <c r="K48269">
        <v>48265</v>
      </c>
    </row>
    <row r="48270" spans="11:11">
      <c r="K48270">
        <v>48266</v>
      </c>
    </row>
    <row r="48271" spans="11:11">
      <c r="K48271">
        <v>48267</v>
      </c>
    </row>
    <row r="48272" spans="11:11">
      <c r="K48272">
        <v>48268</v>
      </c>
    </row>
    <row r="48273" spans="11:11">
      <c r="K48273">
        <v>48269</v>
      </c>
    </row>
    <row r="48274" spans="11:11">
      <c r="K48274">
        <v>48270</v>
      </c>
    </row>
    <row r="48275" spans="11:11">
      <c r="K48275">
        <v>48271</v>
      </c>
    </row>
    <row r="48276" spans="11:11">
      <c r="K48276">
        <v>48272</v>
      </c>
    </row>
    <row r="48277" spans="11:11">
      <c r="K48277">
        <v>48273</v>
      </c>
    </row>
    <row r="48278" spans="11:11">
      <c r="K48278">
        <v>48274</v>
      </c>
    </row>
    <row r="48279" spans="11:11">
      <c r="K48279">
        <v>48275</v>
      </c>
    </row>
    <row r="48280" spans="11:11">
      <c r="K48280">
        <v>48276</v>
      </c>
    </row>
    <row r="48281" spans="11:11">
      <c r="K48281">
        <v>48277</v>
      </c>
    </row>
    <row r="48282" spans="11:11">
      <c r="K48282">
        <v>48278</v>
      </c>
    </row>
    <row r="48283" spans="11:11">
      <c r="K48283">
        <v>48279</v>
      </c>
    </row>
    <row r="48284" spans="11:11">
      <c r="K48284">
        <v>48280</v>
      </c>
    </row>
    <row r="48285" spans="11:11">
      <c r="K48285">
        <v>48281</v>
      </c>
    </row>
    <row r="48286" spans="11:11">
      <c r="K48286">
        <v>48282</v>
      </c>
    </row>
    <row r="48287" spans="11:11">
      <c r="K48287">
        <v>48283</v>
      </c>
    </row>
    <row r="48288" spans="11:11">
      <c r="K48288">
        <v>48284</v>
      </c>
    </row>
    <row r="48289" spans="11:11">
      <c r="K48289">
        <v>48285</v>
      </c>
    </row>
    <row r="48290" spans="11:11">
      <c r="K48290">
        <v>48286</v>
      </c>
    </row>
    <row r="48291" spans="11:11">
      <c r="K48291">
        <v>48287</v>
      </c>
    </row>
    <row r="48292" spans="11:11">
      <c r="K48292">
        <v>48288</v>
      </c>
    </row>
    <row r="48293" spans="11:11">
      <c r="K48293">
        <v>48289</v>
      </c>
    </row>
    <row r="48294" spans="11:11">
      <c r="K48294">
        <v>48290</v>
      </c>
    </row>
    <row r="48295" spans="11:11">
      <c r="K48295">
        <v>48291</v>
      </c>
    </row>
    <row r="48296" spans="11:11">
      <c r="K48296">
        <v>48292</v>
      </c>
    </row>
    <row r="48297" spans="11:11">
      <c r="K48297">
        <v>48293</v>
      </c>
    </row>
    <row r="48298" spans="11:11">
      <c r="K48298">
        <v>48294</v>
      </c>
    </row>
    <row r="48299" spans="11:11">
      <c r="K48299">
        <v>48295</v>
      </c>
    </row>
    <row r="48300" spans="11:11">
      <c r="K48300">
        <v>48296</v>
      </c>
    </row>
    <row r="48301" spans="11:11">
      <c r="K48301">
        <v>48297</v>
      </c>
    </row>
    <row r="48302" spans="11:11">
      <c r="K48302">
        <v>48298</v>
      </c>
    </row>
    <row r="48303" spans="11:11">
      <c r="K48303">
        <v>48299</v>
      </c>
    </row>
    <row r="48304" spans="11:11">
      <c r="K48304">
        <v>48300</v>
      </c>
    </row>
    <row r="48305" spans="11:11">
      <c r="K48305">
        <v>48301</v>
      </c>
    </row>
    <row r="48306" spans="11:11">
      <c r="K48306">
        <v>48302</v>
      </c>
    </row>
    <row r="48307" spans="11:11">
      <c r="K48307">
        <v>48303</v>
      </c>
    </row>
    <row r="48308" spans="11:11">
      <c r="K48308">
        <v>48304</v>
      </c>
    </row>
    <row r="48309" spans="11:11">
      <c r="K48309">
        <v>48305</v>
      </c>
    </row>
    <row r="48310" spans="11:11">
      <c r="K48310">
        <v>48306</v>
      </c>
    </row>
    <row r="48311" spans="11:11">
      <c r="K48311">
        <v>48307</v>
      </c>
    </row>
    <row r="48312" spans="11:11">
      <c r="K48312">
        <v>48308</v>
      </c>
    </row>
    <row r="48313" spans="11:11">
      <c r="K48313">
        <v>48309</v>
      </c>
    </row>
    <row r="48314" spans="11:11">
      <c r="K48314">
        <v>48310</v>
      </c>
    </row>
    <row r="48315" spans="11:11">
      <c r="K48315">
        <v>48311</v>
      </c>
    </row>
    <row r="48316" spans="11:11">
      <c r="K48316">
        <v>48312</v>
      </c>
    </row>
    <row r="48317" spans="11:11">
      <c r="K48317">
        <v>48313</v>
      </c>
    </row>
    <row r="48318" spans="11:11">
      <c r="K48318">
        <v>48314</v>
      </c>
    </row>
    <row r="48319" spans="11:11">
      <c r="K48319">
        <v>48315</v>
      </c>
    </row>
    <row r="48320" spans="11:11">
      <c r="K48320">
        <v>48316</v>
      </c>
    </row>
    <row r="48321" spans="11:11">
      <c r="K48321">
        <v>48317</v>
      </c>
    </row>
    <row r="48322" spans="11:11">
      <c r="K48322">
        <v>48318</v>
      </c>
    </row>
    <row r="48323" spans="11:11">
      <c r="K48323">
        <v>48319</v>
      </c>
    </row>
    <row r="48324" spans="11:11">
      <c r="K48324">
        <v>48320</v>
      </c>
    </row>
    <row r="48325" spans="11:11">
      <c r="K48325">
        <v>48321</v>
      </c>
    </row>
    <row r="48326" spans="11:11">
      <c r="K48326">
        <v>48322</v>
      </c>
    </row>
    <row r="48327" spans="11:11">
      <c r="K48327">
        <v>48323</v>
      </c>
    </row>
    <row r="48328" spans="11:11">
      <c r="K48328">
        <v>48324</v>
      </c>
    </row>
    <row r="48329" spans="11:11">
      <c r="K48329">
        <v>48325</v>
      </c>
    </row>
    <row r="48330" spans="11:11">
      <c r="K48330">
        <v>48326</v>
      </c>
    </row>
    <row r="48331" spans="11:11">
      <c r="K48331">
        <v>48327</v>
      </c>
    </row>
    <row r="48332" spans="11:11">
      <c r="K48332">
        <v>48328</v>
      </c>
    </row>
    <row r="48333" spans="11:11">
      <c r="K48333">
        <v>48329</v>
      </c>
    </row>
    <row r="48334" spans="11:11">
      <c r="K48334">
        <v>48330</v>
      </c>
    </row>
    <row r="48335" spans="11:11">
      <c r="K48335">
        <v>48331</v>
      </c>
    </row>
    <row r="48336" spans="11:11">
      <c r="K48336">
        <v>48332</v>
      </c>
    </row>
    <row r="48337" spans="11:11">
      <c r="K48337">
        <v>48333</v>
      </c>
    </row>
    <row r="48338" spans="11:11">
      <c r="K48338">
        <v>48334</v>
      </c>
    </row>
    <row r="48339" spans="11:11">
      <c r="K48339">
        <v>48335</v>
      </c>
    </row>
    <row r="48340" spans="11:11">
      <c r="K48340">
        <v>48336</v>
      </c>
    </row>
    <row r="48341" spans="11:11">
      <c r="K48341">
        <v>48337</v>
      </c>
    </row>
    <row r="48342" spans="11:11">
      <c r="K48342">
        <v>48338</v>
      </c>
    </row>
    <row r="48343" spans="11:11">
      <c r="K48343">
        <v>48339</v>
      </c>
    </row>
    <row r="48344" spans="11:11">
      <c r="K48344">
        <v>48340</v>
      </c>
    </row>
    <row r="48345" spans="11:11">
      <c r="K48345">
        <v>48341</v>
      </c>
    </row>
    <row r="48346" spans="11:11">
      <c r="K48346">
        <v>48342</v>
      </c>
    </row>
    <row r="48347" spans="11:11">
      <c r="K48347">
        <v>48343</v>
      </c>
    </row>
    <row r="48348" spans="11:11">
      <c r="K48348">
        <v>48344</v>
      </c>
    </row>
    <row r="48349" spans="11:11">
      <c r="K48349">
        <v>48345</v>
      </c>
    </row>
    <row r="48350" spans="11:11">
      <c r="K48350">
        <v>48346</v>
      </c>
    </row>
    <row r="48351" spans="11:11">
      <c r="K48351">
        <v>48347</v>
      </c>
    </row>
    <row r="48352" spans="11:11">
      <c r="K48352">
        <v>48348</v>
      </c>
    </row>
    <row r="48353" spans="11:11">
      <c r="K48353">
        <v>48349</v>
      </c>
    </row>
    <row r="48354" spans="11:11">
      <c r="K48354">
        <v>48350</v>
      </c>
    </row>
    <row r="48355" spans="11:11">
      <c r="K48355">
        <v>48351</v>
      </c>
    </row>
    <row r="48356" spans="11:11">
      <c r="K48356">
        <v>48352</v>
      </c>
    </row>
    <row r="48357" spans="11:11">
      <c r="K48357">
        <v>48353</v>
      </c>
    </row>
    <row r="48358" spans="11:11">
      <c r="K48358">
        <v>48354</v>
      </c>
    </row>
    <row r="48359" spans="11:11">
      <c r="K48359">
        <v>48355</v>
      </c>
    </row>
    <row r="48360" spans="11:11">
      <c r="K48360">
        <v>48356</v>
      </c>
    </row>
    <row r="48361" spans="11:11">
      <c r="K48361">
        <v>48357</v>
      </c>
    </row>
    <row r="48362" spans="11:11">
      <c r="K48362">
        <v>48358</v>
      </c>
    </row>
    <row r="48363" spans="11:11">
      <c r="K48363">
        <v>48359</v>
      </c>
    </row>
    <row r="48364" spans="11:11">
      <c r="K48364">
        <v>48360</v>
      </c>
    </row>
    <row r="48365" spans="11:11">
      <c r="K48365">
        <v>48361</v>
      </c>
    </row>
    <row r="48366" spans="11:11">
      <c r="K48366">
        <v>48362</v>
      </c>
    </row>
    <row r="48367" spans="11:11">
      <c r="K48367">
        <v>48363</v>
      </c>
    </row>
    <row r="48368" spans="11:11">
      <c r="K48368">
        <v>48364</v>
      </c>
    </row>
    <row r="48369" spans="11:11">
      <c r="K48369">
        <v>48365</v>
      </c>
    </row>
    <row r="48370" spans="11:11">
      <c r="K48370">
        <v>48366</v>
      </c>
    </row>
    <row r="48371" spans="11:11">
      <c r="K48371">
        <v>48367</v>
      </c>
    </row>
    <row r="48372" spans="11:11">
      <c r="K48372">
        <v>48368</v>
      </c>
    </row>
    <row r="48373" spans="11:11">
      <c r="K48373">
        <v>48369</v>
      </c>
    </row>
    <row r="48374" spans="11:11">
      <c r="K48374">
        <v>48370</v>
      </c>
    </row>
    <row r="48375" spans="11:11">
      <c r="K48375">
        <v>48371</v>
      </c>
    </row>
    <row r="48376" spans="11:11">
      <c r="K48376">
        <v>48372</v>
      </c>
    </row>
    <row r="48377" spans="11:11">
      <c r="K48377">
        <v>48373</v>
      </c>
    </row>
    <row r="48378" spans="11:11">
      <c r="K48378">
        <v>48374</v>
      </c>
    </row>
    <row r="48379" spans="11:11">
      <c r="K48379">
        <v>48375</v>
      </c>
    </row>
    <row r="48380" spans="11:11">
      <c r="K48380">
        <v>48376</v>
      </c>
    </row>
    <row r="48381" spans="11:11">
      <c r="K48381">
        <v>48377</v>
      </c>
    </row>
    <row r="48382" spans="11:11">
      <c r="K48382">
        <v>48378</v>
      </c>
    </row>
    <row r="48383" spans="11:11">
      <c r="K48383">
        <v>48379</v>
      </c>
    </row>
    <row r="48384" spans="11:11">
      <c r="K48384">
        <v>48380</v>
      </c>
    </row>
    <row r="48385" spans="11:11">
      <c r="K48385">
        <v>48381</v>
      </c>
    </row>
    <row r="48386" spans="11:11">
      <c r="K48386">
        <v>48382</v>
      </c>
    </row>
    <row r="48387" spans="11:11">
      <c r="K48387">
        <v>48383</v>
      </c>
    </row>
    <row r="48388" spans="11:11">
      <c r="K48388">
        <v>48384</v>
      </c>
    </row>
    <row r="48389" spans="11:11">
      <c r="K48389">
        <v>48385</v>
      </c>
    </row>
    <row r="48390" spans="11:11">
      <c r="K48390">
        <v>48386</v>
      </c>
    </row>
    <row r="48391" spans="11:11">
      <c r="K48391">
        <v>48387</v>
      </c>
    </row>
    <row r="48392" spans="11:11">
      <c r="K48392">
        <v>48388</v>
      </c>
    </row>
    <row r="48393" spans="11:11">
      <c r="K48393">
        <v>48389</v>
      </c>
    </row>
    <row r="48394" spans="11:11">
      <c r="K48394">
        <v>48390</v>
      </c>
    </row>
    <row r="48395" spans="11:11">
      <c r="K48395">
        <v>48391</v>
      </c>
    </row>
    <row r="48396" spans="11:11">
      <c r="K48396">
        <v>48392</v>
      </c>
    </row>
    <row r="48397" spans="11:11">
      <c r="K48397">
        <v>48393</v>
      </c>
    </row>
    <row r="48398" spans="11:11">
      <c r="K48398">
        <v>48394</v>
      </c>
    </row>
    <row r="48399" spans="11:11">
      <c r="K48399">
        <v>48395</v>
      </c>
    </row>
    <row r="48400" spans="11:11">
      <c r="K48400">
        <v>48396</v>
      </c>
    </row>
    <row r="48401" spans="11:11">
      <c r="K48401">
        <v>48397</v>
      </c>
    </row>
    <row r="48402" spans="11:11">
      <c r="K48402">
        <v>48398</v>
      </c>
    </row>
    <row r="48403" spans="11:11">
      <c r="K48403">
        <v>48399</v>
      </c>
    </row>
    <row r="48404" spans="11:11">
      <c r="K48404">
        <v>48400</v>
      </c>
    </row>
    <row r="48405" spans="11:11">
      <c r="K48405">
        <v>48401</v>
      </c>
    </row>
    <row r="48406" spans="11:11">
      <c r="K48406">
        <v>48402</v>
      </c>
    </row>
    <row r="48407" spans="11:11">
      <c r="K48407">
        <v>48403</v>
      </c>
    </row>
    <row r="48408" spans="11:11">
      <c r="K48408">
        <v>48404</v>
      </c>
    </row>
    <row r="48409" spans="11:11">
      <c r="K48409">
        <v>48405</v>
      </c>
    </row>
    <row r="48410" spans="11:11">
      <c r="K48410">
        <v>48406</v>
      </c>
    </row>
    <row r="48411" spans="11:11">
      <c r="K48411">
        <v>48407</v>
      </c>
    </row>
    <row r="48412" spans="11:11">
      <c r="K48412">
        <v>48408</v>
      </c>
    </row>
    <row r="48413" spans="11:11">
      <c r="K48413">
        <v>48409</v>
      </c>
    </row>
    <row r="48414" spans="11:11">
      <c r="K48414">
        <v>48410</v>
      </c>
    </row>
    <row r="48415" spans="11:11">
      <c r="K48415">
        <v>48411</v>
      </c>
    </row>
    <row r="48416" spans="11:11">
      <c r="K48416">
        <v>48412</v>
      </c>
    </row>
    <row r="48417" spans="11:11">
      <c r="K48417">
        <v>48413</v>
      </c>
    </row>
    <row r="48418" spans="11:11">
      <c r="K48418">
        <v>48414</v>
      </c>
    </row>
    <row r="48419" spans="11:11">
      <c r="K48419">
        <v>48415</v>
      </c>
    </row>
    <row r="48420" spans="11:11">
      <c r="K48420">
        <v>48416</v>
      </c>
    </row>
    <row r="48421" spans="11:11">
      <c r="K48421">
        <v>48417</v>
      </c>
    </row>
    <row r="48422" spans="11:11">
      <c r="K48422">
        <v>48418</v>
      </c>
    </row>
    <row r="48423" spans="11:11">
      <c r="K48423">
        <v>48419</v>
      </c>
    </row>
    <row r="48424" spans="11:11">
      <c r="K48424">
        <v>48420</v>
      </c>
    </row>
    <row r="48425" spans="11:11">
      <c r="K48425">
        <v>48421</v>
      </c>
    </row>
    <row r="48426" spans="11:11">
      <c r="K48426">
        <v>48422</v>
      </c>
    </row>
    <row r="48427" spans="11:11">
      <c r="K48427">
        <v>48423</v>
      </c>
    </row>
    <row r="48428" spans="11:11">
      <c r="K48428">
        <v>48424</v>
      </c>
    </row>
    <row r="48429" spans="11:11">
      <c r="K48429">
        <v>48425</v>
      </c>
    </row>
    <row r="48430" spans="11:11">
      <c r="K48430">
        <v>48426</v>
      </c>
    </row>
    <row r="48431" spans="11:11">
      <c r="K48431">
        <v>48427</v>
      </c>
    </row>
    <row r="48432" spans="11:11">
      <c r="K48432">
        <v>48428</v>
      </c>
    </row>
    <row r="48433" spans="11:11">
      <c r="K48433">
        <v>48429</v>
      </c>
    </row>
    <row r="48434" spans="11:11">
      <c r="K48434">
        <v>48430</v>
      </c>
    </row>
    <row r="48435" spans="11:11">
      <c r="K48435">
        <v>48431</v>
      </c>
    </row>
    <row r="48436" spans="11:11">
      <c r="K48436">
        <v>48432</v>
      </c>
    </row>
    <row r="48437" spans="11:11">
      <c r="K48437">
        <v>48433</v>
      </c>
    </row>
    <row r="48438" spans="11:11">
      <c r="K48438">
        <v>48434</v>
      </c>
    </row>
    <row r="48439" spans="11:11">
      <c r="K48439">
        <v>48435</v>
      </c>
    </row>
    <row r="48440" spans="11:11">
      <c r="K48440">
        <v>48436</v>
      </c>
    </row>
    <row r="48441" spans="11:11">
      <c r="K48441">
        <v>48437</v>
      </c>
    </row>
    <row r="48442" spans="11:11">
      <c r="K48442">
        <v>48438</v>
      </c>
    </row>
    <row r="48443" spans="11:11">
      <c r="K48443">
        <v>48439</v>
      </c>
    </row>
    <row r="48444" spans="11:11">
      <c r="K48444">
        <v>48440</v>
      </c>
    </row>
    <row r="48445" spans="11:11">
      <c r="K48445">
        <v>48441</v>
      </c>
    </row>
    <row r="48446" spans="11:11">
      <c r="K48446">
        <v>48442</v>
      </c>
    </row>
    <row r="48447" spans="11:11">
      <c r="K48447">
        <v>48443</v>
      </c>
    </row>
    <row r="48448" spans="11:11">
      <c r="K48448">
        <v>48444</v>
      </c>
    </row>
    <row r="48449" spans="11:11">
      <c r="K48449">
        <v>48445</v>
      </c>
    </row>
    <row r="48450" spans="11:11">
      <c r="K48450">
        <v>48446</v>
      </c>
    </row>
    <row r="48451" spans="11:11">
      <c r="K48451">
        <v>48447</v>
      </c>
    </row>
    <row r="48452" spans="11:11">
      <c r="K48452">
        <v>48448</v>
      </c>
    </row>
    <row r="48453" spans="11:11">
      <c r="K48453">
        <v>48449</v>
      </c>
    </row>
    <row r="48454" spans="11:11">
      <c r="K48454">
        <v>48450</v>
      </c>
    </row>
    <row r="48455" spans="11:11">
      <c r="K48455">
        <v>48451</v>
      </c>
    </row>
    <row r="48456" spans="11:11">
      <c r="K48456">
        <v>48452</v>
      </c>
    </row>
    <row r="48457" spans="11:11">
      <c r="K48457">
        <v>48453</v>
      </c>
    </row>
    <row r="48458" spans="11:11">
      <c r="K48458">
        <v>48454</v>
      </c>
    </row>
    <row r="48459" spans="11:11">
      <c r="K48459">
        <v>48455</v>
      </c>
    </row>
    <row r="48460" spans="11:11">
      <c r="K48460">
        <v>48456</v>
      </c>
    </row>
    <row r="48461" spans="11:11">
      <c r="K48461">
        <v>48457</v>
      </c>
    </row>
    <row r="48462" spans="11:11">
      <c r="K48462">
        <v>48458</v>
      </c>
    </row>
    <row r="48463" spans="11:11">
      <c r="K48463">
        <v>48459</v>
      </c>
    </row>
    <row r="48464" spans="11:11">
      <c r="K48464">
        <v>48460</v>
      </c>
    </row>
    <row r="48465" spans="11:11">
      <c r="K48465">
        <v>48461</v>
      </c>
    </row>
    <row r="48466" spans="11:11">
      <c r="K48466">
        <v>48462</v>
      </c>
    </row>
    <row r="48467" spans="11:11">
      <c r="K48467">
        <v>48463</v>
      </c>
    </row>
    <row r="48468" spans="11:11">
      <c r="K48468">
        <v>48464</v>
      </c>
    </row>
    <row r="48469" spans="11:11">
      <c r="K48469">
        <v>48465</v>
      </c>
    </row>
    <row r="48470" spans="11:11">
      <c r="K48470">
        <v>48466</v>
      </c>
    </row>
    <row r="48471" spans="11:11">
      <c r="K48471">
        <v>48467</v>
      </c>
    </row>
    <row r="48472" spans="11:11">
      <c r="K48472">
        <v>48468</v>
      </c>
    </row>
    <row r="48473" spans="11:11">
      <c r="K48473">
        <v>48469</v>
      </c>
    </row>
    <row r="48474" spans="11:11">
      <c r="K48474">
        <v>48470</v>
      </c>
    </row>
    <row r="48475" spans="11:11">
      <c r="K48475">
        <v>48471</v>
      </c>
    </row>
    <row r="48476" spans="11:11">
      <c r="K48476">
        <v>48472</v>
      </c>
    </row>
    <row r="48477" spans="11:11">
      <c r="K48477">
        <v>48473</v>
      </c>
    </row>
    <row r="48478" spans="11:11">
      <c r="K48478">
        <v>48474</v>
      </c>
    </row>
    <row r="48479" spans="11:11">
      <c r="K48479">
        <v>48475</v>
      </c>
    </row>
    <row r="48480" spans="11:11">
      <c r="K48480">
        <v>48476</v>
      </c>
    </row>
    <row r="48481" spans="11:11">
      <c r="K48481">
        <v>48477</v>
      </c>
    </row>
    <row r="48482" spans="11:11">
      <c r="K48482">
        <v>48478</v>
      </c>
    </row>
    <row r="48483" spans="11:11">
      <c r="K48483">
        <v>48479</v>
      </c>
    </row>
    <row r="48484" spans="11:11">
      <c r="K48484">
        <v>48480</v>
      </c>
    </row>
    <row r="48485" spans="11:11">
      <c r="K48485">
        <v>48481</v>
      </c>
    </row>
    <row r="48486" spans="11:11">
      <c r="K48486">
        <v>48482</v>
      </c>
    </row>
    <row r="48487" spans="11:11">
      <c r="K48487">
        <v>48483</v>
      </c>
    </row>
    <row r="48488" spans="11:11">
      <c r="K48488">
        <v>48484</v>
      </c>
    </row>
    <row r="48489" spans="11:11">
      <c r="K48489">
        <v>48485</v>
      </c>
    </row>
    <row r="48490" spans="11:11">
      <c r="K48490">
        <v>48486</v>
      </c>
    </row>
    <row r="48491" spans="11:11">
      <c r="K48491">
        <v>48487</v>
      </c>
    </row>
    <row r="48492" spans="11:11">
      <c r="K48492">
        <v>48488</v>
      </c>
    </row>
    <row r="48493" spans="11:11">
      <c r="K48493">
        <v>48489</v>
      </c>
    </row>
    <row r="48494" spans="11:11">
      <c r="K48494">
        <v>48490</v>
      </c>
    </row>
    <row r="48495" spans="11:11">
      <c r="K48495">
        <v>48491</v>
      </c>
    </row>
    <row r="48496" spans="11:11">
      <c r="K48496">
        <v>48492</v>
      </c>
    </row>
    <row r="48497" spans="11:11">
      <c r="K48497">
        <v>48493</v>
      </c>
    </row>
    <row r="48498" spans="11:11">
      <c r="K48498">
        <v>48494</v>
      </c>
    </row>
    <row r="48499" spans="11:11">
      <c r="K48499">
        <v>48495</v>
      </c>
    </row>
    <row r="48500" spans="11:11">
      <c r="K48500">
        <v>48496</v>
      </c>
    </row>
    <row r="48501" spans="11:11">
      <c r="K48501">
        <v>48497</v>
      </c>
    </row>
    <row r="48502" spans="11:11">
      <c r="K48502">
        <v>48498</v>
      </c>
    </row>
    <row r="48503" spans="11:11">
      <c r="K48503">
        <v>48499</v>
      </c>
    </row>
    <row r="48504" spans="11:11">
      <c r="K48504">
        <v>48500</v>
      </c>
    </row>
    <row r="48505" spans="11:11">
      <c r="K48505">
        <v>48501</v>
      </c>
    </row>
    <row r="48506" spans="11:11">
      <c r="K48506">
        <v>48502</v>
      </c>
    </row>
    <row r="48507" spans="11:11">
      <c r="K48507">
        <v>48503</v>
      </c>
    </row>
    <row r="48508" spans="11:11">
      <c r="K48508">
        <v>48504</v>
      </c>
    </row>
    <row r="48509" spans="11:11">
      <c r="K48509">
        <v>48505</v>
      </c>
    </row>
    <row r="48510" spans="11:11">
      <c r="K48510">
        <v>48506</v>
      </c>
    </row>
    <row r="48511" spans="11:11">
      <c r="K48511">
        <v>48507</v>
      </c>
    </row>
    <row r="48512" spans="11:11">
      <c r="K48512">
        <v>48508</v>
      </c>
    </row>
    <row r="48513" spans="11:11">
      <c r="K48513">
        <v>48509</v>
      </c>
    </row>
    <row r="48514" spans="11:11">
      <c r="K48514">
        <v>48510</v>
      </c>
    </row>
    <row r="48515" spans="11:11">
      <c r="K48515">
        <v>48511</v>
      </c>
    </row>
    <row r="48516" spans="11:11">
      <c r="K48516">
        <v>48512</v>
      </c>
    </row>
    <row r="48517" spans="11:11">
      <c r="K48517">
        <v>48513</v>
      </c>
    </row>
    <row r="48518" spans="11:11">
      <c r="K48518">
        <v>48514</v>
      </c>
    </row>
    <row r="48519" spans="11:11">
      <c r="K48519">
        <v>48515</v>
      </c>
    </row>
    <row r="48520" spans="11:11">
      <c r="K48520">
        <v>48516</v>
      </c>
    </row>
    <row r="48521" spans="11:11">
      <c r="K48521">
        <v>48517</v>
      </c>
    </row>
    <row r="48522" spans="11:11">
      <c r="K48522">
        <v>48518</v>
      </c>
    </row>
    <row r="48523" spans="11:11">
      <c r="K48523">
        <v>48519</v>
      </c>
    </row>
    <row r="48524" spans="11:11">
      <c r="K48524">
        <v>48520</v>
      </c>
    </row>
    <row r="48525" spans="11:11">
      <c r="K48525">
        <v>48521</v>
      </c>
    </row>
    <row r="48526" spans="11:11">
      <c r="K48526">
        <v>48522</v>
      </c>
    </row>
    <row r="48527" spans="11:11">
      <c r="K48527">
        <v>48523</v>
      </c>
    </row>
    <row r="48528" spans="11:11">
      <c r="K48528">
        <v>48524</v>
      </c>
    </row>
    <row r="48529" spans="11:11">
      <c r="K48529">
        <v>48525</v>
      </c>
    </row>
    <row r="48530" spans="11:11">
      <c r="K48530">
        <v>48526</v>
      </c>
    </row>
    <row r="48531" spans="11:11">
      <c r="K48531">
        <v>48527</v>
      </c>
    </row>
    <row r="48532" spans="11:11">
      <c r="K48532">
        <v>48528</v>
      </c>
    </row>
    <row r="48533" spans="11:11">
      <c r="K48533">
        <v>48529</v>
      </c>
    </row>
    <row r="48534" spans="11:11">
      <c r="K48534">
        <v>48530</v>
      </c>
    </row>
    <row r="48535" spans="11:11">
      <c r="K48535">
        <v>48531</v>
      </c>
    </row>
    <row r="48536" spans="11:11">
      <c r="K48536">
        <v>48532</v>
      </c>
    </row>
    <row r="48537" spans="11:11">
      <c r="K48537">
        <v>48533</v>
      </c>
    </row>
    <row r="48538" spans="11:11">
      <c r="K48538">
        <v>48534</v>
      </c>
    </row>
    <row r="48539" spans="11:11">
      <c r="K48539">
        <v>48535</v>
      </c>
    </row>
    <row r="48540" spans="11:11">
      <c r="K48540">
        <v>48536</v>
      </c>
    </row>
    <row r="48541" spans="11:11">
      <c r="K48541">
        <v>48537</v>
      </c>
    </row>
    <row r="48542" spans="11:11">
      <c r="K48542">
        <v>48538</v>
      </c>
    </row>
    <row r="48543" spans="11:11">
      <c r="K48543">
        <v>48539</v>
      </c>
    </row>
    <row r="48544" spans="11:11">
      <c r="K48544">
        <v>48540</v>
      </c>
    </row>
    <row r="48545" spans="11:11">
      <c r="K48545">
        <v>48541</v>
      </c>
    </row>
    <row r="48546" spans="11:11">
      <c r="K48546">
        <v>48542</v>
      </c>
    </row>
    <row r="48547" spans="11:11">
      <c r="K48547">
        <v>48543</v>
      </c>
    </row>
    <row r="48548" spans="11:11">
      <c r="K48548">
        <v>48544</v>
      </c>
    </row>
    <row r="48549" spans="11:11">
      <c r="K48549">
        <v>48545</v>
      </c>
    </row>
    <row r="48550" spans="11:11">
      <c r="K48550">
        <v>48546</v>
      </c>
    </row>
    <row r="48551" spans="11:11">
      <c r="K48551">
        <v>48547</v>
      </c>
    </row>
    <row r="48552" spans="11:11">
      <c r="K48552">
        <v>48548</v>
      </c>
    </row>
    <row r="48553" spans="11:11">
      <c r="K48553">
        <v>48549</v>
      </c>
    </row>
    <row r="48554" spans="11:11">
      <c r="K48554">
        <v>48550</v>
      </c>
    </row>
    <row r="48555" spans="11:11">
      <c r="K48555">
        <v>48551</v>
      </c>
    </row>
    <row r="48556" spans="11:11">
      <c r="K48556">
        <v>48552</v>
      </c>
    </row>
    <row r="48557" spans="11:11">
      <c r="K48557">
        <v>48553</v>
      </c>
    </row>
    <row r="48558" spans="11:11">
      <c r="K48558">
        <v>48554</v>
      </c>
    </row>
    <row r="48559" spans="11:11">
      <c r="K48559">
        <v>48555</v>
      </c>
    </row>
    <row r="48560" spans="11:11">
      <c r="K48560">
        <v>48556</v>
      </c>
    </row>
    <row r="48561" spans="11:11">
      <c r="K48561">
        <v>48557</v>
      </c>
    </row>
    <row r="48562" spans="11:11">
      <c r="K48562">
        <v>48558</v>
      </c>
    </row>
    <row r="48563" spans="11:11">
      <c r="K48563">
        <v>48559</v>
      </c>
    </row>
    <row r="48564" spans="11:11">
      <c r="K48564">
        <v>48560</v>
      </c>
    </row>
    <row r="48565" spans="11:11">
      <c r="K48565">
        <v>48561</v>
      </c>
    </row>
    <row r="48566" spans="11:11">
      <c r="K48566">
        <v>48562</v>
      </c>
    </row>
    <row r="48567" spans="11:11">
      <c r="K48567">
        <v>48563</v>
      </c>
    </row>
    <row r="48568" spans="11:11">
      <c r="K48568">
        <v>48564</v>
      </c>
    </row>
    <row r="48569" spans="11:11">
      <c r="K48569">
        <v>48565</v>
      </c>
    </row>
    <row r="48570" spans="11:11">
      <c r="K48570">
        <v>48566</v>
      </c>
    </row>
    <row r="48571" spans="11:11">
      <c r="K48571">
        <v>48567</v>
      </c>
    </row>
    <row r="48572" spans="11:11">
      <c r="K48572">
        <v>48568</v>
      </c>
    </row>
    <row r="48573" spans="11:11">
      <c r="K48573">
        <v>48569</v>
      </c>
    </row>
    <row r="48574" spans="11:11">
      <c r="K48574">
        <v>48570</v>
      </c>
    </row>
    <row r="48575" spans="11:11">
      <c r="K48575">
        <v>48571</v>
      </c>
    </row>
    <row r="48576" spans="11:11">
      <c r="K48576">
        <v>48572</v>
      </c>
    </row>
    <row r="48577" spans="11:11">
      <c r="K48577">
        <v>48573</v>
      </c>
    </row>
    <row r="48578" spans="11:11">
      <c r="K48578">
        <v>48574</v>
      </c>
    </row>
    <row r="48579" spans="11:11">
      <c r="K48579">
        <v>48575</v>
      </c>
    </row>
    <row r="48580" spans="11:11">
      <c r="K48580">
        <v>48576</v>
      </c>
    </row>
    <row r="48581" spans="11:11">
      <c r="K48581">
        <v>48577</v>
      </c>
    </row>
    <row r="48582" spans="11:11">
      <c r="K48582">
        <v>48578</v>
      </c>
    </row>
    <row r="48583" spans="11:11">
      <c r="K48583">
        <v>48579</v>
      </c>
    </row>
    <row r="48584" spans="11:11">
      <c r="K48584">
        <v>48580</v>
      </c>
    </row>
    <row r="48585" spans="11:11">
      <c r="K48585">
        <v>48581</v>
      </c>
    </row>
    <row r="48586" spans="11:11">
      <c r="K48586">
        <v>48582</v>
      </c>
    </row>
    <row r="48587" spans="11:11">
      <c r="K48587">
        <v>48583</v>
      </c>
    </row>
    <row r="48588" spans="11:11">
      <c r="K48588">
        <v>48584</v>
      </c>
    </row>
    <row r="48589" spans="11:11">
      <c r="K48589">
        <v>48585</v>
      </c>
    </row>
    <row r="48590" spans="11:11">
      <c r="K48590">
        <v>48586</v>
      </c>
    </row>
    <row r="48591" spans="11:11">
      <c r="K48591">
        <v>48587</v>
      </c>
    </row>
    <row r="48592" spans="11:11">
      <c r="K48592">
        <v>48588</v>
      </c>
    </row>
    <row r="48593" spans="11:11">
      <c r="K48593">
        <v>48589</v>
      </c>
    </row>
    <row r="48594" spans="11:11">
      <c r="K48594">
        <v>48590</v>
      </c>
    </row>
    <row r="48595" spans="11:11">
      <c r="K48595">
        <v>48591</v>
      </c>
    </row>
    <row r="48596" spans="11:11">
      <c r="K48596">
        <v>48592</v>
      </c>
    </row>
    <row r="48597" spans="11:11">
      <c r="K48597">
        <v>48593</v>
      </c>
    </row>
    <row r="48598" spans="11:11">
      <c r="K48598">
        <v>48594</v>
      </c>
    </row>
    <row r="48599" spans="11:11">
      <c r="K48599">
        <v>48595</v>
      </c>
    </row>
    <row r="48600" spans="11:11">
      <c r="K48600">
        <v>48596</v>
      </c>
    </row>
    <row r="48601" spans="11:11">
      <c r="K48601">
        <v>48597</v>
      </c>
    </row>
    <row r="48602" spans="11:11">
      <c r="K48602">
        <v>48598</v>
      </c>
    </row>
    <row r="48603" spans="11:11">
      <c r="K48603">
        <v>48599</v>
      </c>
    </row>
    <row r="48604" spans="11:11">
      <c r="K48604">
        <v>48600</v>
      </c>
    </row>
    <row r="48605" spans="11:11">
      <c r="K48605">
        <v>48601</v>
      </c>
    </row>
    <row r="48606" spans="11:11">
      <c r="K48606">
        <v>48602</v>
      </c>
    </row>
    <row r="48607" spans="11:11">
      <c r="K48607">
        <v>48603</v>
      </c>
    </row>
    <row r="48608" spans="11:11">
      <c r="K48608">
        <v>48604</v>
      </c>
    </row>
    <row r="48609" spans="11:11">
      <c r="K48609">
        <v>48605</v>
      </c>
    </row>
    <row r="48610" spans="11:11">
      <c r="K48610">
        <v>48606</v>
      </c>
    </row>
    <row r="48611" spans="11:11">
      <c r="K48611">
        <v>48607</v>
      </c>
    </row>
    <row r="48612" spans="11:11">
      <c r="K48612">
        <v>48608</v>
      </c>
    </row>
    <row r="48613" spans="11:11">
      <c r="K48613">
        <v>48609</v>
      </c>
    </row>
    <row r="48614" spans="11:11">
      <c r="K48614">
        <v>48610</v>
      </c>
    </row>
    <row r="48615" spans="11:11">
      <c r="K48615">
        <v>48611</v>
      </c>
    </row>
    <row r="48616" spans="11:11">
      <c r="K48616">
        <v>48612</v>
      </c>
    </row>
    <row r="48617" spans="11:11">
      <c r="K48617">
        <v>48613</v>
      </c>
    </row>
    <row r="48618" spans="11:11">
      <c r="K48618">
        <v>48614</v>
      </c>
    </row>
    <row r="48619" spans="11:11">
      <c r="K48619">
        <v>48615</v>
      </c>
    </row>
    <row r="48620" spans="11:11">
      <c r="K48620">
        <v>48616</v>
      </c>
    </row>
    <row r="48621" spans="11:11">
      <c r="K48621">
        <v>48617</v>
      </c>
    </row>
    <row r="48622" spans="11:11">
      <c r="K48622">
        <v>48618</v>
      </c>
    </row>
    <row r="48623" spans="11:11">
      <c r="K48623">
        <v>48619</v>
      </c>
    </row>
    <row r="48624" spans="11:11">
      <c r="K48624">
        <v>48620</v>
      </c>
    </row>
    <row r="48625" spans="11:11">
      <c r="K48625">
        <v>48621</v>
      </c>
    </row>
    <row r="48626" spans="11:11">
      <c r="K48626">
        <v>48622</v>
      </c>
    </row>
    <row r="48627" spans="11:11">
      <c r="K48627">
        <v>48623</v>
      </c>
    </row>
    <row r="48628" spans="11:11">
      <c r="K48628">
        <v>48624</v>
      </c>
    </row>
    <row r="48629" spans="11:11">
      <c r="K48629">
        <v>48625</v>
      </c>
    </row>
    <row r="48630" spans="11:11">
      <c r="K48630">
        <v>48626</v>
      </c>
    </row>
    <row r="48631" spans="11:11">
      <c r="K48631">
        <v>48627</v>
      </c>
    </row>
    <row r="48632" spans="11:11">
      <c r="K48632">
        <v>48628</v>
      </c>
    </row>
    <row r="48633" spans="11:11">
      <c r="K48633">
        <v>48629</v>
      </c>
    </row>
    <row r="48634" spans="11:11">
      <c r="K48634">
        <v>48630</v>
      </c>
    </row>
    <row r="48635" spans="11:11">
      <c r="K48635">
        <v>48631</v>
      </c>
    </row>
    <row r="48636" spans="11:11">
      <c r="K48636">
        <v>48632</v>
      </c>
    </row>
    <row r="48637" spans="11:11">
      <c r="K48637">
        <v>48633</v>
      </c>
    </row>
    <row r="48638" spans="11:11">
      <c r="K48638">
        <v>48634</v>
      </c>
    </row>
    <row r="48639" spans="11:11">
      <c r="K48639">
        <v>48635</v>
      </c>
    </row>
    <row r="48640" spans="11:11">
      <c r="K48640">
        <v>48636</v>
      </c>
    </row>
    <row r="48641" spans="11:11">
      <c r="K48641">
        <v>48637</v>
      </c>
    </row>
    <row r="48642" spans="11:11">
      <c r="K48642">
        <v>48638</v>
      </c>
    </row>
    <row r="48643" spans="11:11">
      <c r="K48643">
        <v>48639</v>
      </c>
    </row>
    <row r="48644" spans="11:11">
      <c r="K48644">
        <v>48640</v>
      </c>
    </row>
    <row r="48645" spans="11:11">
      <c r="K48645">
        <v>48641</v>
      </c>
    </row>
    <row r="48646" spans="11:11">
      <c r="K48646">
        <v>48642</v>
      </c>
    </row>
    <row r="48647" spans="11:11">
      <c r="K48647">
        <v>48643</v>
      </c>
    </row>
    <row r="48648" spans="11:11">
      <c r="K48648">
        <v>48644</v>
      </c>
    </row>
    <row r="48649" spans="11:11">
      <c r="K48649">
        <v>48645</v>
      </c>
    </row>
    <row r="48650" spans="11:11">
      <c r="K48650">
        <v>48646</v>
      </c>
    </row>
    <row r="48651" spans="11:11">
      <c r="K48651">
        <v>48647</v>
      </c>
    </row>
    <row r="48652" spans="11:11">
      <c r="K48652">
        <v>48648</v>
      </c>
    </row>
    <row r="48653" spans="11:11">
      <c r="K48653">
        <v>48649</v>
      </c>
    </row>
    <row r="48654" spans="11:11">
      <c r="K48654">
        <v>48650</v>
      </c>
    </row>
    <row r="48655" spans="11:11">
      <c r="K48655">
        <v>48651</v>
      </c>
    </row>
    <row r="48656" spans="11:11">
      <c r="K48656">
        <v>48652</v>
      </c>
    </row>
    <row r="48657" spans="11:11">
      <c r="K48657">
        <v>48653</v>
      </c>
    </row>
    <row r="48658" spans="11:11">
      <c r="K48658">
        <v>48654</v>
      </c>
    </row>
    <row r="48659" spans="11:11">
      <c r="K48659">
        <v>48655</v>
      </c>
    </row>
    <row r="48660" spans="11:11">
      <c r="K48660">
        <v>48656</v>
      </c>
    </row>
    <row r="48661" spans="11:11">
      <c r="K48661">
        <v>48657</v>
      </c>
    </row>
    <row r="48662" spans="11:11">
      <c r="K48662">
        <v>48658</v>
      </c>
    </row>
    <row r="48663" spans="11:11">
      <c r="K48663">
        <v>48659</v>
      </c>
    </row>
    <row r="48664" spans="11:11">
      <c r="K48664">
        <v>48660</v>
      </c>
    </row>
    <row r="48665" spans="11:11">
      <c r="K48665">
        <v>48661</v>
      </c>
    </row>
    <row r="48666" spans="11:11">
      <c r="K48666">
        <v>48662</v>
      </c>
    </row>
    <row r="48667" spans="11:11">
      <c r="K48667">
        <v>48663</v>
      </c>
    </row>
    <row r="48668" spans="11:11">
      <c r="K48668">
        <v>48664</v>
      </c>
    </row>
    <row r="48669" spans="11:11">
      <c r="K48669">
        <v>48665</v>
      </c>
    </row>
    <row r="48670" spans="11:11">
      <c r="K48670">
        <v>48666</v>
      </c>
    </row>
    <row r="48671" spans="11:11">
      <c r="K48671">
        <v>48667</v>
      </c>
    </row>
    <row r="48672" spans="11:11">
      <c r="K48672">
        <v>48668</v>
      </c>
    </row>
    <row r="48673" spans="11:11">
      <c r="K48673">
        <v>48669</v>
      </c>
    </row>
    <row r="48674" spans="11:11">
      <c r="K48674">
        <v>48670</v>
      </c>
    </row>
    <row r="48675" spans="11:11">
      <c r="K48675">
        <v>48671</v>
      </c>
    </row>
    <row r="48676" spans="11:11">
      <c r="K48676">
        <v>48672</v>
      </c>
    </row>
    <row r="48677" spans="11:11">
      <c r="K48677">
        <v>48673</v>
      </c>
    </row>
    <row r="48678" spans="11:11">
      <c r="K48678">
        <v>48674</v>
      </c>
    </row>
    <row r="48679" spans="11:11">
      <c r="K48679">
        <v>48675</v>
      </c>
    </row>
    <row r="48680" spans="11:11">
      <c r="K48680">
        <v>48676</v>
      </c>
    </row>
    <row r="48681" spans="11:11">
      <c r="K48681">
        <v>48677</v>
      </c>
    </row>
    <row r="48682" spans="11:11">
      <c r="K48682">
        <v>48678</v>
      </c>
    </row>
    <row r="48683" spans="11:11">
      <c r="K48683">
        <v>48679</v>
      </c>
    </row>
    <row r="48684" spans="11:11">
      <c r="K48684">
        <v>48680</v>
      </c>
    </row>
    <row r="48685" spans="11:11">
      <c r="K48685">
        <v>48681</v>
      </c>
    </row>
    <row r="48686" spans="11:11">
      <c r="K48686">
        <v>48682</v>
      </c>
    </row>
    <row r="48687" spans="11:11">
      <c r="K48687">
        <v>48683</v>
      </c>
    </row>
    <row r="48688" spans="11:11">
      <c r="K48688">
        <v>48684</v>
      </c>
    </row>
    <row r="48689" spans="11:11">
      <c r="K48689">
        <v>48685</v>
      </c>
    </row>
    <row r="48690" spans="11:11">
      <c r="K48690">
        <v>48686</v>
      </c>
    </row>
    <row r="48691" spans="11:11">
      <c r="K48691">
        <v>48687</v>
      </c>
    </row>
    <row r="48692" spans="11:11">
      <c r="K48692">
        <v>48688</v>
      </c>
    </row>
    <row r="48693" spans="11:11">
      <c r="K48693">
        <v>48689</v>
      </c>
    </row>
    <row r="48694" spans="11:11">
      <c r="K48694">
        <v>48690</v>
      </c>
    </row>
    <row r="48695" spans="11:11">
      <c r="K48695">
        <v>48691</v>
      </c>
    </row>
    <row r="48696" spans="11:11">
      <c r="K48696">
        <v>48692</v>
      </c>
    </row>
    <row r="48697" spans="11:11">
      <c r="K48697">
        <v>48693</v>
      </c>
    </row>
    <row r="48698" spans="11:11">
      <c r="K48698">
        <v>48694</v>
      </c>
    </row>
    <row r="48699" spans="11:11">
      <c r="K48699">
        <v>48695</v>
      </c>
    </row>
    <row r="48700" spans="11:11">
      <c r="K48700">
        <v>48696</v>
      </c>
    </row>
    <row r="48701" spans="11:11">
      <c r="K48701">
        <v>48697</v>
      </c>
    </row>
    <row r="48702" spans="11:11">
      <c r="K48702">
        <v>48698</v>
      </c>
    </row>
    <row r="48703" spans="11:11">
      <c r="K48703">
        <v>48699</v>
      </c>
    </row>
    <row r="48704" spans="11:11">
      <c r="K48704">
        <v>48700</v>
      </c>
    </row>
    <row r="48705" spans="11:11">
      <c r="K48705">
        <v>48701</v>
      </c>
    </row>
    <row r="48706" spans="11:11">
      <c r="K48706">
        <v>48702</v>
      </c>
    </row>
    <row r="48707" spans="11:11">
      <c r="K48707">
        <v>48703</v>
      </c>
    </row>
    <row r="48708" spans="11:11">
      <c r="K48708">
        <v>48704</v>
      </c>
    </row>
    <row r="48709" spans="11:11">
      <c r="K48709">
        <v>48705</v>
      </c>
    </row>
    <row r="48710" spans="11:11">
      <c r="K48710">
        <v>48706</v>
      </c>
    </row>
    <row r="48711" spans="11:11">
      <c r="K48711">
        <v>48707</v>
      </c>
    </row>
    <row r="48712" spans="11:11">
      <c r="K48712">
        <v>48708</v>
      </c>
    </row>
    <row r="48713" spans="11:11">
      <c r="K48713">
        <v>48709</v>
      </c>
    </row>
    <row r="48714" spans="11:11">
      <c r="K48714">
        <v>48710</v>
      </c>
    </row>
    <row r="48715" spans="11:11">
      <c r="K48715">
        <v>48711</v>
      </c>
    </row>
    <row r="48716" spans="11:11">
      <c r="K48716">
        <v>48712</v>
      </c>
    </row>
    <row r="48717" spans="11:11">
      <c r="K48717">
        <v>48713</v>
      </c>
    </row>
    <row r="48718" spans="11:11">
      <c r="K48718">
        <v>48714</v>
      </c>
    </row>
    <row r="48719" spans="11:11">
      <c r="K48719">
        <v>48715</v>
      </c>
    </row>
    <row r="48720" spans="11:11">
      <c r="K48720">
        <v>48716</v>
      </c>
    </row>
    <row r="48721" spans="11:11">
      <c r="K48721">
        <v>48717</v>
      </c>
    </row>
    <row r="48722" spans="11:11">
      <c r="K48722">
        <v>48718</v>
      </c>
    </row>
    <row r="48723" spans="11:11">
      <c r="K48723">
        <v>48719</v>
      </c>
    </row>
    <row r="48724" spans="11:11">
      <c r="K48724">
        <v>48720</v>
      </c>
    </row>
    <row r="48725" spans="11:11">
      <c r="K48725">
        <v>48721</v>
      </c>
    </row>
    <row r="48726" spans="11:11">
      <c r="K48726">
        <v>48722</v>
      </c>
    </row>
    <row r="48727" spans="11:11">
      <c r="K48727">
        <v>48723</v>
      </c>
    </row>
    <row r="48728" spans="11:11">
      <c r="K48728">
        <v>48724</v>
      </c>
    </row>
    <row r="48729" spans="11:11">
      <c r="K48729">
        <v>48725</v>
      </c>
    </row>
    <row r="48730" spans="11:11">
      <c r="K48730">
        <v>48726</v>
      </c>
    </row>
    <row r="48731" spans="11:11">
      <c r="K48731">
        <v>48727</v>
      </c>
    </row>
    <row r="48732" spans="11:11">
      <c r="K48732">
        <v>48728</v>
      </c>
    </row>
    <row r="48733" spans="11:11">
      <c r="K48733">
        <v>48729</v>
      </c>
    </row>
    <row r="48734" spans="11:11">
      <c r="K48734">
        <v>48730</v>
      </c>
    </row>
    <row r="48735" spans="11:11">
      <c r="K48735">
        <v>48731</v>
      </c>
    </row>
    <row r="48736" spans="11:11">
      <c r="K48736">
        <v>48732</v>
      </c>
    </row>
    <row r="48737" spans="11:11">
      <c r="K48737">
        <v>48733</v>
      </c>
    </row>
    <row r="48738" spans="11:11">
      <c r="K48738">
        <v>48734</v>
      </c>
    </row>
    <row r="48739" spans="11:11">
      <c r="K48739">
        <v>48735</v>
      </c>
    </row>
    <row r="48740" spans="11:11">
      <c r="K48740">
        <v>48736</v>
      </c>
    </row>
    <row r="48741" spans="11:11">
      <c r="K48741">
        <v>48737</v>
      </c>
    </row>
    <row r="48742" spans="11:11">
      <c r="K48742">
        <v>48738</v>
      </c>
    </row>
    <row r="48743" spans="11:11">
      <c r="K48743">
        <v>48739</v>
      </c>
    </row>
    <row r="48744" spans="11:11">
      <c r="K48744">
        <v>48740</v>
      </c>
    </row>
    <row r="48745" spans="11:11">
      <c r="K48745">
        <v>48741</v>
      </c>
    </row>
    <row r="48746" spans="11:11">
      <c r="K48746">
        <v>48742</v>
      </c>
    </row>
    <row r="48747" spans="11:11">
      <c r="K48747">
        <v>48743</v>
      </c>
    </row>
    <row r="48748" spans="11:11">
      <c r="K48748">
        <v>48744</v>
      </c>
    </row>
    <row r="48749" spans="11:11">
      <c r="K48749">
        <v>48745</v>
      </c>
    </row>
    <row r="48750" spans="11:11">
      <c r="K48750">
        <v>48746</v>
      </c>
    </row>
    <row r="48751" spans="11:11">
      <c r="K48751">
        <v>48747</v>
      </c>
    </row>
    <row r="48752" spans="11:11">
      <c r="K48752">
        <v>48748</v>
      </c>
    </row>
    <row r="48753" spans="11:11">
      <c r="K48753">
        <v>48749</v>
      </c>
    </row>
    <row r="48754" spans="11:11">
      <c r="K48754">
        <v>48750</v>
      </c>
    </row>
    <row r="48755" spans="11:11">
      <c r="K48755">
        <v>48751</v>
      </c>
    </row>
    <row r="48756" spans="11:11">
      <c r="K48756">
        <v>48752</v>
      </c>
    </row>
    <row r="48757" spans="11:11">
      <c r="K48757">
        <v>48753</v>
      </c>
    </row>
    <row r="48758" spans="11:11">
      <c r="K48758">
        <v>48754</v>
      </c>
    </row>
    <row r="48759" spans="11:11">
      <c r="K48759">
        <v>48755</v>
      </c>
    </row>
    <row r="48760" spans="11:11">
      <c r="K48760">
        <v>48756</v>
      </c>
    </row>
    <row r="48761" spans="11:11">
      <c r="K48761">
        <v>48757</v>
      </c>
    </row>
    <row r="48762" spans="11:11">
      <c r="K48762">
        <v>48758</v>
      </c>
    </row>
    <row r="48763" spans="11:11">
      <c r="K48763">
        <v>48759</v>
      </c>
    </row>
    <row r="48764" spans="11:11">
      <c r="K48764">
        <v>48760</v>
      </c>
    </row>
    <row r="48765" spans="11:11">
      <c r="K48765">
        <v>48761</v>
      </c>
    </row>
    <row r="48766" spans="11:11">
      <c r="K48766">
        <v>48762</v>
      </c>
    </row>
    <row r="48767" spans="11:11">
      <c r="K48767">
        <v>48763</v>
      </c>
    </row>
    <row r="48768" spans="11:11">
      <c r="K48768">
        <v>48764</v>
      </c>
    </row>
    <row r="48769" spans="11:11">
      <c r="K48769">
        <v>48765</v>
      </c>
    </row>
    <row r="48770" spans="11:11">
      <c r="K48770">
        <v>48766</v>
      </c>
    </row>
    <row r="48771" spans="11:11">
      <c r="K48771">
        <v>48767</v>
      </c>
    </row>
    <row r="48772" spans="11:11">
      <c r="K48772">
        <v>48768</v>
      </c>
    </row>
    <row r="48773" spans="11:11">
      <c r="K48773">
        <v>48769</v>
      </c>
    </row>
    <row r="48774" spans="11:11">
      <c r="K48774">
        <v>48770</v>
      </c>
    </row>
    <row r="48775" spans="11:11">
      <c r="K48775">
        <v>48771</v>
      </c>
    </row>
    <row r="48776" spans="11:11">
      <c r="K48776">
        <v>48772</v>
      </c>
    </row>
    <row r="48777" spans="11:11">
      <c r="K48777">
        <v>48773</v>
      </c>
    </row>
    <row r="48778" spans="11:11">
      <c r="K48778">
        <v>48774</v>
      </c>
    </row>
    <row r="48779" spans="11:11">
      <c r="K48779">
        <v>48775</v>
      </c>
    </row>
    <row r="48780" spans="11:11">
      <c r="K48780">
        <v>48776</v>
      </c>
    </row>
    <row r="48781" spans="11:11">
      <c r="K48781">
        <v>48777</v>
      </c>
    </row>
    <row r="48782" spans="11:11">
      <c r="K48782">
        <v>48778</v>
      </c>
    </row>
    <row r="48783" spans="11:11">
      <c r="K48783">
        <v>48779</v>
      </c>
    </row>
    <row r="48784" spans="11:11">
      <c r="K48784">
        <v>48780</v>
      </c>
    </row>
    <row r="48785" spans="11:11">
      <c r="K48785">
        <v>48781</v>
      </c>
    </row>
    <row r="48786" spans="11:11">
      <c r="K48786">
        <v>48782</v>
      </c>
    </row>
    <row r="48787" spans="11:11">
      <c r="K48787">
        <v>48783</v>
      </c>
    </row>
    <row r="48788" spans="11:11">
      <c r="K48788">
        <v>48784</v>
      </c>
    </row>
    <row r="48789" spans="11:11">
      <c r="K48789">
        <v>48785</v>
      </c>
    </row>
    <row r="48790" spans="11:11">
      <c r="K48790">
        <v>48786</v>
      </c>
    </row>
    <row r="48791" spans="11:11">
      <c r="K48791">
        <v>48787</v>
      </c>
    </row>
    <row r="48792" spans="11:11">
      <c r="K48792">
        <v>48788</v>
      </c>
    </row>
    <row r="48793" spans="11:11">
      <c r="K48793">
        <v>48789</v>
      </c>
    </row>
    <row r="48794" spans="11:11">
      <c r="K48794">
        <v>48790</v>
      </c>
    </row>
    <row r="48795" spans="11:11">
      <c r="K48795">
        <v>48791</v>
      </c>
    </row>
    <row r="48796" spans="11:11">
      <c r="K48796">
        <v>48792</v>
      </c>
    </row>
    <row r="48797" spans="11:11">
      <c r="K48797">
        <v>48793</v>
      </c>
    </row>
    <row r="48798" spans="11:11">
      <c r="K48798">
        <v>48794</v>
      </c>
    </row>
    <row r="48799" spans="11:11">
      <c r="K48799">
        <v>48795</v>
      </c>
    </row>
    <row r="48800" spans="11:11">
      <c r="K48800">
        <v>48796</v>
      </c>
    </row>
    <row r="48801" spans="11:11">
      <c r="K48801">
        <v>48797</v>
      </c>
    </row>
    <row r="48802" spans="11:11">
      <c r="K48802">
        <v>48798</v>
      </c>
    </row>
    <row r="48803" spans="11:11">
      <c r="K48803">
        <v>48799</v>
      </c>
    </row>
    <row r="48804" spans="11:11">
      <c r="K48804">
        <v>48800</v>
      </c>
    </row>
    <row r="48805" spans="11:11">
      <c r="K48805">
        <v>48801</v>
      </c>
    </row>
    <row r="48806" spans="11:11">
      <c r="K48806">
        <v>48802</v>
      </c>
    </row>
    <row r="48807" spans="11:11">
      <c r="K48807">
        <v>48803</v>
      </c>
    </row>
    <row r="48808" spans="11:11">
      <c r="K48808">
        <v>48804</v>
      </c>
    </row>
    <row r="48809" spans="11:11">
      <c r="K48809">
        <v>48805</v>
      </c>
    </row>
    <row r="48810" spans="11:11">
      <c r="K48810">
        <v>48806</v>
      </c>
    </row>
    <row r="48811" spans="11:11">
      <c r="K48811">
        <v>48807</v>
      </c>
    </row>
    <row r="48812" spans="11:11">
      <c r="K48812">
        <v>48808</v>
      </c>
    </row>
    <row r="48813" spans="11:11">
      <c r="K48813">
        <v>48809</v>
      </c>
    </row>
    <row r="48814" spans="11:11">
      <c r="K48814">
        <v>48810</v>
      </c>
    </row>
    <row r="48815" spans="11:11">
      <c r="K48815">
        <v>48811</v>
      </c>
    </row>
    <row r="48816" spans="11:11">
      <c r="K48816">
        <v>48812</v>
      </c>
    </row>
    <row r="48817" spans="11:11">
      <c r="K48817">
        <v>48813</v>
      </c>
    </row>
    <row r="48818" spans="11:11">
      <c r="K48818">
        <v>48814</v>
      </c>
    </row>
    <row r="48819" spans="11:11">
      <c r="K48819">
        <v>48815</v>
      </c>
    </row>
    <row r="48820" spans="11:11">
      <c r="K48820">
        <v>48816</v>
      </c>
    </row>
    <row r="48821" spans="11:11">
      <c r="K48821">
        <v>48817</v>
      </c>
    </row>
    <row r="48822" spans="11:11">
      <c r="K48822">
        <v>48818</v>
      </c>
    </row>
    <row r="48823" spans="11:11">
      <c r="K48823">
        <v>48819</v>
      </c>
    </row>
    <row r="48824" spans="11:11">
      <c r="K48824">
        <v>48820</v>
      </c>
    </row>
    <row r="48825" spans="11:11">
      <c r="K48825">
        <v>48821</v>
      </c>
    </row>
    <row r="48826" spans="11:11">
      <c r="K48826">
        <v>48822</v>
      </c>
    </row>
    <row r="48827" spans="11:11">
      <c r="K48827">
        <v>48823</v>
      </c>
    </row>
    <row r="48828" spans="11:11">
      <c r="K48828">
        <v>48824</v>
      </c>
    </row>
    <row r="48829" spans="11:11">
      <c r="K48829">
        <v>48825</v>
      </c>
    </row>
    <row r="48830" spans="11:11">
      <c r="K48830">
        <v>48826</v>
      </c>
    </row>
    <row r="48831" spans="11:11">
      <c r="K48831">
        <v>48827</v>
      </c>
    </row>
    <row r="48832" spans="11:11">
      <c r="K48832">
        <v>48828</v>
      </c>
    </row>
    <row r="48833" spans="11:11">
      <c r="K48833">
        <v>48829</v>
      </c>
    </row>
    <row r="48834" spans="11:11">
      <c r="K48834">
        <v>48830</v>
      </c>
    </row>
    <row r="48835" spans="11:11">
      <c r="K48835">
        <v>48831</v>
      </c>
    </row>
    <row r="48836" spans="11:11">
      <c r="K48836">
        <v>48832</v>
      </c>
    </row>
    <row r="48837" spans="11:11">
      <c r="K48837">
        <v>48833</v>
      </c>
    </row>
    <row r="48838" spans="11:11">
      <c r="K48838">
        <v>48834</v>
      </c>
    </row>
    <row r="48839" spans="11:11">
      <c r="K48839">
        <v>48835</v>
      </c>
    </row>
    <row r="48840" spans="11:11">
      <c r="K48840">
        <v>48836</v>
      </c>
    </row>
    <row r="48841" spans="11:11">
      <c r="K48841">
        <v>48837</v>
      </c>
    </row>
    <row r="48842" spans="11:11">
      <c r="K48842">
        <v>48838</v>
      </c>
    </row>
    <row r="48843" spans="11:11">
      <c r="K48843">
        <v>48839</v>
      </c>
    </row>
    <row r="48844" spans="11:11">
      <c r="K48844">
        <v>48840</v>
      </c>
    </row>
    <row r="48845" spans="11:11">
      <c r="K48845">
        <v>48841</v>
      </c>
    </row>
    <row r="48846" spans="11:11">
      <c r="K48846">
        <v>48842</v>
      </c>
    </row>
    <row r="48847" spans="11:11">
      <c r="K48847">
        <v>48843</v>
      </c>
    </row>
    <row r="48848" spans="11:11">
      <c r="K48848">
        <v>48844</v>
      </c>
    </row>
    <row r="48849" spans="11:11">
      <c r="K48849">
        <v>48845</v>
      </c>
    </row>
    <row r="48850" spans="11:11">
      <c r="K48850">
        <v>48846</v>
      </c>
    </row>
    <row r="48851" spans="11:11">
      <c r="K48851">
        <v>48847</v>
      </c>
    </row>
    <row r="48852" spans="11:11">
      <c r="K48852">
        <v>48848</v>
      </c>
    </row>
    <row r="48853" spans="11:11">
      <c r="K48853">
        <v>48849</v>
      </c>
    </row>
    <row r="48854" spans="11:11">
      <c r="K48854">
        <v>48850</v>
      </c>
    </row>
    <row r="48855" spans="11:11">
      <c r="K48855">
        <v>48851</v>
      </c>
    </row>
    <row r="48856" spans="11:11">
      <c r="K48856">
        <v>48852</v>
      </c>
    </row>
    <row r="48857" spans="11:11">
      <c r="K48857">
        <v>48853</v>
      </c>
    </row>
    <row r="48858" spans="11:11">
      <c r="K48858">
        <v>48854</v>
      </c>
    </row>
    <row r="48859" spans="11:11">
      <c r="K48859">
        <v>48855</v>
      </c>
    </row>
    <row r="48860" spans="11:11">
      <c r="K48860">
        <v>48856</v>
      </c>
    </row>
    <row r="48861" spans="11:11">
      <c r="K48861">
        <v>48857</v>
      </c>
    </row>
    <row r="48862" spans="11:11">
      <c r="K48862">
        <v>48858</v>
      </c>
    </row>
    <row r="48863" spans="11:11">
      <c r="K48863">
        <v>48859</v>
      </c>
    </row>
    <row r="48864" spans="11:11">
      <c r="K48864">
        <v>48860</v>
      </c>
    </row>
    <row r="48865" spans="11:11">
      <c r="K48865">
        <v>48861</v>
      </c>
    </row>
    <row r="48866" spans="11:11">
      <c r="K48866">
        <v>48862</v>
      </c>
    </row>
    <row r="48867" spans="11:11">
      <c r="K48867">
        <v>48863</v>
      </c>
    </row>
    <row r="48868" spans="11:11">
      <c r="K48868">
        <v>48864</v>
      </c>
    </row>
    <row r="48869" spans="11:11">
      <c r="K48869">
        <v>48865</v>
      </c>
    </row>
    <row r="48870" spans="11:11">
      <c r="K48870">
        <v>48866</v>
      </c>
    </row>
    <row r="48871" spans="11:11">
      <c r="K48871">
        <v>48867</v>
      </c>
    </row>
    <row r="48872" spans="11:11">
      <c r="K48872">
        <v>48868</v>
      </c>
    </row>
    <row r="48873" spans="11:11">
      <c r="K48873">
        <v>48869</v>
      </c>
    </row>
    <row r="48874" spans="11:11">
      <c r="K48874">
        <v>48870</v>
      </c>
    </row>
    <row r="48875" spans="11:11">
      <c r="K48875">
        <v>48871</v>
      </c>
    </row>
    <row r="48876" spans="11:11">
      <c r="K48876">
        <v>48872</v>
      </c>
    </row>
    <row r="48877" spans="11:11">
      <c r="K48877">
        <v>48873</v>
      </c>
    </row>
    <row r="48878" spans="11:11">
      <c r="K48878">
        <v>48874</v>
      </c>
    </row>
    <row r="48879" spans="11:11">
      <c r="K48879">
        <v>48875</v>
      </c>
    </row>
    <row r="48880" spans="11:11">
      <c r="K48880">
        <v>48876</v>
      </c>
    </row>
    <row r="48881" spans="11:11">
      <c r="K48881">
        <v>48877</v>
      </c>
    </row>
    <row r="48882" spans="11:11">
      <c r="K48882">
        <v>48878</v>
      </c>
    </row>
    <row r="48883" spans="11:11">
      <c r="K48883">
        <v>48879</v>
      </c>
    </row>
    <row r="48884" spans="11:11">
      <c r="K48884">
        <v>48880</v>
      </c>
    </row>
    <row r="48885" spans="11:11">
      <c r="K48885">
        <v>48881</v>
      </c>
    </row>
    <row r="48886" spans="11:11">
      <c r="K48886">
        <v>48882</v>
      </c>
    </row>
    <row r="48887" spans="11:11">
      <c r="K48887">
        <v>48883</v>
      </c>
    </row>
    <row r="48888" spans="11:11">
      <c r="K48888">
        <v>48884</v>
      </c>
    </row>
    <row r="48889" spans="11:11">
      <c r="K48889">
        <v>48885</v>
      </c>
    </row>
    <row r="48890" spans="11:11">
      <c r="K48890">
        <v>48886</v>
      </c>
    </row>
    <row r="48891" spans="11:11">
      <c r="K48891">
        <v>48887</v>
      </c>
    </row>
    <row r="48892" spans="11:11">
      <c r="K48892">
        <v>48888</v>
      </c>
    </row>
    <row r="48893" spans="11:11">
      <c r="K48893">
        <v>48889</v>
      </c>
    </row>
    <row r="48894" spans="11:11">
      <c r="K48894">
        <v>48890</v>
      </c>
    </row>
    <row r="48895" spans="11:11">
      <c r="K48895">
        <v>48891</v>
      </c>
    </row>
    <row r="48896" spans="11:11">
      <c r="K48896">
        <v>48892</v>
      </c>
    </row>
    <row r="48897" spans="11:11">
      <c r="K48897">
        <v>48893</v>
      </c>
    </row>
    <row r="48898" spans="11:11">
      <c r="K48898">
        <v>48894</v>
      </c>
    </row>
    <row r="48899" spans="11:11">
      <c r="K48899">
        <v>48895</v>
      </c>
    </row>
    <row r="48900" spans="11:11">
      <c r="K48900">
        <v>48896</v>
      </c>
    </row>
    <row r="48901" spans="11:11">
      <c r="K48901">
        <v>48897</v>
      </c>
    </row>
    <row r="48902" spans="11:11">
      <c r="K48902">
        <v>48898</v>
      </c>
    </row>
    <row r="48903" spans="11:11">
      <c r="K48903">
        <v>48899</v>
      </c>
    </row>
    <row r="48904" spans="11:11">
      <c r="K48904">
        <v>48900</v>
      </c>
    </row>
    <row r="48905" spans="11:11">
      <c r="K48905">
        <v>48901</v>
      </c>
    </row>
    <row r="48906" spans="11:11">
      <c r="K48906">
        <v>48902</v>
      </c>
    </row>
    <row r="48907" spans="11:11">
      <c r="K48907">
        <v>48903</v>
      </c>
    </row>
    <row r="48908" spans="11:11">
      <c r="K48908">
        <v>48904</v>
      </c>
    </row>
    <row r="48909" spans="11:11">
      <c r="K48909">
        <v>48905</v>
      </c>
    </row>
    <row r="48910" spans="11:11">
      <c r="K48910">
        <v>48906</v>
      </c>
    </row>
    <row r="48911" spans="11:11">
      <c r="K48911">
        <v>48907</v>
      </c>
    </row>
    <row r="48912" spans="11:11">
      <c r="K48912">
        <v>48908</v>
      </c>
    </row>
    <row r="48913" spans="11:11">
      <c r="K48913">
        <v>48909</v>
      </c>
    </row>
    <row r="48914" spans="11:11">
      <c r="K48914">
        <v>48910</v>
      </c>
    </row>
    <row r="48915" spans="11:11">
      <c r="K48915">
        <v>48911</v>
      </c>
    </row>
    <row r="48916" spans="11:11">
      <c r="K48916">
        <v>48912</v>
      </c>
    </row>
    <row r="48917" spans="11:11">
      <c r="K48917">
        <v>48913</v>
      </c>
    </row>
    <row r="48918" spans="11:11">
      <c r="K48918">
        <v>48914</v>
      </c>
    </row>
    <row r="48919" spans="11:11">
      <c r="K48919">
        <v>48915</v>
      </c>
    </row>
    <row r="48920" spans="11:11">
      <c r="K48920">
        <v>48916</v>
      </c>
    </row>
    <row r="48921" spans="11:11">
      <c r="K48921">
        <v>48917</v>
      </c>
    </row>
    <row r="48922" spans="11:11">
      <c r="K48922">
        <v>48918</v>
      </c>
    </row>
    <row r="48923" spans="11:11">
      <c r="K48923">
        <v>48919</v>
      </c>
    </row>
    <row r="48924" spans="11:11">
      <c r="K48924">
        <v>48920</v>
      </c>
    </row>
    <row r="48925" spans="11:11">
      <c r="K48925">
        <v>48921</v>
      </c>
    </row>
    <row r="48926" spans="11:11">
      <c r="K48926">
        <v>48922</v>
      </c>
    </row>
    <row r="48927" spans="11:11">
      <c r="K48927">
        <v>48923</v>
      </c>
    </row>
    <row r="48928" spans="11:11">
      <c r="K48928">
        <v>48924</v>
      </c>
    </row>
    <row r="48929" spans="11:11">
      <c r="K48929">
        <v>48925</v>
      </c>
    </row>
    <row r="48930" spans="11:11">
      <c r="K48930">
        <v>48926</v>
      </c>
    </row>
    <row r="48931" spans="11:11">
      <c r="K48931">
        <v>48927</v>
      </c>
    </row>
    <row r="48932" spans="11:11">
      <c r="K48932">
        <v>48928</v>
      </c>
    </row>
    <row r="48933" spans="11:11">
      <c r="K48933">
        <v>48929</v>
      </c>
    </row>
    <row r="48934" spans="11:11">
      <c r="K48934">
        <v>48930</v>
      </c>
    </row>
    <row r="48935" spans="11:11">
      <c r="K48935">
        <v>48931</v>
      </c>
    </row>
    <row r="48936" spans="11:11">
      <c r="K48936">
        <v>48932</v>
      </c>
    </row>
    <row r="48937" spans="11:11">
      <c r="K48937">
        <v>48933</v>
      </c>
    </row>
    <row r="48938" spans="11:11">
      <c r="K48938">
        <v>48934</v>
      </c>
    </row>
    <row r="48939" spans="11:11">
      <c r="K48939">
        <v>48935</v>
      </c>
    </row>
    <row r="48940" spans="11:11">
      <c r="K48940">
        <v>48936</v>
      </c>
    </row>
    <row r="48941" spans="11:11">
      <c r="K48941">
        <v>48937</v>
      </c>
    </row>
    <row r="48942" spans="11:11">
      <c r="K48942">
        <v>48938</v>
      </c>
    </row>
    <row r="48943" spans="11:11">
      <c r="K48943">
        <v>48939</v>
      </c>
    </row>
    <row r="48944" spans="11:11">
      <c r="K48944">
        <v>48940</v>
      </c>
    </row>
    <row r="48945" spans="11:11">
      <c r="K48945">
        <v>48941</v>
      </c>
    </row>
    <row r="48946" spans="11:11">
      <c r="K48946">
        <v>48942</v>
      </c>
    </row>
    <row r="48947" spans="11:11">
      <c r="K48947">
        <v>48943</v>
      </c>
    </row>
    <row r="48948" spans="11:11">
      <c r="K48948">
        <v>48944</v>
      </c>
    </row>
    <row r="48949" spans="11:11">
      <c r="K48949">
        <v>48945</v>
      </c>
    </row>
    <row r="48950" spans="11:11">
      <c r="K48950">
        <v>48946</v>
      </c>
    </row>
    <row r="48951" spans="11:11">
      <c r="K48951">
        <v>48947</v>
      </c>
    </row>
    <row r="48952" spans="11:11">
      <c r="K48952">
        <v>48948</v>
      </c>
    </row>
    <row r="48953" spans="11:11">
      <c r="K48953">
        <v>48949</v>
      </c>
    </row>
    <row r="48954" spans="11:11">
      <c r="K48954">
        <v>48950</v>
      </c>
    </row>
    <row r="48955" spans="11:11">
      <c r="K48955">
        <v>48951</v>
      </c>
    </row>
    <row r="48956" spans="11:11">
      <c r="K48956">
        <v>48952</v>
      </c>
    </row>
    <row r="48957" spans="11:11">
      <c r="K48957">
        <v>48953</v>
      </c>
    </row>
    <row r="48958" spans="11:11">
      <c r="K48958">
        <v>48954</v>
      </c>
    </row>
    <row r="48959" spans="11:11">
      <c r="K48959">
        <v>48955</v>
      </c>
    </row>
    <row r="48960" spans="11:11">
      <c r="K48960">
        <v>48956</v>
      </c>
    </row>
    <row r="48961" spans="11:11">
      <c r="K48961">
        <v>48957</v>
      </c>
    </row>
    <row r="48962" spans="11:11">
      <c r="K48962">
        <v>48958</v>
      </c>
    </row>
    <row r="48963" spans="11:11">
      <c r="K48963">
        <v>48959</v>
      </c>
    </row>
    <row r="48964" spans="11:11">
      <c r="K48964">
        <v>48960</v>
      </c>
    </row>
    <row r="48965" spans="11:11">
      <c r="K48965">
        <v>48961</v>
      </c>
    </row>
    <row r="48966" spans="11:11">
      <c r="K48966">
        <v>48962</v>
      </c>
    </row>
    <row r="48967" spans="11:11">
      <c r="K48967">
        <v>48963</v>
      </c>
    </row>
    <row r="48968" spans="11:11">
      <c r="K48968">
        <v>48964</v>
      </c>
    </row>
    <row r="48969" spans="11:11">
      <c r="K48969">
        <v>48965</v>
      </c>
    </row>
    <row r="48970" spans="11:11">
      <c r="K48970">
        <v>48966</v>
      </c>
    </row>
    <row r="48971" spans="11:11">
      <c r="K48971">
        <v>48967</v>
      </c>
    </row>
    <row r="48972" spans="11:11">
      <c r="K48972">
        <v>48968</v>
      </c>
    </row>
    <row r="48973" spans="11:11">
      <c r="K48973">
        <v>48969</v>
      </c>
    </row>
    <row r="48974" spans="11:11">
      <c r="K48974">
        <v>48970</v>
      </c>
    </row>
    <row r="48975" spans="11:11">
      <c r="K48975">
        <v>48971</v>
      </c>
    </row>
    <row r="48976" spans="11:11">
      <c r="K48976">
        <v>48972</v>
      </c>
    </row>
    <row r="48977" spans="11:11">
      <c r="K48977">
        <v>48973</v>
      </c>
    </row>
    <row r="48978" spans="11:11">
      <c r="K48978">
        <v>48974</v>
      </c>
    </row>
    <row r="48979" spans="11:11">
      <c r="K48979">
        <v>48975</v>
      </c>
    </row>
    <row r="48980" spans="11:11">
      <c r="K48980">
        <v>48976</v>
      </c>
    </row>
    <row r="48981" spans="11:11">
      <c r="K48981">
        <v>48977</v>
      </c>
    </row>
    <row r="48982" spans="11:11">
      <c r="K48982">
        <v>48978</v>
      </c>
    </row>
    <row r="48983" spans="11:11">
      <c r="K48983">
        <v>48979</v>
      </c>
    </row>
    <row r="48984" spans="11:11">
      <c r="K48984">
        <v>48980</v>
      </c>
    </row>
    <row r="48985" spans="11:11">
      <c r="K48985">
        <v>48981</v>
      </c>
    </row>
    <row r="48986" spans="11:11">
      <c r="K48986">
        <v>48982</v>
      </c>
    </row>
    <row r="48987" spans="11:11">
      <c r="K48987">
        <v>48983</v>
      </c>
    </row>
    <row r="48988" spans="11:11">
      <c r="K48988">
        <v>48984</v>
      </c>
    </row>
    <row r="48989" spans="11:11">
      <c r="K48989">
        <v>48985</v>
      </c>
    </row>
    <row r="48990" spans="11:11">
      <c r="K48990">
        <v>48986</v>
      </c>
    </row>
    <row r="48991" spans="11:11">
      <c r="K48991">
        <v>48987</v>
      </c>
    </row>
    <row r="48992" spans="11:11">
      <c r="K48992">
        <v>48988</v>
      </c>
    </row>
    <row r="48993" spans="11:11">
      <c r="K48993">
        <v>48989</v>
      </c>
    </row>
    <row r="48994" spans="11:11">
      <c r="K48994">
        <v>48990</v>
      </c>
    </row>
    <row r="48995" spans="11:11">
      <c r="K48995">
        <v>48991</v>
      </c>
    </row>
    <row r="48996" spans="11:11">
      <c r="K48996">
        <v>48992</v>
      </c>
    </row>
    <row r="48997" spans="11:11">
      <c r="K48997">
        <v>48993</v>
      </c>
    </row>
    <row r="48998" spans="11:11">
      <c r="K48998">
        <v>48994</v>
      </c>
    </row>
    <row r="48999" spans="11:11">
      <c r="K48999">
        <v>48995</v>
      </c>
    </row>
    <row r="49000" spans="11:11">
      <c r="K49000">
        <v>48996</v>
      </c>
    </row>
    <row r="49001" spans="11:11">
      <c r="K49001">
        <v>48997</v>
      </c>
    </row>
    <row r="49002" spans="11:11">
      <c r="K49002">
        <v>48998</v>
      </c>
    </row>
    <row r="49003" spans="11:11">
      <c r="K49003">
        <v>48999</v>
      </c>
    </row>
    <row r="49004" spans="11:11">
      <c r="K49004">
        <v>49000</v>
      </c>
    </row>
    <row r="49005" spans="11:11">
      <c r="K49005">
        <v>49001</v>
      </c>
    </row>
    <row r="49006" spans="11:11">
      <c r="K49006">
        <v>49002</v>
      </c>
    </row>
    <row r="49007" spans="11:11">
      <c r="K49007">
        <v>49003</v>
      </c>
    </row>
    <row r="49008" spans="11:11">
      <c r="K49008">
        <v>49004</v>
      </c>
    </row>
    <row r="49009" spans="11:11">
      <c r="K49009">
        <v>49005</v>
      </c>
    </row>
    <row r="49010" spans="11:11">
      <c r="K49010">
        <v>49006</v>
      </c>
    </row>
    <row r="49011" spans="11:11">
      <c r="K49011">
        <v>49007</v>
      </c>
    </row>
    <row r="49012" spans="11:11">
      <c r="K49012">
        <v>49008</v>
      </c>
    </row>
    <row r="49013" spans="11:11">
      <c r="K49013">
        <v>49009</v>
      </c>
    </row>
    <row r="49014" spans="11:11">
      <c r="K49014">
        <v>49010</v>
      </c>
    </row>
    <row r="49015" spans="11:11">
      <c r="K49015">
        <v>49011</v>
      </c>
    </row>
    <row r="49016" spans="11:11">
      <c r="K49016">
        <v>49012</v>
      </c>
    </row>
    <row r="49017" spans="11:11">
      <c r="K49017">
        <v>49013</v>
      </c>
    </row>
    <row r="49018" spans="11:11">
      <c r="K49018">
        <v>49014</v>
      </c>
    </row>
    <row r="49019" spans="11:11">
      <c r="K49019">
        <v>49015</v>
      </c>
    </row>
    <row r="49020" spans="11:11">
      <c r="K49020">
        <v>49016</v>
      </c>
    </row>
    <row r="49021" spans="11:11">
      <c r="K49021">
        <v>49017</v>
      </c>
    </row>
    <row r="49022" spans="11:11">
      <c r="K49022">
        <v>49018</v>
      </c>
    </row>
    <row r="49023" spans="11:11">
      <c r="K49023">
        <v>49019</v>
      </c>
    </row>
    <row r="49024" spans="11:11">
      <c r="K49024">
        <v>49020</v>
      </c>
    </row>
    <row r="49025" spans="11:11">
      <c r="K49025">
        <v>49021</v>
      </c>
    </row>
    <row r="49026" spans="11:11">
      <c r="K49026">
        <v>49022</v>
      </c>
    </row>
    <row r="49027" spans="11:11">
      <c r="K49027">
        <v>49023</v>
      </c>
    </row>
    <row r="49028" spans="11:11">
      <c r="K49028">
        <v>49024</v>
      </c>
    </row>
    <row r="49029" spans="11:11">
      <c r="K49029">
        <v>49025</v>
      </c>
    </row>
    <row r="49030" spans="11:11">
      <c r="K49030">
        <v>49026</v>
      </c>
    </row>
    <row r="49031" spans="11:11">
      <c r="K49031">
        <v>49027</v>
      </c>
    </row>
    <row r="49032" spans="11:11">
      <c r="K49032">
        <v>49028</v>
      </c>
    </row>
    <row r="49033" spans="11:11">
      <c r="K49033">
        <v>49029</v>
      </c>
    </row>
    <row r="49034" spans="11:11">
      <c r="K49034">
        <v>49030</v>
      </c>
    </row>
    <row r="49035" spans="11:11">
      <c r="K49035">
        <v>49031</v>
      </c>
    </row>
    <row r="49036" spans="11:11">
      <c r="K49036">
        <v>49032</v>
      </c>
    </row>
    <row r="49037" spans="11:11">
      <c r="K49037">
        <v>49033</v>
      </c>
    </row>
    <row r="49038" spans="11:11">
      <c r="K49038">
        <v>49034</v>
      </c>
    </row>
    <row r="49039" spans="11:11">
      <c r="K49039">
        <v>49035</v>
      </c>
    </row>
    <row r="49040" spans="11:11">
      <c r="K49040">
        <v>49036</v>
      </c>
    </row>
    <row r="49041" spans="11:11">
      <c r="K49041">
        <v>49037</v>
      </c>
    </row>
    <row r="49042" spans="11:11">
      <c r="K49042">
        <v>49038</v>
      </c>
    </row>
    <row r="49043" spans="11:11">
      <c r="K49043">
        <v>49039</v>
      </c>
    </row>
    <row r="49044" spans="11:11">
      <c r="K49044">
        <v>49040</v>
      </c>
    </row>
    <row r="49045" spans="11:11">
      <c r="K49045">
        <v>49041</v>
      </c>
    </row>
    <row r="49046" spans="11:11">
      <c r="K49046">
        <v>49042</v>
      </c>
    </row>
    <row r="49047" spans="11:11">
      <c r="K49047">
        <v>49043</v>
      </c>
    </row>
    <row r="49048" spans="11:11">
      <c r="K49048">
        <v>49044</v>
      </c>
    </row>
    <row r="49049" spans="11:11">
      <c r="K49049">
        <v>49045</v>
      </c>
    </row>
    <row r="49050" spans="11:11">
      <c r="K49050">
        <v>49046</v>
      </c>
    </row>
    <row r="49051" spans="11:11">
      <c r="K49051">
        <v>49047</v>
      </c>
    </row>
    <row r="49052" spans="11:11">
      <c r="K49052">
        <v>49048</v>
      </c>
    </row>
    <row r="49053" spans="11:11">
      <c r="K49053">
        <v>49049</v>
      </c>
    </row>
    <row r="49054" spans="11:11">
      <c r="K49054">
        <v>49050</v>
      </c>
    </row>
    <row r="49055" spans="11:11">
      <c r="K49055">
        <v>49051</v>
      </c>
    </row>
    <row r="49056" spans="11:11">
      <c r="K49056">
        <v>49052</v>
      </c>
    </row>
    <row r="49057" spans="11:11">
      <c r="K49057">
        <v>49053</v>
      </c>
    </row>
    <row r="49058" spans="11:11">
      <c r="K49058">
        <v>49054</v>
      </c>
    </row>
    <row r="49059" spans="11:11">
      <c r="K49059">
        <v>49055</v>
      </c>
    </row>
    <row r="49060" spans="11:11">
      <c r="K49060">
        <v>49056</v>
      </c>
    </row>
    <row r="49061" spans="11:11">
      <c r="K49061">
        <v>49057</v>
      </c>
    </row>
    <row r="49062" spans="11:11">
      <c r="K49062">
        <v>49058</v>
      </c>
    </row>
    <row r="49063" spans="11:11">
      <c r="K49063">
        <v>49059</v>
      </c>
    </row>
    <row r="49064" spans="11:11">
      <c r="K49064">
        <v>49060</v>
      </c>
    </row>
    <row r="49065" spans="11:11">
      <c r="K49065">
        <v>49061</v>
      </c>
    </row>
    <row r="49066" spans="11:11">
      <c r="K49066">
        <v>49062</v>
      </c>
    </row>
    <row r="49067" spans="11:11">
      <c r="K49067">
        <v>49063</v>
      </c>
    </row>
    <row r="49068" spans="11:11">
      <c r="K49068">
        <v>49064</v>
      </c>
    </row>
    <row r="49069" spans="11:11">
      <c r="K49069">
        <v>49065</v>
      </c>
    </row>
    <row r="49070" spans="11:11">
      <c r="K49070">
        <v>49066</v>
      </c>
    </row>
    <row r="49071" spans="11:11">
      <c r="K49071">
        <v>49067</v>
      </c>
    </row>
    <row r="49072" spans="11:11">
      <c r="K49072">
        <v>49068</v>
      </c>
    </row>
    <row r="49073" spans="11:11">
      <c r="K49073">
        <v>49069</v>
      </c>
    </row>
    <row r="49074" spans="11:11">
      <c r="K49074">
        <v>49070</v>
      </c>
    </row>
    <row r="49075" spans="11:11">
      <c r="K49075">
        <v>49071</v>
      </c>
    </row>
    <row r="49076" spans="11:11">
      <c r="K49076">
        <v>49072</v>
      </c>
    </row>
    <row r="49077" spans="11:11">
      <c r="K49077">
        <v>49073</v>
      </c>
    </row>
    <row r="49078" spans="11:11">
      <c r="K49078">
        <v>49074</v>
      </c>
    </row>
    <row r="49079" spans="11:11">
      <c r="K49079">
        <v>49075</v>
      </c>
    </row>
    <row r="49080" spans="11:11">
      <c r="K49080">
        <v>49076</v>
      </c>
    </row>
    <row r="49081" spans="11:11">
      <c r="K49081">
        <v>49077</v>
      </c>
    </row>
    <row r="49082" spans="11:11">
      <c r="K49082">
        <v>49078</v>
      </c>
    </row>
    <row r="49083" spans="11:11">
      <c r="K49083">
        <v>49079</v>
      </c>
    </row>
    <row r="49084" spans="11:11">
      <c r="K49084">
        <v>49080</v>
      </c>
    </row>
    <row r="49085" spans="11:11">
      <c r="K49085">
        <v>49081</v>
      </c>
    </row>
    <row r="49086" spans="11:11">
      <c r="K49086">
        <v>49082</v>
      </c>
    </row>
    <row r="49087" spans="11:11">
      <c r="K49087">
        <v>49083</v>
      </c>
    </row>
    <row r="49088" spans="11:11">
      <c r="K49088">
        <v>49084</v>
      </c>
    </row>
    <row r="49089" spans="11:11">
      <c r="K49089">
        <v>49085</v>
      </c>
    </row>
    <row r="49090" spans="11:11">
      <c r="K49090">
        <v>49086</v>
      </c>
    </row>
    <row r="49091" spans="11:11">
      <c r="K49091">
        <v>49087</v>
      </c>
    </row>
    <row r="49092" spans="11:11">
      <c r="K49092">
        <v>49088</v>
      </c>
    </row>
    <row r="49093" spans="11:11">
      <c r="K49093">
        <v>49089</v>
      </c>
    </row>
    <row r="49094" spans="11:11">
      <c r="K49094">
        <v>49090</v>
      </c>
    </row>
    <row r="49095" spans="11:11">
      <c r="K49095">
        <v>49091</v>
      </c>
    </row>
    <row r="49096" spans="11:11">
      <c r="K49096">
        <v>49092</v>
      </c>
    </row>
    <row r="49097" spans="11:11">
      <c r="K49097">
        <v>49093</v>
      </c>
    </row>
    <row r="49098" spans="11:11">
      <c r="K49098">
        <v>49094</v>
      </c>
    </row>
    <row r="49099" spans="11:11">
      <c r="K49099">
        <v>49095</v>
      </c>
    </row>
    <row r="49100" spans="11:11">
      <c r="K49100">
        <v>49096</v>
      </c>
    </row>
    <row r="49101" spans="11:11">
      <c r="K49101">
        <v>49097</v>
      </c>
    </row>
    <row r="49102" spans="11:11">
      <c r="K49102">
        <v>49098</v>
      </c>
    </row>
    <row r="49103" spans="11:11">
      <c r="K49103">
        <v>49099</v>
      </c>
    </row>
    <row r="49104" spans="11:11">
      <c r="K49104">
        <v>49100</v>
      </c>
    </row>
    <row r="49105" spans="11:11">
      <c r="K49105">
        <v>49101</v>
      </c>
    </row>
    <row r="49106" spans="11:11">
      <c r="K49106">
        <v>49102</v>
      </c>
    </row>
    <row r="49107" spans="11:11">
      <c r="K49107">
        <v>49103</v>
      </c>
    </row>
    <row r="49108" spans="11:11">
      <c r="K49108">
        <v>49104</v>
      </c>
    </row>
    <row r="49109" spans="11:11">
      <c r="K49109">
        <v>49105</v>
      </c>
    </row>
    <row r="49110" spans="11:11">
      <c r="K49110">
        <v>49106</v>
      </c>
    </row>
    <row r="49111" spans="11:11">
      <c r="K49111">
        <v>49107</v>
      </c>
    </row>
    <row r="49112" spans="11:11">
      <c r="K49112">
        <v>49108</v>
      </c>
    </row>
    <row r="49113" spans="11:11">
      <c r="K49113">
        <v>49109</v>
      </c>
    </row>
    <row r="49114" spans="11:11">
      <c r="K49114">
        <v>49110</v>
      </c>
    </row>
    <row r="49115" spans="11:11">
      <c r="K49115">
        <v>49111</v>
      </c>
    </row>
    <row r="49116" spans="11:11">
      <c r="K49116">
        <v>49112</v>
      </c>
    </row>
    <row r="49117" spans="11:11">
      <c r="K49117">
        <v>49113</v>
      </c>
    </row>
    <row r="49118" spans="11:11">
      <c r="K49118">
        <v>49114</v>
      </c>
    </row>
    <row r="49119" spans="11:11">
      <c r="K49119">
        <v>49115</v>
      </c>
    </row>
    <row r="49120" spans="11:11">
      <c r="K49120">
        <v>49116</v>
      </c>
    </row>
    <row r="49121" spans="11:11">
      <c r="K49121">
        <v>49117</v>
      </c>
    </row>
    <row r="49122" spans="11:11">
      <c r="K49122">
        <v>49118</v>
      </c>
    </row>
    <row r="49123" spans="11:11">
      <c r="K49123">
        <v>49119</v>
      </c>
    </row>
    <row r="49124" spans="11:11">
      <c r="K49124">
        <v>49120</v>
      </c>
    </row>
    <row r="49125" spans="11:11">
      <c r="K49125">
        <v>49121</v>
      </c>
    </row>
    <row r="49126" spans="11:11">
      <c r="K49126">
        <v>49122</v>
      </c>
    </row>
    <row r="49127" spans="11:11">
      <c r="K49127">
        <v>49123</v>
      </c>
    </row>
    <row r="49128" spans="11:11">
      <c r="K49128">
        <v>49124</v>
      </c>
    </row>
    <row r="49129" spans="11:11">
      <c r="K49129">
        <v>49125</v>
      </c>
    </row>
    <row r="49130" spans="11:11">
      <c r="K49130">
        <v>49126</v>
      </c>
    </row>
    <row r="49131" spans="11:11">
      <c r="K49131">
        <v>49127</v>
      </c>
    </row>
    <row r="49132" spans="11:11">
      <c r="K49132">
        <v>49128</v>
      </c>
    </row>
    <row r="49133" spans="11:11">
      <c r="K49133">
        <v>49129</v>
      </c>
    </row>
    <row r="49134" spans="11:11">
      <c r="K49134">
        <v>49130</v>
      </c>
    </row>
    <row r="49135" spans="11:11">
      <c r="K49135">
        <v>49131</v>
      </c>
    </row>
    <row r="49136" spans="11:11">
      <c r="K49136">
        <v>49132</v>
      </c>
    </row>
    <row r="49137" spans="11:11">
      <c r="K49137">
        <v>49133</v>
      </c>
    </row>
    <row r="49138" spans="11:11">
      <c r="K49138">
        <v>49134</v>
      </c>
    </row>
    <row r="49139" spans="11:11">
      <c r="K49139">
        <v>49135</v>
      </c>
    </row>
    <row r="49140" spans="11:11">
      <c r="K49140">
        <v>49136</v>
      </c>
    </row>
    <row r="49141" spans="11:11">
      <c r="K49141">
        <v>49137</v>
      </c>
    </row>
    <row r="49142" spans="11:11">
      <c r="K49142">
        <v>49138</v>
      </c>
    </row>
    <row r="49143" spans="11:11">
      <c r="K49143">
        <v>49139</v>
      </c>
    </row>
    <row r="49144" spans="11:11">
      <c r="K49144">
        <v>49140</v>
      </c>
    </row>
    <row r="49145" spans="11:11">
      <c r="K49145">
        <v>49141</v>
      </c>
    </row>
    <row r="49146" spans="11:11">
      <c r="K49146">
        <v>49142</v>
      </c>
    </row>
    <row r="49147" spans="11:11">
      <c r="K49147">
        <v>49143</v>
      </c>
    </row>
    <row r="49148" spans="11:11">
      <c r="K49148">
        <v>49144</v>
      </c>
    </row>
    <row r="49149" spans="11:11">
      <c r="K49149">
        <v>49145</v>
      </c>
    </row>
    <row r="49150" spans="11:11">
      <c r="K49150">
        <v>49146</v>
      </c>
    </row>
    <row r="49151" spans="11:11">
      <c r="K49151">
        <v>49147</v>
      </c>
    </row>
    <row r="49152" spans="11:11">
      <c r="K49152">
        <v>49148</v>
      </c>
    </row>
    <row r="49153" spans="11:11">
      <c r="K49153">
        <v>49149</v>
      </c>
    </row>
    <row r="49154" spans="11:11">
      <c r="K49154">
        <v>49150</v>
      </c>
    </row>
    <row r="49155" spans="11:11">
      <c r="K49155">
        <v>49151</v>
      </c>
    </row>
    <row r="49156" spans="11:11">
      <c r="K49156">
        <v>49152</v>
      </c>
    </row>
    <row r="49157" spans="11:11">
      <c r="K49157">
        <v>49153</v>
      </c>
    </row>
    <row r="49158" spans="11:11">
      <c r="K49158">
        <v>49154</v>
      </c>
    </row>
    <row r="49159" spans="11:11">
      <c r="K49159">
        <v>49155</v>
      </c>
    </row>
    <row r="49160" spans="11:11">
      <c r="K49160">
        <v>49156</v>
      </c>
    </row>
    <row r="49161" spans="11:11">
      <c r="K49161">
        <v>49157</v>
      </c>
    </row>
    <row r="49162" spans="11:11">
      <c r="K49162">
        <v>49158</v>
      </c>
    </row>
    <row r="49163" spans="11:11">
      <c r="K49163">
        <v>49159</v>
      </c>
    </row>
    <row r="49164" spans="11:11">
      <c r="K49164">
        <v>49160</v>
      </c>
    </row>
    <row r="49165" spans="11:11">
      <c r="K49165">
        <v>49161</v>
      </c>
    </row>
    <row r="49166" spans="11:11">
      <c r="K49166">
        <v>49162</v>
      </c>
    </row>
    <row r="49167" spans="11:11">
      <c r="K49167">
        <v>49163</v>
      </c>
    </row>
    <row r="49168" spans="11:11">
      <c r="K49168">
        <v>49164</v>
      </c>
    </row>
    <row r="49169" spans="11:11">
      <c r="K49169">
        <v>49165</v>
      </c>
    </row>
    <row r="49170" spans="11:11">
      <c r="K49170">
        <v>49166</v>
      </c>
    </row>
    <row r="49171" spans="11:11">
      <c r="K49171">
        <v>49167</v>
      </c>
    </row>
    <row r="49172" spans="11:11">
      <c r="K49172">
        <v>49168</v>
      </c>
    </row>
    <row r="49173" spans="11:11">
      <c r="K49173">
        <v>49169</v>
      </c>
    </row>
    <row r="49174" spans="11:11">
      <c r="K49174">
        <v>49170</v>
      </c>
    </row>
    <row r="49175" spans="11:11">
      <c r="K49175">
        <v>49171</v>
      </c>
    </row>
    <row r="49176" spans="11:11">
      <c r="K49176">
        <v>49172</v>
      </c>
    </row>
    <row r="49177" spans="11:11">
      <c r="K49177">
        <v>49173</v>
      </c>
    </row>
    <row r="49178" spans="11:11">
      <c r="K49178">
        <v>49174</v>
      </c>
    </row>
    <row r="49179" spans="11:11">
      <c r="K49179">
        <v>49175</v>
      </c>
    </row>
    <row r="49180" spans="11:11">
      <c r="K49180">
        <v>49176</v>
      </c>
    </row>
    <row r="49181" spans="11:11">
      <c r="K49181">
        <v>49177</v>
      </c>
    </row>
    <row r="49182" spans="11:11">
      <c r="K49182">
        <v>49178</v>
      </c>
    </row>
    <row r="49183" spans="11:11">
      <c r="K49183">
        <v>49179</v>
      </c>
    </row>
    <row r="49184" spans="11:11">
      <c r="K49184">
        <v>49180</v>
      </c>
    </row>
    <row r="49185" spans="11:11">
      <c r="K49185">
        <v>49181</v>
      </c>
    </row>
    <row r="49186" spans="11:11">
      <c r="K49186">
        <v>49182</v>
      </c>
    </row>
    <row r="49187" spans="11:11">
      <c r="K49187">
        <v>49183</v>
      </c>
    </row>
    <row r="49188" spans="11:11">
      <c r="K49188">
        <v>49184</v>
      </c>
    </row>
    <row r="49189" spans="11:11">
      <c r="K49189">
        <v>49185</v>
      </c>
    </row>
    <row r="49190" spans="11:11">
      <c r="K49190">
        <v>49186</v>
      </c>
    </row>
    <row r="49191" spans="11:11">
      <c r="K49191">
        <v>49187</v>
      </c>
    </row>
    <row r="49192" spans="11:11">
      <c r="K49192">
        <v>49188</v>
      </c>
    </row>
    <row r="49193" spans="11:11">
      <c r="K49193">
        <v>49189</v>
      </c>
    </row>
    <row r="49194" spans="11:11">
      <c r="K49194">
        <v>49190</v>
      </c>
    </row>
    <row r="49195" spans="11:11">
      <c r="K49195">
        <v>49191</v>
      </c>
    </row>
    <row r="49196" spans="11:11">
      <c r="K49196">
        <v>49192</v>
      </c>
    </row>
    <row r="49197" spans="11:11">
      <c r="K49197">
        <v>49193</v>
      </c>
    </row>
    <row r="49198" spans="11:11">
      <c r="K49198">
        <v>49194</v>
      </c>
    </row>
    <row r="49199" spans="11:11">
      <c r="K49199">
        <v>49195</v>
      </c>
    </row>
    <row r="49200" spans="11:11">
      <c r="K49200">
        <v>49196</v>
      </c>
    </row>
    <row r="49201" spans="11:11">
      <c r="K49201">
        <v>49197</v>
      </c>
    </row>
    <row r="49202" spans="11:11">
      <c r="K49202">
        <v>49198</v>
      </c>
    </row>
    <row r="49203" spans="11:11">
      <c r="K49203">
        <v>49199</v>
      </c>
    </row>
    <row r="49204" spans="11:11">
      <c r="K49204">
        <v>49200</v>
      </c>
    </row>
    <row r="49205" spans="11:11">
      <c r="K49205">
        <v>49201</v>
      </c>
    </row>
    <row r="49206" spans="11:11">
      <c r="K49206">
        <v>49202</v>
      </c>
    </row>
    <row r="49207" spans="11:11">
      <c r="K49207">
        <v>49203</v>
      </c>
    </row>
    <row r="49208" spans="11:11">
      <c r="K49208">
        <v>49204</v>
      </c>
    </row>
    <row r="49209" spans="11:11">
      <c r="K49209">
        <v>49205</v>
      </c>
    </row>
    <row r="49210" spans="11:11">
      <c r="K49210">
        <v>49206</v>
      </c>
    </row>
    <row r="49211" spans="11:11">
      <c r="K49211">
        <v>49207</v>
      </c>
    </row>
    <row r="49212" spans="11:11">
      <c r="K49212">
        <v>49208</v>
      </c>
    </row>
    <row r="49213" spans="11:11">
      <c r="K49213">
        <v>49209</v>
      </c>
    </row>
    <row r="49214" spans="11:11">
      <c r="K49214">
        <v>49210</v>
      </c>
    </row>
    <row r="49215" spans="11:11">
      <c r="K49215">
        <v>49211</v>
      </c>
    </row>
    <row r="49216" spans="11:11">
      <c r="K49216">
        <v>49212</v>
      </c>
    </row>
    <row r="49217" spans="11:11">
      <c r="K49217">
        <v>49213</v>
      </c>
    </row>
    <row r="49218" spans="11:11">
      <c r="K49218">
        <v>49214</v>
      </c>
    </row>
    <row r="49219" spans="11:11">
      <c r="K49219">
        <v>49215</v>
      </c>
    </row>
    <row r="49220" spans="11:11">
      <c r="K49220">
        <v>49216</v>
      </c>
    </row>
    <row r="49221" spans="11:11">
      <c r="K49221">
        <v>49217</v>
      </c>
    </row>
    <row r="49222" spans="11:11">
      <c r="K49222">
        <v>49218</v>
      </c>
    </row>
    <row r="49223" spans="11:11">
      <c r="K49223">
        <v>49219</v>
      </c>
    </row>
    <row r="49224" spans="11:11">
      <c r="K49224">
        <v>49220</v>
      </c>
    </row>
    <row r="49225" spans="11:11">
      <c r="K49225">
        <v>49221</v>
      </c>
    </row>
    <row r="49226" spans="11:11">
      <c r="K49226">
        <v>49222</v>
      </c>
    </row>
    <row r="49227" spans="11:11">
      <c r="K49227">
        <v>49223</v>
      </c>
    </row>
    <row r="49228" spans="11:11">
      <c r="K49228">
        <v>49224</v>
      </c>
    </row>
    <row r="49229" spans="11:11">
      <c r="K49229">
        <v>49225</v>
      </c>
    </row>
    <row r="49230" spans="11:11">
      <c r="K49230">
        <v>49226</v>
      </c>
    </row>
    <row r="49231" spans="11:11">
      <c r="K49231">
        <v>49227</v>
      </c>
    </row>
    <row r="49232" spans="11:11">
      <c r="K49232">
        <v>49228</v>
      </c>
    </row>
    <row r="49233" spans="11:11">
      <c r="K49233">
        <v>49229</v>
      </c>
    </row>
    <row r="49234" spans="11:11">
      <c r="K49234">
        <v>49230</v>
      </c>
    </row>
    <row r="49235" spans="11:11">
      <c r="K49235">
        <v>49231</v>
      </c>
    </row>
    <row r="49236" spans="11:11">
      <c r="K49236">
        <v>49232</v>
      </c>
    </row>
    <row r="49237" spans="11:11">
      <c r="K49237">
        <v>49233</v>
      </c>
    </row>
    <row r="49238" spans="11:11">
      <c r="K49238">
        <v>49234</v>
      </c>
    </row>
    <row r="49239" spans="11:11">
      <c r="K49239">
        <v>49235</v>
      </c>
    </row>
    <row r="49240" spans="11:11">
      <c r="K49240">
        <v>49236</v>
      </c>
    </row>
    <row r="49241" spans="11:11">
      <c r="K49241">
        <v>49237</v>
      </c>
    </row>
    <row r="49242" spans="11:11">
      <c r="K49242">
        <v>49238</v>
      </c>
    </row>
    <row r="49243" spans="11:11">
      <c r="K49243">
        <v>49239</v>
      </c>
    </row>
    <row r="49244" spans="11:11">
      <c r="K49244">
        <v>49240</v>
      </c>
    </row>
    <row r="49245" spans="11:11">
      <c r="K49245">
        <v>49241</v>
      </c>
    </row>
    <row r="49246" spans="11:11">
      <c r="K49246">
        <v>49242</v>
      </c>
    </row>
    <row r="49247" spans="11:11">
      <c r="K49247">
        <v>49243</v>
      </c>
    </row>
    <row r="49248" spans="11:11">
      <c r="K49248">
        <v>49244</v>
      </c>
    </row>
    <row r="49249" spans="11:11">
      <c r="K49249">
        <v>49245</v>
      </c>
    </row>
    <row r="49250" spans="11:11">
      <c r="K49250">
        <v>49246</v>
      </c>
    </row>
    <row r="49251" spans="11:11">
      <c r="K49251">
        <v>49247</v>
      </c>
    </row>
    <row r="49252" spans="11:11">
      <c r="K49252">
        <v>49248</v>
      </c>
    </row>
    <row r="49253" spans="11:11">
      <c r="K49253">
        <v>49249</v>
      </c>
    </row>
    <row r="49254" spans="11:11">
      <c r="K49254">
        <v>49250</v>
      </c>
    </row>
    <row r="49255" spans="11:11">
      <c r="K49255">
        <v>49251</v>
      </c>
    </row>
    <row r="49256" spans="11:11">
      <c r="K49256">
        <v>49252</v>
      </c>
    </row>
    <row r="49257" spans="11:11">
      <c r="K49257">
        <v>49253</v>
      </c>
    </row>
    <row r="49258" spans="11:11">
      <c r="K49258">
        <v>49254</v>
      </c>
    </row>
    <row r="49259" spans="11:11">
      <c r="K49259">
        <v>49255</v>
      </c>
    </row>
    <row r="49260" spans="11:11">
      <c r="K49260">
        <v>49256</v>
      </c>
    </row>
    <row r="49261" spans="11:11">
      <c r="K49261">
        <v>49257</v>
      </c>
    </row>
    <row r="49262" spans="11:11">
      <c r="K49262">
        <v>49258</v>
      </c>
    </row>
    <row r="49263" spans="11:11">
      <c r="K49263">
        <v>49259</v>
      </c>
    </row>
    <row r="49264" spans="11:11">
      <c r="K49264">
        <v>49260</v>
      </c>
    </row>
    <row r="49265" spans="11:11">
      <c r="K49265">
        <v>49261</v>
      </c>
    </row>
    <row r="49266" spans="11:11">
      <c r="K49266">
        <v>49262</v>
      </c>
    </row>
    <row r="49267" spans="11:11">
      <c r="K49267">
        <v>49263</v>
      </c>
    </row>
    <row r="49268" spans="11:11">
      <c r="K49268">
        <v>49264</v>
      </c>
    </row>
    <row r="49269" spans="11:11">
      <c r="K49269">
        <v>49265</v>
      </c>
    </row>
    <row r="49270" spans="11:11">
      <c r="K49270">
        <v>49266</v>
      </c>
    </row>
    <row r="49271" spans="11:11">
      <c r="K49271">
        <v>49267</v>
      </c>
    </row>
    <row r="49272" spans="11:11">
      <c r="K49272">
        <v>49268</v>
      </c>
    </row>
    <row r="49273" spans="11:11">
      <c r="K49273">
        <v>49269</v>
      </c>
    </row>
    <row r="49274" spans="11:11">
      <c r="K49274">
        <v>49270</v>
      </c>
    </row>
    <row r="49275" spans="11:11">
      <c r="K49275">
        <v>49271</v>
      </c>
    </row>
    <row r="49276" spans="11:11">
      <c r="K49276">
        <v>49272</v>
      </c>
    </row>
    <row r="49277" spans="11:11">
      <c r="K49277">
        <v>49273</v>
      </c>
    </row>
    <row r="49278" spans="11:11">
      <c r="K49278">
        <v>49274</v>
      </c>
    </row>
    <row r="49279" spans="11:11">
      <c r="K49279">
        <v>49275</v>
      </c>
    </row>
    <row r="49280" spans="11:11">
      <c r="K49280">
        <v>49276</v>
      </c>
    </row>
    <row r="49281" spans="11:11">
      <c r="K49281">
        <v>49277</v>
      </c>
    </row>
    <row r="49282" spans="11:11">
      <c r="K49282">
        <v>49278</v>
      </c>
    </row>
    <row r="49283" spans="11:11">
      <c r="K49283">
        <v>49279</v>
      </c>
    </row>
    <row r="49284" spans="11:11">
      <c r="K49284">
        <v>49280</v>
      </c>
    </row>
    <row r="49285" spans="11:11">
      <c r="K49285">
        <v>49281</v>
      </c>
    </row>
    <row r="49286" spans="11:11">
      <c r="K49286">
        <v>49282</v>
      </c>
    </row>
    <row r="49287" spans="11:11">
      <c r="K49287">
        <v>49283</v>
      </c>
    </row>
    <row r="49288" spans="11:11">
      <c r="K49288">
        <v>49284</v>
      </c>
    </row>
    <row r="49289" spans="11:11">
      <c r="K49289">
        <v>49285</v>
      </c>
    </row>
    <row r="49290" spans="11:11">
      <c r="K49290">
        <v>49286</v>
      </c>
    </row>
    <row r="49291" spans="11:11">
      <c r="K49291">
        <v>49287</v>
      </c>
    </row>
    <row r="49292" spans="11:11">
      <c r="K49292">
        <v>49288</v>
      </c>
    </row>
    <row r="49293" spans="11:11">
      <c r="K49293">
        <v>49289</v>
      </c>
    </row>
    <row r="49294" spans="11:11">
      <c r="K49294">
        <v>49290</v>
      </c>
    </row>
    <row r="49295" spans="11:11">
      <c r="K49295">
        <v>49291</v>
      </c>
    </row>
    <row r="49296" spans="11:11">
      <c r="K49296">
        <v>49292</v>
      </c>
    </row>
    <row r="49297" spans="11:11">
      <c r="K49297">
        <v>49293</v>
      </c>
    </row>
    <row r="49298" spans="11:11">
      <c r="K49298">
        <v>49294</v>
      </c>
    </row>
    <row r="49299" spans="11:11">
      <c r="K49299">
        <v>49295</v>
      </c>
    </row>
    <row r="49300" spans="11:11">
      <c r="K49300">
        <v>49296</v>
      </c>
    </row>
    <row r="49301" spans="11:11">
      <c r="K49301">
        <v>49297</v>
      </c>
    </row>
    <row r="49302" spans="11:11">
      <c r="K49302">
        <v>49298</v>
      </c>
    </row>
    <row r="49303" spans="11:11">
      <c r="K49303">
        <v>49299</v>
      </c>
    </row>
    <row r="49304" spans="11:11">
      <c r="K49304">
        <v>49300</v>
      </c>
    </row>
    <row r="49305" spans="11:11">
      <c r="K49305">
        <v>49301</v>
      </c>
    </row>
    <row r="49306" spans="11:11">
      <c r="K49306">
        <v>49302</v>
      </c>
    </row>
    <row r="49307" spans="11:11">
      <c r="K49307">
        <v>49303</v>
      </c>
    </row>
    <row r="49308" spans="11:11">
      <c r="K49308">
        <v>49304</v>
      </c>
    </row>
    <row r="49309" spans="11:11">
      <c r="K49309">
        <v>49305</v>
      </c>
    </row>
    <row r="49310" spans="11:11">
      <c r="K49310">
        <v>49306</v>
      </c>
    </row>
    <row r="49311" spans="11:11">
      <c r="K49311">
        <v>49307</v>
      </c>
    </row>
    <row r="49312" spans="11:11">
      <c r="K49312">
        <v>49308</v>
      </c>
    </row>
    <row r="49313" spans="11:11">
      <c r="K49313">
        <v>49309</v>
      </c>
    </row>
    <row r="49314" spans="11:11">
      <c r="K49314">
        <v>49310</v>
      </c>
    </row>
    <row r="49315" spans="11:11">
      <c r="K49315">
        <v>49311</v>
      </c>
    </row>
    <row r="49316" spans="11:11">
      <c r="K49316">
        <v>49312</v>
      </c>
    </row>
    <row r="49317" spans="11:11">
      <c r="K49317">
        <v>49313</v>
      </c>
    </row>
    <row r="49318" spans="11:11">
      <c r="K49318">
        <v>49314</v>
      </c>
    </row>
    <row r="49319" spans="11:11">
      <c r="K49319">
        <v>49315</v>
      </c>
    </row>
    <row r="49320" spans="11:11">
      <c r="K49320">
        <v>49316</v>
      </c>
    </row>
    <row r="49321" spans="11:11">
      <c r="K49321">
        <v>49317</v>
      </c>
    </row>
    <row r="49322" spans="11:11">
      <c r="K49322">
        <v>49318</v>
      </c>
    </row>
    <row r="49323" spans="11:11">
      <c r="K49323">
        <v>49319</v>
      </c>
    </row>
    <row r="49324" spans="11:11">
      <c r="K49324">
        <v>49320</v>
      </c>
    </row>
    <row r="49325" spans="11:11">
      <c r="K49325">
        <v>49321</v>
      </c>
    </row>
    <row r="49326" spans="11:11">
      <c r="K49326">
        <v>49322</v>
      </c>
    </row>
    <row r="49327" spans="11:11">
      <c r="K49327">
        <v>49323</v>
      </c>
    </row>
    <row r="49328" spans="11:11">
      <c r="K49328">
        <v>49324</v>
      </c>
    </row>
    <row r="49329" spans="11:11">
      <c r="K49329">
        <v>49325</v>
      </c>
    </row>
    <row r="49330" spans="11:11">
      <c r="K49330">
        <v>49326</v>
      </c>
    </row>
    <row r="49331" spans="11:11">
      <c r="K49331">
        <v>49327</v>
      </c>
    </row>
    <row r="49332" spans="11:11">
      <c r="K49332">
        <v>49328</v>
      </c>
    </row>
    <row r="49333" spans="11:11">
      <c r="K49333">
        <v>49329</v>
      </c>
    </row>
    <row r="49334" spans="11:11">
      <c r="K49334">
        <v>49330</v>
      </c>
    </row>
    <row r="49335" spans="11:11">
      <c r="K49335">
        <v>49331</v>
      </c>
    </row>
    <row r="49336" spans="11:11">
      <c r="K49336">
        <v>49332</v>
      </c>
    </row>
    <row r="49337" spans="11:11">
      <c r="K49337">
        <v>49333</v>
      </c>
    </row>
    <row r="49338" spans="11:11">
      <c r="K49338">
        <v>49334</v>
      </c>
    </row>
    <row r="49339" spans="11:11">
      <c r="K49339">
        <v>49335</v>
      </c>
    </row>
    <row r="49340" spans="11:11">
      <c r="K49340">
        <v>49336</v>
      </c>
    </row>
    <row r="49341" spans="11:11">
      <c r="K49341">
        <v>49337</v>
      </c>
    </row>
    <row r="49342" spans="11:11">
      <c r="K49342">
        <v>49338</v>
      </c>
    </row>
    <row r="49343" spans="11:11">
      <c r="K49343">
        <v>49339</v>
      </c>
    </row>
    <row r="49344" spans="11:11">
      <c r="K49344">
        <v>49340</v>
      </c>
    </row>
    <row r="49345" spans="11:11">
      <c r="K49345">
        <v>49341</v>
      </c>
    </row>
    <row r="49346" spans="11:11">
      <c r="K49346">
        <v>49342</v>
      </c>
    </row>
    <row r="49347" spans="11:11">
      <c r="K49347">
        <v>49343</v>
      </c>
    </row>
    <row r="49348" spans="11:11">
      <c r="K49348">
        <v>49344</v>
      </c>
    </row>
    <row r="49349" spans="11:11">
      <c r="K49349">
        <v>49345</v>
      </c>
    </row>
    <row r="49350" spans="11:11">
      <c r="K49350">
        <v>49346</v>
      </c>
    </row>
    <row r="49351" spans="11:11">
      <c r="K49351">
        <v>49347</v>
      </c>
    </row>
    <row r="49352" spans="11:11">
      <c r="K49352">
        <v>49348</v>
      </c>
    </row>
    <row r="49353" spans="11:11">
      <c r="K49353">
        <v>49349</v>
      </c>
    </row>
    <row r="49354" spans="11:11">
      <c r="K49354">
        <v>49350</v>
      </c>
    </row>
    <row r="49355" spans="11:11">
      <c r="K49355">
        <v>49351</v>
      </c>
    </row>
    <row r="49356" spans="11:11">
      <c r="K49356">
        <v>49352</v>
      </c>
    </row>
    <row r="49357" spans="11:11">
      <c r="K49357">
        <v>49353</v>
      </c>
    </row>
    <row r="49358" spans="11:11">
      <c r="K49358">
        <v>49354</v>
      </c>
    </row>
    <row r="49359" spans="11:11">
      <c r="K49359">
        <v>49355</v>
      </c>
    </row>
    <row r="49360" spans="11:11">
      <c r="K49360">
        <v>49356</v>
      </c>
    </row>
    <row r="49361" spans="11:11">
      <c r="K49361">
        <v>49357</v>
      </c>
    </row>
    <row r="49362" spans="11:11">
      <c r="K49362">
        <v>49358</v>
      </c>
    </row>
    <row r="49363" spans="11:11">
      <c r="K49363">
        <v>49359</v>
      </c>
    </row>
    <row r="49364" spans="11:11">
      <c r="K49364">
        <v>49360</v>
      </c>
    </row>
    <row r="49365" spans="11:11">
      <c r="K49365">
        <v>49361</v>
      </c>
    </row>
    <row r="49366" spans="11:11">
      <c r="K49366">
        <v>49362</v>
      </c>
    </row>
    <row r="49367" spans="11:11">
      <c r="K49367">
        <v>49363</v>
      </c>
    </row>
    <row r="49368" spans="11:11">
      <c r="K49368">
        <v>49364</v>
      </c>
    </row>
    <row r="49369" spans="11:11">
      <c r="K49369">
        <v>49365</v>
      </c>
    </row>
    <row r="49370" spans="11:11">
      <c r="K49370">
        <v>49366</v>
      </c>
    </row>
    <row r="49371" spans="11:11">
      <c r="K49371">
        <v>49367</v>
      </c>
    </row>
    <row r="49372" spans="11:11">
      <c r="K49372">
        <v>49368</v>
      </c>
    </row>
    <row r="49373" spans="11:11">
      <c r="K49373">
        <v>49369</v>
      </c>
    </row>
    <row r="49374" spans="11:11">
      <c r="K49374">
        <v>49370</v>
      </c>
    </row>
    <row r="49375" spans="11:11">
      <c r="K49375">
        <v>49371</v>
      </c>
    </row>
    <row r="49376" spans="11:11">
      <c r="K49376">
        <v>49372</v>
      </c>
    </row>
    <row r="49377" spans="11:11">
      <c r="K49377">
        <v>49373</v>
      </c>
    </row>
    <row r="49378" spans="11:11">
      <c r="K49378">
        <v>49374</v>
      </c>
    </row>
    <row r="49379" spans="11:11">
      <c r="K49379">
        <v>49375</v>
      </c>
    </row>
    <row r="49380" spans="11:11">
      <c r="K49380">
        <v>49376</v>
      </c>
    </row>
    <row r="49381" spans="11:11">
      <c r="K49381">
        <v>49377</v>
      </c>
    </row>
    <row r="49382" spans="11:11">
      <c r="K49382">
        <v>49378</v>
      </c>
    </row>
    <row r="49383" spans="11:11">
      <c r="K49383">
        <v>49379</v>
      </c>
    </row>
    <row r="49384" spans="11:11">
      <c r="K49384">
        <v>49380</v>
      </c>
    </row>
    <row r="49385" spans="11:11">
      <c r="K49385">
        <v>49381</v>
      </c>
    </row>
    <row r="49386" spans="11:11">
      <c r="K49386">
        <v>49382</v>
      </c>
    </row>
    <row r="49387" spans="11:11">
      <c r="K49387">
        <v>49383</v>
      </c>
    </row>
    <row r="49388" spans="11:11">
      <c r="K49388">
        <v>49384</v>
      </c>
    </row>
    <row r="49389" spans="11:11">
      <c r="K49389">
        <v>49385</v>
      </c>
    </row>
    <row r="49390" spans="11:11">
      <c r="K49390">
        <v>49386</v>
      </c>
    </row>
    <row r="49391" spans="11:11">
      <c r="K49391">
        <v>49387</v>
      </c>
    </row>
    <row r="49392" spans="11:11">
      <c r="K49392">
        <v>49388</v>
      </c>
    </row>
    <row r="49393" spans="11:11">
      <c r="K49393">
        <v>49389</v>
      </c>
    </row>
    <row r="49394" spans="11:11">
      <c r="K49394">
        <v>49390</v>
      </c>
    </row>
    <row r="49395" spans="11:11">
      <c r="K49395">
        <v>49391</v>
      </c>
    </row>
    <row r="49396" spans="11:11">
      <c r="K49396">
        <v>49392</v>
      </c>
    </row>
    <row r="49397" spans="11:11">
      <c r="K49397">
        <v>49393</v>
      </c>
    </row>
    <row r="49398" spans="11:11">
      <c r="K49398">
        <v>49394</v>
      </c>
    </row>
    <row r="49399" spans="11:11">
      <c r="K49399">
        <v>49395</v>
      </c>
    </row>
    <row r="49400" spans="11:11">
      <c r="K49400">
        <v>49396</v>
      </c>
    </row>
    <row r="49401" spans="11:11">
      <c r="K49401">
        <v>49397</v>
      </c>
    </row>
    <row r="49402" spans="11:11">
      <c r="K49402">
        <v>49398</v>
      </c>
    </row>
    <row r="49403" spans="11:11">
      <c r="K49403">
        <v>49399</v>
      </c>
    </row>
    <row r="49404" spans="11:11">
      <c r="K49404">
        <v>49400</v>
      </c>
    </row>
    <row r="49405" spans="11:11">
      <c r="K49405">
        <v>49401</v>
      </c>
    </row>
    <row r="49406" spans="11:11">
      <c r="K49406">
        <v>49402</v>
      </c>
    </row>
    <row r="49407" spans="11:11">
      <c r="K49407">
        <v>49403</v>
      </c>
    </row>
    <row r="49408" spans="11:11">
      <c r="K49408">
        <v>49404</v>
      </c>
    </row>
    <row r="49409" spans="11:11">
      <c r="K49409">
        <v>49405</v>
      </c>
    </row>
    <row r="49410" spans="11:11">
      <c r="K49410">
        <v>49406</v>
      </c>
    </row>
    <row r="49411" spans="11:11">
      <c r="K49411">
        <v>49407</v>
      </c>
    </row>
    <row r="49412" spans="11:11">
      <c r="K49412">
        <v>49408</v>
      </c>
    </row>
    <row r="49413" spans="11:11">
      <c r="K49413">
        <v>49409</v>
      </c>
    </row>
    <row r="49414" spans="11:11">
      <c r="K49414">
        <v>49410</v>
      </c>
    </row>
    <row r="49415" spans="11:11">
      <c r="K49415">
        <v>49411</v>
      </c>
    </row>
    <row r="49416" spans="11:11">
      <c r="K49416">
        <v>49412</v>
      </c>
    </row>
    <row r="49417" spans="11:11">
      <c r="K49417">
        <v>49413</v>
      </c>
    </row>
    <row r="49418" spans="11:11">
      <c r="K49418">
        <v>49414</v>
      </c>
    </row>
    <row r="49419" spans="11:11">
      <c r="K49419">
        <v>49415</v>
      </c>
    </row>
    <row r="49420" spans="11:11">
      <c r="K49420">
        <v>49416</v>
      </c>
    </row>
    <row r="49421" spans="11:11">
      <c r="K49421">
        <v>49417</v>
      </c>
    </row>
    <row r="49422" spans="11:11">
      <c r="K49422">
        <v>49418</v>
      </c>
    </row>
    <row r="49423" spans="11:11">
      <c r="K49423">
        <v>49419</v>
      </c>
    </row>
    <row r="49424" spans="11:11">
      <c r="K49424">
        <v>49420</v>
      </c>
    </row>
    <row r="49425" spans="11:11">
      <c r="K49425">
        <v>49421</v>
      </c>
    </row>
    <row r="49426" spans="11:11">
      <c r="K49426">
        <v>49422</v>
      </c>
    </row>
    <row r="49427" spans="11:11">
      <c r="K49427">
        <v>49423</v>
      </c>
    </row>
    <row r="49428" spans="11:11">
      <c r="K49428">
        <v>49424</v>
      </c>
    </row>
    <row r="49429" spans="11:11">
      <c r="K49429">
        <v>49425</v>
      </c>
    </row>
    <row r="49430" spans="11:11">
      <c r="K49430">
        <v>49426</v>
      </c>
    </row>
    <row r="49431" spans="11:11">
      <c r="K49431">
        <v>49427</v>
      </c>
    </row>
    <row r="49432" spans="11:11">
      <c r="K49432">
        <v>49428</v>
      </c>
    </row>
    <row r="49433" spans="11:11">
      <c r="K49433">
        <v>49429</v>
      </c>
    </row>
    <row r="49434" spans="11:11">
      <c r="K49434">
        <v>49430</v>
      </c>
    </row>
    <row r="49435" spans="11:11">
      <c r="K49435">
        <v>49431</v>
      </c>
    </row>
    <row r="49436" spans="11:11">
      <c r="K49436">
        <v>49432</v>
      </c>
    </row>
    <row r="49437" spans="11:11">
      <c r="K49437">
        <v>49433</v>
      </c>
    </row>
    <row r="49438" spans="11:11">
      <c r="K49438">
        <v>49434</v>
      </c>
    </row>
    <row r="49439" spans="11:11">
      <c r="K49439">
        <v>49435</v>
      </c>
    </row>
    <row r="49440" spans="11:11">
      <c r="K49440">
        <v>49436</v>
      </c>
    </row>
    <row r="49441" spans="11:11">
      <c r="K49441">
        <v>49437</v>
      </c>
    </row>
    <row r="49442" spans="11:11">
      <c r="K49442">
        <v>49438</v>
      </c>
    </row>
    <row r="49443" spans="11:11">
      <c r="K49443">
        <v>49439</v>
      </c>
    </row>
    <row r="49444" spans="11:11">
      <c r="K49444">
        <v>49440</v>
      </c>
    </row>
    <row r="49445" spans="11:11">
      <c r="K49445">
        <v>49441</v>
      </c>
    </row>
    <row r="49446" spans="11:11">
      <c r="K49446">
        <v>49442</v>
      </c>
    </row>
    <row r="49447" spans="11:11">
      <c r="K49447">
        <v>49443</v>
      </c>
    </row>
    <row r="49448" spans="11:11">
      <c r="K49448">
        <v>49444</v>
      </c>
    </row>
    <row r="49449" spans="11:11">
      <c r="K49449">
        <v>49445</v>
      </c>
    </row>
    <row r="49450" spans="11:11">
      <c r="K49450">
        <v>49446</v>
      </c>
    </row>
    <row r="49451" spans="11:11">
      <c r="K49451">
        <v>49447</v>
      </c>
    </row>
    <row r="49452" spans="11:11">
      <c r="K49452">
        <v>49448</v>
      </c>
    </row>
    <row r="49453" spans="11:11">
      <c r="K49453">
        <v>49449</v>
      </c>
    </row>
    <row r="49454" spans="11:11">
      <c r="K49454">
        <v>49450</v>
      </c>
    </row>
    <row r="49455" spans="11:11">
      <c r="K49455">
        <v>49451</v>
      </c>
    </row>
    <row r="49456" spans="11:11">
      <c r="K49456">
        <v>49452</v>
      </c>
    </row>
    <row r="49457" spans="11:11">
      <c r="K49457">
        <v>49453</v>
      </c>
    </row>
    <row r="49458" spans="11:11">
      <c r="K49458">
        <v>49454</v>
      </c>
    </row>
    <row r="49459" spans="11:11">
      <c r="K49459">
        <v>49455</v>
      </c>
    </row>
    <row r="49460" spans="11:11">
      <c r="K49460">
        <v>49456</v>
      </c>
    </row>
    <row r="49461" spans="11:11">
      <c r="K49461">
        <v>49457</v>
      </c>
    </row>
    <row r="49462" spans="11:11">
      <c r="K49462">
        <v>49458</v>
      </c>
    </row>
    <row r="49463" spans="11:11">
      <c r="K49463">
        <v>49459</v>
      </c>
    </row>
    <row r="49464" spans="11:11">
      <c r="K49464">
        <v>49460</v>
      </c>
    </row>
    <row r="49465" spans="11:11">
      <c r="K49465">
        <v>49461</v>
      </c>
    </row>
    <row r="49466" spans="11:11">
      <c r="K49466">
        <v>49462</v>
      </c>
    </row>
    <row r="49467" spans="11:11">
      <c r="K49467">
        <v>49463</v>
      </c>
    </row>
    <row r="49468" spans="11:11">
      <c r="K49468">
        <v>49464</v>
      </c>
    </row>
    <row r="49469" spans="11:11">
      <c r="K49469">
        <v>49465</v>
      </c>
    </row>
    <row r="49470" spans="11:11">
      <c r="K49470">
        <v>49466</v>
      </c>
    </row>
    <row r="49471" spans="11:11">
      <c r="K49471">
        <v>49467</v>
      </c>
    </row>
    <row r="49472" spans="11:11">
      <c r="K49472">
        <v>49468</v>
      </c>
    </row>
    <row r="49473" spans="11:11">
      <c r="K49473">
        <v>49469</v>
      </c>
    </row>
    <row r="49474" spans="11:11">
      <c r="K49474">
        <v>49470</v>
      </c>
    </row>
    <row r="49475" spans="11:11">
      <c r="K49475">
        <v>49471</v>
      </c>
    </row>
    <row r="49476" spans="11:11">
      <c r="K49476">
        <v>49472</v>
      </c>
    </row>
    <row r="49477" spans="11:11">
      <c r="K49477">
        <v>49473</v>
      </c>
    </row>
    <row r="49478" spans="11:11">
      <c r="K49478">
        <v>49474</v>
      </c>
    </row>
    <row r="49479" spans="11:11">
      <c r="K49479">
        <v>49475</v>
      </c>
    </row>
    <row r="49480" spans="11:11">
      <c r="K49480">
        <v>49476</v>
      </c>
    </row>
    <row r="49481" spans="11:11">
      <c r="K49481">
        <v>49477</v>
      </c>
    </row>
    <row r="49482" spans="11:11">
      <c r="K49482">
        <v>49478</v>
      </c>
    </row>
    <row r="49483" spans="11:11">
      <c r="K49483">
        <v>49479</v>
      </c>
    </row>
    <row r="49484" spans="11:11">
      <c r="K49484">
        <v>49480</v>
      </c>
    </row>
    <row r="49485" spans="11:11">
      <c r="K49485">
        <v>49481</v>
      </c>
    </row>
    <row r="49486" spans="11:11">
      <c r="K49486">
        <v>49482</v>
      </c>
    </row>
    <row r="49487" spans="11:11">
      <c r="K49487">
        <v>49483</v>
      </c>
    </row>
    <row r="49488" spans="11:11">
      <c r="K49488">
        <v>49484</v>
      </c>
    </row>
    <row r="49489" spans="11:11">
      <c r="K49489">
        <v>49485</v>
      </c>
    </row>
    <row r="49490" spans="11:11">
      <c r="K49490">
        <v>49486</v>
      </c>
    </row>
    <row r="49491" spans="11:11">
      <c r="K49491">
        <v>49487</v>
      </c>
    </row>
    <row r="49492" spans="11:11">
      <c r="K49492">
        <v>49488</v>
      </c>
    </row>
    <row r="49493" spans="11:11">
      <c r="K49493">
        <v>49489</v>
      </c>
    </row>
    <row r="49494" spans="11:11">
      <c r="K49494">
        <v>49490</v>
      </c>
    </row>
    <row r="49495" spans="11:11">
      <c r="K49495">
        <v>49491</v>
      </c>
    </row>
    <row r="49496" spans="11:11">
      <c r="K49496">
        <v>49492</v>
      </c>
    </row>
    <row r="49497" spans="11:11">
      <c r="K49497">
        <v>49493</v>
      </c>
    </row>
    <row r="49498" spans="11:11">
      <c r="K49498">
        <v>49494</v>
      </c>
    </row>
    <row r="49499" spans="11:11">
      <c r="K49499">
        <v>49495</v>
      </c>
    </row>
    <row r="49500" spans="11:11">
      <c r="K49500">
        <v>49496</v>
      </c>
    </row>
    <row r="49501" spans="11:11">
      <c r="K49501">
        <v>49497</v>
      </c>
    </row>
    <row r="49502" spans="11:11">
      <c r="K49502">
        <v>49498</v>
      </c>
    </row>
    <row r="49503" spans="11:11">
      <c r="K49503">
        <v>49499</v>
      </c>
    </row>
    <row r="49504" spans="11:11">
      <c r="K49504">
        <v>49500</v>
      </c>
    </row>
    <row r="49505" spans="11:11">
      <c r="K49505">
        <v>49501</v>
      </c>
    </row>
    <row r="49506" spans="11:11">
      <c r="K49506">
        <v>49502</v>
      </c>
    </row>
    <row r="49507" spans="11:11">
      <c r="K49507">
        <v>49503</v>
      </c>
    </row>
    <row r="49508" spans="11:11">
      <c r="K49508">
        <v>49504</v>
      </c>
    </row>
    <row r="49509" spans="11:11">
      <c r="K49509">
        <v>49505</v>
      </c>
    </row>
    <row r="49510" spans="11:11">
      <c r="K49510">
        <v>49506</v>
      </c>
    </row>
    <row r="49511" spans="11:11">
      <c r="K49511">
        <v>49507</v>
      </c>
    </row>
    <row r="49512" spans="11:11">
      <c r="K49512">
        <v>49508</v>
      </c>
    </row>
    <row r="49513" spans="11:11">
      <c r="K49513">
        <v>49509</v>
      </c>
    </row>
    <row r="49514" spans="11:11">
      <c r="K49514">
        <v>49510</v>
      </c>
    </row>
    <row r="49515" spans="11:11">
      <c r="K49515">
        <v>49511</v>
      </c>
    </row>
    <row r="49516" spans="11:11">
      <c r="K49516">
        <v>49512</v>
      </c>
    </row>
    <row r="49517" spans="11:11">
      <c r="K49517">
        <v>49513</v>
      </c>
    </row>
    <row r="49518" spans="11:11">
      <c r="K49518">
        <v>49514</v>
      </c>
    </row>
    <row r="49519" spans="11:11">
      <c r="K49519">
        <v>49515</v>
      </c>
    </row>
    <row r="49520" spans="11:11">
      <c r="K49520">
        <v>49516</v>
      </c>
    </row>
    <row r="49521" spans="11:11">
      <c r="K49521">
        <v>49517</v>
      </c>
    </row>
    <row r="49522" spans="11:11">
      <c r="K49522">
        <v>49518</v>
      </c>
    </row>
    <row r="49523" spans="11:11">
      <c r="K49523">
        <v>49519</v>
      </c>
    </row>
    <row r="49524" spans="11:11">
      <c r="K49524">
        <v>49520</v>
      </c>
    </row>
    <row r="49525" spans="11:11">
      <c r="K49525">
        <v>49521</v>
      </c>
    </row>
    <row r="49526" spans="11:11">
      <c r="K49526">
        <v>49522</v>
      </c>
    </row>
    <row r="49527" spans="11:11">
      <c r="K49527">
        <v>49523</v>
      </c>
    </row>
    <row r="49528" spans="11:11">
      <c r="K49528">
        <v>49524</v>
      </c>
    </row>
    <row r="49529" spans="11:11">
      <c r="K49529">
        <v>49525</v>
      </c>
    </row>
    <row r="49530" spans="11:11">
      <c r="K49530">
        <v>49526</v>
      </c>
    </row>
    <row r="49531" spans="11:11">
      <c r="K49531">
        <v>49527</v>
      </c>
    </row>
    <row r="49532" spans="11:11">
      <c r="K49532">
        <v>49528</v>
      </c>
    </row>
    <row r="49533" spans="11:11">
      <c r="K49533">
        <v>49529</v>
      </c>
    </row>
    <row r="49534" spans="11:11">
      <c r="K49534">
        <v>49530</v>
      </c>
    </row>
    <row r="49535" spans="11:11">
      <c r="K49535">
        <v>49531</v>
      </c>
    </row>
    <row r="49536" spans="11:11">
      <c r="K49536">
        <v>49532</v>
      </c>
    </row>
    <row r="49537" spans="11:11">
      <c r="K49537">
        <v>49533</v>
      </c>
    </row>
    <row r="49538" spans="11:11">
      <c r="K49538">
        <v>49534</v>
      </c>
    </row>
    <row r="49539" spans="11:11">
      <c r="K49539">
        <v>49535</v>
      </c>
    </row>
    <row r="49540" spans="11:11">
      <c r="K49540">
        <v>49536</v>
      </c>
    </row>
    <row r="49541" spans="11:11">
      <c r="K49541">
        <v>49537</v>
      </c>
    </row>
    <row r="49542" spans="11:11">
      <c r="K49542">
        <v>49538</v>
      </c>
    </row>
    <row r="49543" spans="11:11">
      <c r="K49543">
        <v>49539</v>
      </c>
    </row>
    <row r="49544" spans="11:11">
      <c r="K49544">
        <v>49540</v>
      </c>
    </row>
    <row r="49545" spans="11:11">
      <c r="K49545">
        <v>49541</v>
      </c>
    </row>
    <row r="49546" spans="11:11">
      <c r="K49546">
        <v>49542</v>
      </c>
    </row>
    <row r="49547" spans="11:11">
      <c r="K49547">
        <v>49543</v>
      </c>
    </row>
    <row r="49548" spans="11:11">
      <c r="K49548">
        <v>49544</v>
      </c>
    </row>
    <row r="49549" spans="11:11">
      <c r="K49549">
        <v>49545</v>
      </c>
    </row>
    <row r="49550" spans="11:11">
      <c r="K49550">
        <v>49546</v>
      </c>
    </row>
    <row r="49551" spans="11:11">
      <c r="K49551">
        <v>49547</v>
      </c>
    </row>
    <row r="49552" spans="11:11">
      <c r="K49552">
        <v>49548</v>
      </c>
    </row>
    <row r="49553" spans="11:11">
      <c r="K49553">
        <v>49549</v>
      </c>
    </row>
    <row r="49554" spans="11:11">
      <c r="K49554">
        <v>49550</v>
      </c>
    </row>
    <row r="49555" spans="11:11">
      <c r="K49555">
        <v>49551</v>
      </c>
    </row>
    <row r="49556" spans="11:11">
      <c r="K49556">
        <v>49552</v>
      </c>
    </row>
    <row r="49557" spans="11:11">
      <c r="K49557">
        <v>49553</v>
      </c>
    </row>
    <row r="49558" spans="11:11">
      <c r="K49558">
        <v>49554</v>
      </c>
    </row>
    <row r="49559" spans="11:11">
      <c r="K49559">
        <v>49555</v>
      </c>
    </row>
    <row r="49560" spans="11:11">
      <c r="K49560">
        <v>49556</v>
      </c>
    </row>
    <row r="49561" spans="11:11">
      <c r="K49561">
        <v>49557</v>
      </c>
    </row>
    <row r="49562" spans="11:11">
      <c r="K49562">
        <v>49558</v>
      </c>
    </row>
    <row r="49563" spans="11:11">
      <c r="K49563">
        <v>49559</v>
      </c>
    </row>
    <row r="49564" spans="11:11">
      <c r="K49564">
        <v>49560</v>
      </c>
    </row>
    <row r="49565" spans="11:11">
      <c r="K49565">
        <v>49561</v>
      </c>
    </row>
    <row r="49566" spans="11:11">
      <c r="K49566">
        <v>49562</v>
      </c>
    </row>
    <row r="49567" spans="11:11">
      <c r="K49567">
        <v>49563</v>
      </c>
    </row>
    <row r="49568" spans="11:11">
      <c r="K49568">
        <v>49564</v>
      </c>
    </row>
    <row r="49569" spans="11:11">
      <c r="K49569">
        <v>49565</v>
      </c>
    </row>
    <row r="49570" spans="11:11">
      <c r="K49570">
        <v>49566</v>
      </c>
    </row>
    <row r="49571" spans="11:11">
      <c r="K49571">
        <v>49567</v>
      </c>
    </row>
    <row r="49572" spans="11:11">
      <c r="K49572">
        <v>49568</v>
      </c>
    </row>
    <row r="49573" spans="11:11">
      <c r="K49573">
        <v>49569</v>
      </c>
    </row>
    <row r="49574" spans="11:11">
      <c r="K49574">
        <v>49570</v>
      </c>
    </row>
    <row r="49575" spans="11:11">
      <c r="K49575">
        <v>49571</v>
      </c>
    </row>
    <row r="49576" spans="11:11">
      <c r="K49576">
        <v>49572</v>
      </c>
    </row>
    <row r="49577" spans="11:11">
      <c r="K49577">
        <v>49573</v>
      </c>
    </row>
    <row r="49578" spans="11:11">
      <c r="K49578">
        <v>49574</v>
      </c>
    </row>
    <row r="49579" spans="11:11">
      <c r="K49579">
        <v>49575</v>
      </c>
    </row>
    <row r="49580" spans="11:11">
      <c r="K49580">
        <v>49576</v>
      </c>
    </row>
    <row r="49581" spans="11:11">
      <c r="K49581">
        <v>49577</v>
      </c>
    </row>
    <row r="49582" spans="11:11">
      <c r="K49582">
        <v>49578</v>
      </c>
    </row>
    <row r="49583" spans="11:11">
      <c r="K49583">
        <v>49579</v>
      </c>
    </row>
    <row r="49584" spans="11:11">
      <c r="K49584">
        <v>49580</v>
      </c>
    </row>
    <row r="49585" spans="11:11">
      <c r="K49585">
        <v>49581</v>
      </c>
    </row>
    <row r="49586" spans="11:11">
      <c r="K49586">
        <v>49582</v>
      </c>
    </row>
    <row r="49587" spans="11:11">
      <c r="K49587">
        <v>49583</v>
      </c>
    </row>
    <row r="49588" spans="11:11">
      <c r="K49588">
        <v>49584</v>
      </c>
    </row>
    <row r="49589" spans="11:11">
      <c r="K49589">
        <v>49585</v>
      </c>
    </row>
    <row r="49590" spans="11:11">
      <c r="K49590">
        <v>49586</v>
      </c>
    </row>
    <row r="49591" spans="11:11">
      <c r="K49591">
        <v>49587</v>
      </c>
    </row>
    <row r="49592" spans="11:11">
      <c r="K49592">
        <v>49588</v>
      </c>
    </row>
    <row r="49593" spans="11:11">
      <c r="K49593">
        <v>49589</v>
      </c>
    </row>
    <row r="49594" spans="11:11">
      <c r="K49594">
        <v>49590</v>
      </c>
    </row>
    <row r="49595" spans="11:11">
      <c r="K49595">
        <v>49591</v>
      </c>
    </row>
    <row r="49596" spans="11:11">
      <c r="K49596">
        <v>49592</v>
      </c>
    </row>
    <row r="49597" spans="11:11">
      <c r="K49597">
        <v>49593</v>
      </c>
    </row>
    <row r="49598" spans="11:11">
      <c r="K49598">
        <v>49594</v>
      </c>
    </row>
    <row r="49599" spans="11:11">
      <c r="K49599">
        <v>49595</v>
      </c>
    </row>
    <row r="49600" spans="11:11">
      <c r="K49600">
        <v>49596</v>
      </c>
    </row>
    <row r="49601" spans="11:11">
      <c r="K49601">
        <v>49597</v>
      </c>
    </row>
    <row r="49602" spans="11:11">
      <c r="K49602">
        <v>49598</v>
      </c>
    </row>
    <row r="49603" spans="11:11">
      <c r="K49603">
        <v>49599</v>
      </c>
    </row>
    <row r="49604" spans="11:11">
      <c r="K49604">
        <v>49600</v>
      </c>
    </row>
    <row r="49605" spans="11:11">
      <c r="K49605">
        <v>49601</v>
      </c>
    </row>
    <row r="49606" spans="11:11">
      <c r="K49606">
        <v>49602</v>
      </c>
    </row>
    <row r="49607" spans="11:11">
      <c r="K49607">
        <v>49603</v>
      </c>
    </row>
    <row r="49608" spans="11:11">
      <c r="K49608">
        <v>49604</v>
      </c>
    </row>
    <row r="49609" spans="11:11">
      <c r="K49609">
        <v>49605</v>
      </c>
    </row>
    <row r="49610" spans="11:11">
      <c r="K49610">
        <v>49606</v>
      </c>
    </row>
    <row r="49611" spans="11:11">
      <c r="K49611">
        <v>49607</v>
      </c>
    </row>
    <row r="49612" spans="11:11">
      <c r="K49612">
        <v>49608</v>
      </c>
    </row>
    <row r="49613" spans="11:11">
      <c r="K49613">
        <v>49609</v>
      </c>
    </row>
    <row r="49614" spans="11:11">
      <c r="K49614">
        <v>49610</v>
      </c>
    </row>
    <row r="49615" spans="11:11">
      <c r="K49615">
        <v>49611</v>
      </c>
    </row>
    <row r="49616" spans="11:11">
      <c r="K49616">
        <v>49612</v>
      </c>
    </row>
    <row r="49617" spans="11:11">
      <c r="K49617">
        <v>49613</v>
      </c>
    </row>
    <row r="49618" spans="11:11">
      <c r="K49618">
        <v>49614</v>
      </c>
    </row>
    <row r="49619" spans="11:11">
      <c r="K49619">
        <v>49615</v>
      </c>
    </row>
    <row r="49620" spans="11:11">
      <c r="K49620">
        <v>49616</v>
      </c>
    </row>
    <row r="49621" spans="11:11">
      <c r="K49621">
        <v>49617</v>
      </c>
    </row>
    <row r="49622" spans="11:11">
      <c r="K49622">
        <v>49618</v>
      </c>
    </row>
    <row r="49623" spans="11:11">
      <c r="K49623">
        <v>49619</v>
      </c>
    </row>
    <row r="49624" spans="11:11">
      <c r="K49624">
        <v>49620</v>
      </c>
    </row>
    <row r="49625" spans="11:11">
      <c r="K49625">
        <v>49621</v>
      </c>
    </row>
    <row r="49626" spans="11:11">
      <c r="K49626">
        <v>49622</v>
      </c>
    </row>
    <row r="49627" spans="11:11">
      <c r="K49627">
        <v>49623</v>
      </c>
    </row>
    <row r="49628" spans="11:11">
      <c r="K49628">
        <v>49624</v>
      </c>
    </row>
    <row r="49629" spans="11:11">
      <c r="K49629">
        <v>49625</v>
      </c>
    </row>
    <row r="49630" spans="11:11">
      <c r="K49630">
        <v>49626</v>
      </c>
    </row>
    <row r="49631" spans="11:11">
      <c r="K49631">
        <v>49627</v>
      </c>
    </row>
    <row r="49632" spans="11:11">
      <c r="K49632">
        <v>49628</v>
      </c>
    </row>
    <row r="49633" spans="11:11">
      <c r="K49633">
        <v>49629</v>
      </c>
    </row>
    <row r="49634" spans="11:11">
      <c r="K49634">
        <v>49630</v>
      </c>
    </row>
    <row r="49635" spans="11:11">
      <c r="K49635">
        <v>49631</v>
      </c>
    </row>
    <row r="49636" spans="11:11">
      <c r="K49636">
        <v>49632</v>
      </c>
    </row>
    <row r="49637" spans="11:11">
      <c r="K49637">
        <v>49633</v>
      </c>
    </row>
    <row r="49638" spans="11:11">
      <c r="K49638">
        <v>49634</v>
      </c>
    </row>
    <row r="49639" spans="11:11">
      <c r="K49639">
        <v>49635</v>
      </c>
    </row>
    <row r="49640" spans="11:11">
      <c r="K49640">
        <v>49636</v>
      </c>
    </row>
    <row r="49641" spans="11:11">
      <c r="K49641">
        <v>49637</v>
      </c>
    </row>
    <row r="49642" spans="11:11">
      <c r="K49642">
        <v>49638</v>
      </c>
    </row>
    <row r="49643" spans="11:11">
      <c r="K49643">
        <v>49639</v>
      </c>
    </row>
    <row r="49644" spans="11:11">
      <c r="K49644">
        <v>49640</v>
      </c>
    </row>
    <row r="49645" spans="11:11">
      <c r="K49645">
        <v>49641</v>
      </c>
    </row>
    <row r="49646" spans="11:11">
      <c r="K49646">
        <v>49642</v>
      </c>
    </row>
    <row r="49647" spans="11:11">
      <c r="K49647">
        <v>49643</v>
      </c>
    </row>
    <row r="49648" spans="11:11">
      <c r="K49648">
        <v>49644</v>
      </c>
    </row>
    <row r="49649" spans="11:11">
      <c r="K49649">
        <v>49645</v>
      </c>
    </row>
    <row r="49650" spans="11:11">
      <c r="K49650">
        <v>49646</v>
      </c>
    </row>
    <row r="49651" spans="11:11">
      <c r="K49651">
        <v>49647</v>
      </c>
    </row>
    <row r="49652" spans="11:11">
      <c r="K49652">
        <v>49648</v>
      </c>
    </row>
    <row r="49653" spans="11:11">
      <c r="K49653">
        <v>49649</v>
      </c>
    </row>
    <row r="49654" spans="11:11">
      <c r="K49654">
        <v>49650</v>
      </c>
    </row>
    <row r="49655" spans="11:11">
      <c r="K49655">
        <v>49651</v>
      </c>
    </row>
    <row r="49656" spans="11:11">
      <c r="K49656">
        <v>49652</v>
      </c>
    </row>
    <row r="49657" spans="11:11">
      <c r="K49657">
        <v>49653</v>
      </c>
    </row>
    <row r="49658" spans="11:11">
      <c r="K49658">
        <v>49654</v>
      </c>
    </row>
    <row r="49659" spans="11:11">
      <c r="K49659">
        <v>49655</v>
      </c>
    </row>
    <row r="49660" spans="11:11">
      <c r="K49660">
        <v>49656</v>
      </c>
    </row>
    <row r="49661" spans="11:11">
      <c r="K49661">
        <v>49657</v>
      </c>
    </row>
    <row r="49662" spans="11:11">
      <c r="K49662">
        <v>49658</v>
      </c>
    </row>
    <row r="49663" spans="11:11">
      <c r="K49663">
        <v>49659</v>
      </c>
    </row>
    <row r="49664" spans="11:11">
      <c r="K49664">
        <v>49660</v>
      </c>
    </row>
    <row r="49665" spans="11:11">
      <c r="K49665">
        <v>49661</v>
      </c>
    </row>
    <row r="49666" spans="11:11">
      <c r="K49666">
        <v>49662</v>
      </c>
    </row>
    <row r="49667" spans="11:11">
      <c r="K49667">
        <v>49663</v>
      </c>
    </row>
    <row r="49668" spans="11:11">
      <c r="K49668">
        <v>49664</v>
      </c>
    </row>
    <row r="49669" spans="11:11">
      <c r="K49669">
        <v>49665</v>
      </c>
    </row>
    <row r="49670" spans="11:11">
      <c r="K49670">
        <v>49666</v>
      </c>
    </row>
    <row r="49671" spans="11:11">
      <c r="K49671">
        <v>49667</v>
      </c>
    </row>
    <row r="49672" spans="11:11">
      <c r="K49672">
        <v>49668</v>
      </c>
    </row>
    <row r="49673" spans="11:11">
      <c r="K49673">
        <v>49669</v>
      </c>
    </row>
    <row r="49674" spans="11:11">
      <c r="K49674">
        <v>49670</v>
      </c>
    </row>
    <row r="49675" spans="11:11">
      <c r="K49675">
        <v>49671</v>
      </c>
    </row>
    <row r="49676" spans="11:11">
      <c r="K49676">
        <v>49672</v>
      </c>
    </row>
    <row r="49677" spans="11:11">
      <c r="K49677">
        <v>49673</v>
      </c>
    </row>
    <row r="49678" spans="11:11">
      <c r="K49678">
        <v>49674</v>
      </c>
    </row>
    <row r="49679" spans="11:11">
      <c r="K49679">
        <v>49675</v>
      </c>
    </row>
    <row r="49680" spans="11:11">
      <c r="K49680">
        <v>49676</v>
      </c>
    </row>
    <row r="49681" spans="11:11">
      <c r="K49681">
        <v>49677</v>
      </c>
    </row>
    <row r="49682" spans="11:11">
      <c r="K49682">
        <v>49678</v>
      </c>
    </row>
    <row r="49683" spans="11:11">
      <c r="K49683">
        <v>49679</v>
      </c>
    </row>
    <row r="49684" spans="11:11">
      <c r="K49684">
        <v>49680</v>
      </c>
    </row>
    <row r="49685" spans="11:11">
      <c r="K49685">
        <v>49681</v>
      </c>
    </row>
    <row r="49686" spans="11:11">
      <c r="K49686">
        <v>49682</v>
      </c>
    </row>
    <row r="49687" spans="11:11">
      <c r="K49687">
        <v>49683</v>
      </c>
    </row>
    <row r="49688" spans="11:11">
      <c r="K49688">
        <v>49684</v>
      </c>
    </row>
    <row r="49689" spans="11:11">
      <c r="K49689">
        <v>49685</v>
      </c>
    </row>
    <row r="49690" spans="11:11">
      <c r="K49690">
        <v>49686</v>
      </c>
    </row>
    <row r="49691" spans="11:11">
      <c r="K49691">
        <v>49687</v>
      </c>
    </row>
    <row r="49692" spans="11:11">
      <c r="K49692">
        <v>49688</v>
      </c>
    </row>
    <row r="49693" spans="11:11">
      <c r="K49693">
        <v>49689</v>
      </c>
    </row>
    <row r="49694" spans="11:11">
      <c r="K49694">
        <v>49690</v>
      </c>
    </row>
    <row r="49695" spans="11:11">
      <c r="K49695">
        <v>49691</v>
      </c>
    </row>
    <row r="49696" spans="11:11">
      <c r="K49696">
        <v>49692</v>
      </c>
    </row>
    <row r="49697" spans="11:11">
      <c r="K49697">
        <v>49693</v>
      </c>
    </row>
    <row r="49698" spans="11:11">
      <c r="K49698">
        <v>49694</v>
      </c>
    </row>
    <row r="49699" spans="11:11">
      <c r="K49699">
        <v>49695</v>
      </c>
    </row>
    <row r="49700" spans="11:11">
      <c r="K49700">
        <v>49696</v>
      </c>
    </row>
    <row r="49701" spans="11:11">
      <c r="K49701">
        <v>49697</v>
      </c>
    </row>
    <row r="49702" spans="11:11">
      <c r="K49702">
        <v>49698</v>
      </c>
    </row>
    <row r="49703" spans="11:11">
      <c r="K49703">
        <v>49699</v>
      </c>
    </row>
    <row r="49704" spans="11:11">
      <c r="K49704">
        <v>49700</v>
      </c>
    </row>
    <row r="49705" spans="11:11">
      <c r="K49705">
        <v>49701</v>
      </c>
    </row>
    <row r="49706" spans="11:11">
      <c r="K49706">
        <v>49702</v>
      </c>
    </row>
    <row r="49707" spans="11:11">
      <c r="K49707">
        <v>49703</v>
      </c>
    </row>
    <row r="49708" spans="11:11">
      <c r="K49708">
        <v>49704</v>
      </c>
    </row>
    <row r="49709" spans="11:11">
      <c r="K49709">
        <v>49705</v>
      </c>
    </row>
    <row r="49710" spans="11:11">
      <c r="K49710">
        <v>49706</v>
      </c>
    </row>
    <row r="49711" spans="11:11">
      <c r="K49711">
        <v>49707</v>
      </c>
    </row>
    <row r="49712" spans="11:11">
      <c r="K49712">
        <v>49708</v>
      </c>
    </row>
    <row r="49713" spans="11:11">
      <c r="K49713">
        <v>49709</v>
      </c>
    </row>
    <row r="49714" spans="11:11">
      <c r="K49714">
        <v>49710</v>
      </c>
    </row>
    <row r="49715" spans="11:11">
      <c r="K49715">
        <v>49711</v>
      </c>
    </row>
    <row r="49716" spans="11:11">
      <c r="K49716">
        <v>49712</v>
      </c>
    </row>
    <row r="49717" spans="11:11">
      <c r="K49717">
        <v>49713</v>
      </c>
    </row>
    <row r="49718" spans="11:11">
      <c r="K49718">
        <v>49714</v>
      </c>
    </row>
    <row r="49719" spans="11:11">
      <c r="K49719">
        <v>49715</v>
      </c>
    </row>
    <row r="49720" spans="11:11">
      <c r="K49720">
        <v>49716</v>
      </c>
    </row>
    <row r="49721" spans="11:11">
      <c r="K49721">
        <v>49717</v>
      </c>
    </row>
    <row r="49722" spans="11:11">
      <c r="K49722">
        <v>49718</v>
      </c>
    </row>
    <row r="49723" spans="11:11">
      <c r="K49723">
        <v>49719</v>
      </c>
    </row>
    <row r="49724" spans="11:11">
      <c r="K49724">
        <v>49720</v>
      </c>
    </row>
    <row r="49725" spans="11:11">
      <c r="K49725">
        <v>49721</v>
      </c>
    </row>
    <row r="49726" spans="11:11">
      <c r="K49726">
        <v>49722</v>
      </c>
    </row>
    <row r="49727" spans="11:11">
      <c r="K49727">
        <v>49723</v>
      </c>
    </row>
    <row r="49728" spans="11:11">
      <c r="K49728">
        <v>49724</v>
      </c>
    </row>
    <row r="49729" spans="11:11">
      <c r="K49729">
        <v>49725</v>
      </c>
    </row>
    <row r="49730" spans="11:11">
      <c r="K49730">
        <v>49726</v>
      </c>
    </row>
    <row r="49731" spans="11:11">
      <c r="K49731">
        <v>49727</v>
      </c>
    </row>
    <row r="49732" spans="11:11">
      <c r="K49732">
        <v>49728</v>
      </c>
    </row>
    <row r="49733" spans="11:11">
      <c r="K49733">
        <v>49729</v>
      </c>
    </row>
    <row r="49734" spans="11:11">
      <c r="K49734">
        <v>49730</v>
      </c>
    </row>
    <row r="49735" spans="11:11">
      <c r="K49735">
        <v>49731</v>
      </c>
    </row>
    <row r="49736" spans="11:11">
      <c r="K49736">
        <v>49732</v>
      </c>
    </row>
    <row r="49737" spans="11:11">
      <c r="K49737">
        <v>49733</v>
      </c>
    </row>
    <row r="49738" spans="11:11">
      <c r="K49738">
        <v>49734</v>
      </c>
    </row>
    <row r="49739" spans="11:11">
      <c r="K49739">
        <v>49735</v>
      </c>
    </row>
    <row r="49740" spans="11:11">
      <c r="K49740">
        <v>49736</v>
      </c>
    </row>
    <row r="49741" spans="11:11">
      <c r="K49741">
        <v>49737</v>
      </c>
    </row>
    <row r="49742" spans="11:11">
      <c r="K49742">
        <v>49738</v>
      </c>
    </row>
    <row r="49743" spans="11:11">
      <c r="K49743">
        <v>49739</v>
      </c>
    </row>
    <row r="49744" spans="11:11">
      <c r="K49744">
        <v>49740</v>
      </c>
    </row>
    <row r="49745" spans="11:11">
      <c r="K49745">
        <v>49741</v>
      </c>
    </row>
    <row r="49746" spans="11:11">
      <c r="K49746">
        <v>49742</v>
      </c>
    </row>
    <row r="49747" spans="11:11">
      <c r="K49747">
        <v>49743</v>
      </c>
    </row>
    <row r="49748" spans="11:11">
      <c r="K49748">
        <v>49744</v>
      </c>
    </row>
    <row r="49749" spans="11:11">
      <c r="K49749">
        <v>49745</v>
      </c>
    </row>
    <row r="49750" spans="11:11">
      <c r="K49750">
        <v>49746</v>
      </c>
    </row>
    <row r="49751" spans="11:11">
      <c r="K49751">
        <v>49747</v>
      </c>
    </row>
    <row r="49752" spans="11:11">
      <c r="K49752">
        <v>49748</v>
      </c>
    </row>
    <row r="49753" spans="11:11">
      <c r="K49753">
        <v>49749</v>
      </c>
    </row>
    <row r="49754" spans="11:11">
      <c r="K49754">
        <v>49750</v>
      </c>
    </row>
    <row r="49755" spans="11:11">
      <c r="K49755">
        <v>49751</v>
      </c>
    </row>
    <row r="49756" spans="11:11">
      <c r="K49756">
        <v>49752</v>
      </c>
    </row>
    <row r="49757" spans="11:11">
      <c r="K49757">
        <v>49753</v>
      </c>
    </row>
    <row r="49758" spans="11:11">
      <c r="K49758">
        <v>49754</v>
      </c>
    </row>
    <row r="49759" spans="11:11">
      <c r="K49759">
        <v>49755</v>
      </c>
    </row>
    <row r="49760" spans="11:11">
      <c r="K49760">
        <v>49756</v>
      </c>
    </row>
    <row r="49761" spans="11:11">
      <c r="K49761">
        <v>49757</v>
      </c>
    </row>
    <row r="49762" spans="11:11">
      <c r="K49762">
        <v>49758</v>
      </c>
    </row>
    <row r="49763" spans="11:11">
      <c r="K49763">
        <v>49759</v>
      </c>
    </row>
    <row r="49764" spans="11:11">
      <c r="K49764">
        <v>49760</v>
      </c>
    </row>
    <row r="49765" spans="11:11">
      <c r="K49765">
        <v>49761</v>
      </c>
    </row>
    <row r="49766" spans="11:11">
      <c r="K49766">
        <v>49762</v>
      </c>
    </row>
    <row r="49767" spans="11:11">
      <c r="K49767">
        <v>49763</v>
      </c>
    </row>
    <row r="49768" spans="11:11">
      <c r="K49768">
        <v>49764</v>
      </c>
    </row>
    <row r="49769" spans="11:11">
      <c r="K49769">
        <v>49765</v>
      </c>
    </row>
    <row r="49770" spans="11:11">
      <c r="K49770">
        <v>49766</v>
      </c>
    </row>
    <row r="49771" spans="11:11">
      <c r="K49771">
        <v>49767</v>
      </c>
    </row>
    <row r="49772" spans="11:11">
      <c r="K49772">
        <v>49768</v>
      </c>
    </row>
    <row r="49773" spans="11:11">
      <c r="K49773">
        <v>49769</v>
      </c>
    </row>
    <row r="49774" spans="11:11">
      <c r="K49774">
        <v>49770</v>
      </c>
    </row>
    <row r="49775" spans="11:11">
      <c r="K49775">
        <v>49771</v>
      </c>
    </row>
    <row r="49776" spans="11:11">
      <c r="K49776">
        <v>49772</v>
      </c>
    </row>
    <row r="49777" spans="11:11">
      <c r="K49777">
        <v>49773</v>
      </c>
    </row>
    <row r="49778" spans="11:11">
      <c r="K49778">
        <v>49774</v>
      </c>
    </row>
    <row r="49779" spans="11:11">
      <c r="K49779">
        <v>49775</v>
      </c>
    </row>
    <row r="49780" spans="11:11">
      <c r="K49780">
        <v>49776</v>
      </c>
    </row>
    <row r="49781" spans="11:11">
      <c r="K49781">
        <v>49777</v>
      </c>
    </row>
    <row r="49782" spans="11:11">
      <c r="K49782">
        <v>49778</v>
      </c>
    </row>
    <row r="49783" spans="11:11">
      <c r="K49783">
        <v>49779</v>
      </c>
    </row>
    <row r="49784" spans="11:11">
      <c r="K49784">
        <v>49780</v>
      </c>
    </row>
    <row r="49785" spans="11:11">
      <c r="K49785">
        <v>49781</v>
      </c>
    </row>
    <row r="49786" spans="11:11">
      <c r="K49786">
        <v>49782</v>
      </c>
    </row>
    <row r="49787" spans="11:11">
      <c r="K49787">
        <v>49783</v>
      </c>
    </row>
    <row r="49788" spans="11:11">
      <c r="K49788">
        <v>49784</v>
      </c>
    </row>
    <row r="49789" spans="11:11">
      <c r="K49789">
        <v>49785</v>
      </c>
    </row>
    <row r="49790" spans="11:11">
      <c r="K49790">
        <v>49786</v>
      </c>
    </row>
    <row r="49791" spans="11:11">
      <c r="K49791">
        <v>49787</v>
      </c>
    </row>
    <row r="49792" spans="11:11">
      <c r="K49792">
        <v>49788</v>
      </c>
    </row>
    <row r="49793" spans="11:11">
      <c r="K49793">
        <v>49789</v>
      </c>
    </row>
    <row r="49794" spans="11:11">
      <c r="K49794">
        <v>49790</v>
      </c>
    </row>
    <row r="49795" spans="11:11">
      <c r="K49795">
        <v>49791</v>
      </c>
    </row>
    <row r="49796" spans="11:11">
      <c r="K49796">
        <v>49792</v>
      </c>
    </row>
    <row r="49797" spans="11:11">
      <c r="K49797">
        <v>49793</v>
      </c>
    </row>
    <row r="49798" spans="11:11">
      <c r="K49798">
        <v>49794</v>
      </c>
    </row>
    <row r="49799" spans="11:11">
      <c r="K49799">
        <v>49795</v>
      </c>
    </row>
    <row r="49800" spans="11:11">
      <c r="K49800">
        <v>49796</v>
      </c>
    </row>
    <row r="49801" spans="11:11">
      <c r="K49801">
        <v>49797</v>
      </c>
    </row>
    <row r="49802" spans="11:11">
      <c r="K49802">
        <v>49798</v>
      </c>
    </row>
    <row r="49803" spans="11:11">
      <c r="K49803">
        <v>49799</v>
      </c>
    </row>
    <row r="49804" spans="11:11">
      <c r="K49804">
        <v>49800</v>
      </c>
    </row>
    <row r="49805" spans="11:11">
      <c r="K49805">
        <v>49801</v>
      </c>
    </row>
    <row r="49806" spans="11:11">
      <c r="K49806">
        <v>49802</v>
      </c>
    </row>
    <row r="49807" spans="11:11">
      <c r="K49807">
        <v>49803</v>
      </c>
    </row>
    <row r="49808" spans="11:11">
      <c r="K49808">
        <v>49804</v>
      </c>
    </row>
    <row r="49809" spans="11:11">
      <c r="K49809">
        <v>49805</v>
      </c>
    </row>
    <row r="49810" spans="11:11">
      <c r="K49810">
        <v>49806</v>
      </c>
    </row>
    <row r="49811" spans="11:11">
      <c r="K49811">
        <v>49807</v>
      </c>
    </row>
    <row r="49812" spans="11:11">
      <c r="K49812">
        <v>49808</v>
      </c>
    </row>
    <row r="49813" spans="11:11">
      <c r="K49813">
        <v>49809</v>
      </c>
    </row>
    <row r="49814" spans="11:11">
      <c r="K49814">
        <v>49810</v>
      </c>
    </row>
    <row r="49815" spans="11:11">
      <c r="K49815">
        <v>49811</v>
      </c>
    </row>
    <row r="49816" spans="11:11">
      <c r="K49816">
        <v>49812</v>
      </c>
    </row>
    <row r="49817" spans="11:11">
      <c r="K49817">
        <v>49813</v>
      </c>
    </row>
    <row r="49818" spans="11:11">
      <c r="K49818">
        <v>49814</v>
      </c>
    </row>
    <row r="49819" spans="11:11">
      <c r="K49819">
        <v>49815</v>
      </c>
    </row>
    <row r="49820" spans="11:11">
      <c r="K49820">
        <v>49816</v>
      </c>
    </row>
    <row r="49821" spans="11:11">
      <c r="K49821">
        <v>49817</v>
      </c>
    </row>
    <row r="49822" spans="11:11">
      <c r="K49822">
        <v>49818</v>
      </c>
    </row>
    <row r="49823" spans="11:11">
      <c r="K49823">
        <v>49819</v>
      </c>
    </row>
    <row r="49824" spans="11:11">
      <c r="K49824">
        <v>49820</v>
      </c>
    </row>
    <row r="49825" spans="11:11">
      <c r="K49825">
        <v>49821</v>
      </c>
    </row>
    <row r="49826" spans="11:11">
      <c r="K49826">
        <v>49822</v>
      </c>
    </row>
    <row r="49827" spans="11:11">
      <c r="K49827">
        <v>49823</v>
      </c>
    </row>
    <row r="49828" spans="11:11">
      <c r="K49828">
        <v>49824</v>
      </c>
    </row>
    <row r="49829" spans="11:11">
      <c r="K49829">
        <v>49825</v>
      </c>
    </row>
    <row r="49830" spans="11:11">
      <c r="K49830">
        <v>49826</v>
      </c>
    </row>
    <row r="49831" spans="11:11">
      <c r="K49831">
        <v>49827</v>
      </c>
    </row>
    <row r="49832" spans="11:11">
      <c r="K49832">
        <v>49828</v>
      </c>
    </row>
    <row r="49833" spans="11:11">
      <c r="K49833">
        <v>49829</v>
      </c>
    </row>
    <row r="49834" spans="11:11">
      <c r="K49834">
        <v>49830</v>
      </c>
    </row>
    <row r="49835" spans="11:11">
      <c r="K49835">
        <v>49831</v>
      </c>
    </row>
    <row r="49836" spans="11:11">
      <c r="K49836">
        <v>49832</v>
      </c>
    </row>
    <row r="49837" spans="11:11">
      <c r="K49837">
        <v>49833</v>
      </c>
    </row>
    <row r="49838" spans="11:11">
      <c r="K49838">
        <v>49834</v>
      </c>
    </row>
    <row r="49839" spans="11:11">
      <c r="K49839">
        <v>49835</v>
      </c>
    </row>
    <row r="49840" spans="11:11">
      <c r="K49840">
        <v>49836</v>
      </c>
    </row>
    <row r="49841" spans="11:11">
      <c r="K49841">
        <v>49837</v>
      </c>
    </row>
    <row r="49842" spans="11:11">
      <c r="K49842">
        <v>49838</v>
      </c>
    </row>
    <row r="49843" spans="11:11">
      <c r="K49843">
        <v>49839</v>
      </c>
    </row>
    <row r="49844" spans="11:11">
      <c r="K49844">
        <v>49840</v>
      </c>
    </row>
    <row r="49845" spans="11:11">
      <c r="K49845">
        <v>49841</v>
      </c>
    </row>
    <row r="49846" spans="11:11">
      <c r="K49846">
        <v>49842</v>
      </c>
    </row>
    <row r="49847" spans="11:11">
      <c r="K49847">
        <v>49843</v>
      </c>
    </row>
    <row r="49848" spans="11:11">
      <c r="K49848">
        <v>49844</v>
      </c>
    </row>
    <row r="49849" spans="11:11">
      <c r="K49849">
        <v>49845</v>
      </c>
    </row>
    <row r="49850" spans="11:11">
      <c r="K49850">
        <v>49846</v>
      </c>
    </row>
    <row r="49851" spans="11:11">
      <c r="K49851">
        <v>49847</v>
      </c>
    </row>
    <row r="49852" spans="11:11">
      <c r="K49852">
        <v>49848</v>
      </c>
    </row>
    <row r="49853" spans="11:11">
      <c r="K49853">
        <v>49849</v>
      </c>
    </row>
    <row r="49854" spans="11:11">
      <c r="K49854">
        <v>49850</v>
      </c>
    </row>
    <row r="49855" spans="11:11">
      <c r="K49855">
        <v>49851</v>
      </c>
    </row>
    <row r="49856" spans="11:11">
      <c r="K49856">
        <v>49852</v>
      </c>
    </row>
    <row r="49857" spans="11:11">
      <c r="K49857">
        <v>49853</v>
      </c>
    </row>
    <row r="49858" spans="11:11">
      <c r="K49858">
        <v>49854</v>
      </c>
    </row>
    <row r="49859" spans="11:11">
      <c r="K49859">
        <v>49855</v>
      </c>
    </row>
    <row r="49860" spans="11:11">
      <c r="K49860">
        <v>49856</v>
      </c>
    </row>
    <row r="49861" spans="11:11">
      <c r="K49861">
        <v>49857</v>
      </c>
    </row>
    <row r="49862" spans="11:11">
      <c r="K49862">
        <v>49858</v>
      </c>
    </row>
    <row r="49863" spans="11:11">
      <c r="K49863">
        <v>49859</v>
      </c>
    </row>
    <row r="49864" spans="11:11">
      <c r="K49864">
        <v>49860</v>
      </c>
    </row>
    <row r="49865" spans="11:11">
      <c r="K49865">
        <v>49861</v>
      </c>
    </row>
    <row r="49866" spans="11:11">
      <c r="K49866">
        <v>49862</v>
      </c>
    </row>
    <row r="49867" spans="11:11">
      <c r="K49867">
        <v>49863</v>
      </c>
    </row>
    <row r="49868" spans="11:11">
      <c r="K49868">
        <v>49864</v>
      </c>
    </row>
    <row r="49869" spans="11:11">
      <c r="K49869">
        <v>49865</v>
      </c>
    </row>
    <row r="49870" spans="11:11">
      <c r="K49870">
        <v>49866</v>
      </c>
    </row>
    <row r="49871" spans="11:11">
      <c r="K49871">
        <v>49867</v>
      </c>
    </row>
    <row r="49872" spans="11:11">
      <c r="K49872">
        <v>49868</v>
      </c>
    </row>
    <row r="49873" spans="11:11">
      <c r="K49873">
        <v>49869</v>
      </c>
    </row>
    <row r="49874" spans="11:11">
      <c r="K49874">
        <v>49870</v>
      </c>
    </row>
    <row r="49875" spans="11:11">
      <c r="K49875">
        <v>49871</v>
      </c>
    </row>
    <row r="49876" spans="11:11">
      <c r="K49876">
        <v>49872</v>
      </c>
    </row>
    <row r="49877" spans="11:11">
      <c r="K49877">
        <v>49873</v>
      </c>
    </row>
    <row r="49878" spans="11:11">
      <c r="K49878">
        <v>49874</v>
      </c>
    </row>
    <row r="49879" spans="11:11">
      <c r="K49879">
        <v>49875</v>
      </c>
    </row>
    <row r="49880" spans="11:11">
      <c r="K49880">
        <v>49876</v>
      </c>
    </row>
    <row r="49881" spans="11:11">
      <c r="K49881">
        <v>49877</v>
      </c>
    </row>
    <row r="49882" spans="11:11">
      <c r="K49882">
        <v>49878</v>
      </c>
    </row>
    <row r="49883" spans="11:11">
      <c r="K49883">
        <v>49879</v>
      </c>
    </row>
    <row r="49884" spans="11:11">
      <c r="K49884">
        <v>49880</v>
      </c>
    </row>
    <row r="49885" spans="11:11">
      <c r="K49885">
        <v>49881</v>
      </c>
    </row>
    <row r="49886" spans="11:11">
      <c r="K49886">
        <v>49882</v>
      </c>
    </row>
    <row r="49887" spans="11:11">
      <c r="K49887">
        <v>49883</v>
      </c>
    </row>
    <row r="49888" spans="11:11">
      <c r="K49888">
        <v>49884</v>
      </c>
    </row>
    <row r="49889" spans="11:11">
      <c r="K49889">
        <v>49885</v>
      </c>
    </row>
    <row r="49890" spans="11:11">
      <c r="K49890">
        <v>49886</v>
      </c>
    </row>
    <row r="49891" spans="11:11">
      <c r="K49891">
        <v>49887</v>
      </c>
    </row>
    <row r="49892" spans="11:11">
      <c r="K49892">
        <v>49888</v>
      </c>
    </row>
    <row r="49893" spans="11:11">
      <c r="K49893">
        <v>49889</v>
      </c>
    </row>
    <row r="49894" spans="11:11">
      <c r="K49894">
        <v>49890</v>
      </c>
    </row>
    <row r="49895" spans="11:11">
      <c r="K49895">
        <v>49891</v>
      </c>
    </row>
    <row r="49896" spans="11:11">
      <c r="K49896">
        <v>49892</v>
      </c>
    </row>
    <row r="49897" spans="11:11">
      <c r="K49897">
        <v>49893</v>
      </c>
    </row>
    <row r="49898" spans="11:11">
      <c r="K49898">
        <v>49894</v>
      </c>
    </row>
    <row r="49899" spans="11:11">
      <c r="K49899">
        <v>49895</v>
      </c>
    </row>
    <row r="49900" spans="11:11">
      <c r="K49900">
        <v>49896</v>
      </c>
    </row>
    <row r="49901" spans="11:11">
      <c r="K49901">
        <v>49897</v>
      </c>
    </row>
    <row r="49902" spans="11:11">
      <c r="K49902">
        <v>49898</v>
      </c>
    </row>
    <row r="49903" spans="11:11">
      <c r="K49903">
        <v>49899</v>
      </c>
    </row>
    <row r="49904" spans="11:11">
      <c r="K49904">
        <v>49900</v>
      </c>
    </row>
    <row r="49905" spans="11:11">
      <c r="K49905">
        <v>49901</v>
      </c>
    </row>
    <row r="49906" spans="11:11">
      <c r="K49906">
        <v>49902</v>
      </c>
    </row>
    <row r="49907" spans="11:11">
      <c r="K49907">
        <v>49903</v>
      </c>
    </row>
    <row r="49908" spans="11:11">
      <c r="K49908">
        <v>49904</v>
      </c>
    </row>
    <row r="49909" spans="11:11">
      <c r="K49909">
        <v>49905</v>
      </c>
    </row>
    <row r="49910" spans="11:11">
      <c r="K49910">
        <v>49906</v>
      </c>
    </row>
    <row r="49911" spans="11:11">
      <c r="K49911">
        <v>49907</v>
      </c>
    </row>
    <row r="49912" spans="11:11">
      <c r="K49912">
        <v>49908</v>
      </c>
    </row>
    <row r="49913" spans="11:11">
      <c r="K49913">
        <v>49909</v>
      </c>
    </row>
    <row r="49914" spans="11:11">
      <c r="K49914">
        <v>49910</v>
      </c>
    </row>
    <row r="49915" spans="11:11">
      <c r="K49915">
        <v>49911</v>
      </c>
    </row>
    <row r="49916" spans="11:11">
      <c r="K49916">
        <v>49912</v>
      </c>
    </row>
    <row r="49917" spans="11:11">
      <c r="K49917">
        <v>49913</v>
      </c>
    </row>
    <row r="49918" spans="11:11">
      <c r="K49918">
        <v>49914</v>
      </c>
    </row>
    <row r="49919" spans="11:11">
      <c r="K49919">
        <v>49915</v>
      </c>
    </row>
    <row r="49920" spans="11:11">
      <c r="K49920">
        <v>49916</v>
      </c>
    </row>
    <row r="49921" spans="11:11">
      <c r="K49921">
        <v>49917</v>
      </c>
    </row>
    <row r="49922" spans="11:11">
      <c r="K49922">
        <v>49918</v>
      </c>
    </row>
    <row r="49923" spans="11:11">
      <c r="K49923">
        <v>49919</v>
      </c>
    </row>
    <row r="49924" spans="11:11">
      <c r="K49924">
        <v>49920</v>
      </c>
    </row>
    <row r="49925" spans="11:11">
      <c r="K49925">
        <v>49921</v>
      </c>
    </row>
    <row r="49926" spans="11:11">
      <c r="K49926">
        <v>49922</v>
      </c>
    </row>
    <row r="49927" spans="11:11">
      <c r="K49927">
        <v>49923</v>
      </c>
    </row>
    <row r="49928" spans="11:11">
      <c r="K49928">
        <v>49924</v>
      </c>
    </row>
    <row r="49929" spans="11:11">
      <c r="K49929">
        <v>49925</v>
      </c>
    </row>
    <row r="49930" spans="11:11">
      <c r="K49930">
        <v>49926</v>
      </c>
    </row>
    <row r="49931" spans="11:11">
      <c r="K49931">
        <v>49927</v>
      </c>
    </row>
    <row r="49932" spans="11:11">
      <c r="K49932">
        <v>49928</v>
      </c>
    </row>
    <row r="49933" spans="11:11">
      <c r="K49933">
        <v>49929</v>
      </c>
    </row>
    <row r="49934" spans="11:11">
      <c r="K49934">
        <v>49930</v>
      </c>
    </row>
    <row r="49935" spans="11:11">
      <c r="K49935">
        <v>49931</v>
      </c>
    </row>
    <row r="49936" spans="11:11">
      <c r="K49936">
        <v>49932</v>
      </c>
    </row>
    <row r="49937" spans="11:11">
      <c r="K49937">
        <v>49933</v>
      </c>
    </row>
    <row r="49938" spans="11:11">
      <c r="K49938">
        <v>49934</v>
      </c>
    </row>
    <row r="49939" spans="11:11">
      <c r="K49939">
        <v>49935</v>
      </c>
    </row>
    <row r="49940" spans="11:11">
      <c r="K49940">
        <v>49936</v>
      </c>
    </row>
    <row r="49941" spans="11:11">
      <c r="K49941">
        <v>49937</v>
      </c>
    </row>
    <row r="49942" spans="11:11">
      <c r="K49942">
        <v>49938</v>
      </c>
    </row>
    <row r="49943" spans="11:11">
      <c r="K49943">
        <v>49939</v>
      </c>
    </row>
    <row r="49944" spans="11:11">
      <c r="K49944">
        <v>49940</v>
      </c>
    </row>
    <row r="49945" spans="11:11">
      <c r="K49945">
        <v>49941</v>
      </c>
    </row>
    <row r="49946" spans="11:11">
      <c r="K49946">
        <v>49942</v>
      </c>
    </row>
    <row r="49947" spans="11:11">
      <c r="K49947">
        <v>49943</v>
      </c>
    </row>
    <row r="49948" spans="11:11">
      <c r="K49948">
        <v>49944</v>
      </c>
    </row>
    <row r="49949" spans="11:11">
      <c r="K49949">
        <v>49945</v>
      </c>
    </row>
    <row r="49950" spans="11:11">
      <c r="K49950">
        <v>49946</v>
      </c>
    </row>
    <row r="49951" spans="11:11">
      <c r="K49951">
        <v>49947</v>
      </c>
    </row>
    <row r="49952" spans="11:11">
      <c r="K49952">
        <v>49948</v>
      </c>
    </row>
    <row r="49953" spans="11:11">
      <c r="K49953">
        <v>49949</v>
      </c>
    </row>
    <row r="49954" spans="11:11">
      <c r="K49954">
        <v>49950</v>
      </c>
    </row>
    <row r="49955" spans="11:11">
      <c r="K49955">
        <v>49951</v>
      </c>
    </row>
    <row r="49956" spans="11:11">
      <c r="K49956">
        <v>49952</v>
      </c>
    </row>
    <row r="49957" spans="11:11">
      <c r="K49957">
        <v>49953</v>
      </c>
    </row>
    <row r="49958" spans="11:11">
      <c r="K49958">
        <v>49954</v>
      </c>
    </row>
    <row r="49959" spans="11:11">
      <c r="K49959">
        <v>49955</v>
      </c>
    </row>
    <row r="49960" spans="11:11">
      <c r="K49960">
        <v>49956</v>
      </c>
    </row>
    <row r="49961" spans="11:11">
      <c r="K49961">
        <v>49957</v>
      </c>
    </row>
    <row r="49962" spans="11:11">
      <c r="K49962">
        <v>49958</v>
      </c>
    </row>
    <row r="49963" spans="11:11">
      <c r="K49963">
        <v>49959</v>
      </c>
    </row>
    <row r="49964" spans="11:11">
      <c r="K49964">
        <v>49960</v>
      </c>
    </row>
    <row r="49965" spans="11:11">
      <c r="K49965">
        <v>49961</v>
      </c>
    </row>
    <row r="49966" spans="11:11">
      <c r="K49966">
        <v>49962</v>
      </c>
    </row>
    <row r="49967" spans="11:11">
      <c r="K49967">
        <v>49963</v>
      </c>
    </row>
    <row r="49968" spans="11:11">
      <c r="K49968">
        <v>49964</v>
      </c>
    </row>
    <row r="49969" spans="11:11">
      <c r="K49969">
        <v>49965</v>
      </c>
    </row>
    <row r="49970" spans="11:11">
      <c r="K49970">
        <v>49966</v>
      </c>
    </row>
    <row r="49971" spans="11:11">
      <c r="K49971">
        <v>49967</v>
      </c>
    </row>
    <row r="49972" spans="11:11">
      <c r="K49972">
        <v>49968</v>
      </c>
    </row>
    <row r="49973" spans="11:11">
      <c r="K49973">
        <v>49969</v>
      </c>
    </row>
    <row r="49974" spans="11:11">
      <c r="K49974">
        <v>49970</v>
      </c>
    </row>
    <row r="49975" spans="11:11">
      <c r="K49975">
        <v>49971</v>
      </c>
    </row>
    <row r="49976" spans="11:11">
      <c r="K49976">
        <v>49972</v>
      </c>
    </row>
    <row r="49977" spans="11:11">
      <c r="K49977">
        <v>49973</v>
      </c>
    </row>
    <row r="49978" spans="11:11">
      <c r="K49978">
        <v>49974</v>
      </c>
    </row>
    <row r="49979" spans="11:11">
      <c r="K49979">
        <v>49975</v>
      </c>
    </row>
    <row r="49980" spans="11:11">
      <c r="K49980">
        <v>49976</v>
      </c>
    </row>
    <row r="49981" spans="11:11">
      <c r="K49981">
        <v>49977</v>
      </c>
    </row>
    <row r="49982" spans="11:11">
      <c r="K49982">
        <v>49978</v>
      </c>
    </row>
    <row r="49983" spans="11:11">
      <c r="K49983">
        <v>49979</v>
      </c>
    </row>
    <row r="49984" spans="11:11">
      <c r="K49984">
        <v>49980</v>
      </c>
    </row>
    <row r="49985" spans="11:11">
      <c r="K49985">
        <v>49981</v>
      </c>
    </row>
    <row r="49986" spans="11:11">
      <c r="K49986">
        <v>49982</v>
      </c>
    </row>
    <row r="49987" spans="11:11">
      <c r="K49987">
        <v>49983</v>
      </c>
    </row>
    <row r="49988" spans="11:11">
      <c r="K49988">
        <v>49984</v>
      </c>
    </row>
    <row r="49989" spans="11:11">
      <c r="K49989">
        <v>49985</v>
      </c>
    </row>
    <row r="49990" spans="11:11">
      <c r="K49990">
        <v>49986</v>
      </c>
    </row>
    <row r="49991" spans="11:11">
      <c r="K49991">
        <v>49987</v>
      </c>
    </row>
    <row r="49992" spans="11:11">
      <c r="K49992">
        <v>49988</v>
      </c>
    </row>
    <row r="49993" spans="11:11">
      <c r="K49993">
        <v>49989</v>
      </c>
    </row>
    <row r="49994" spans="11:11">
      <c r="K49994">
        <v>49990</v>
      </c>
    </row>
    <row r="49995" spans="11:11">
      <c r="K49995">
        <v>49991</v>
      </c>
    </row>
    <row r="49996" spans="11:11">
      <c r="K49996">
        <v>49992</v>
      </c>
    </row>
    <row r="49997" spans="11:11">
      <c r="K49997">
        <v>49993</v>
      </c>
    </row>
    <row r="49998" spans="11:11">
      <c r="K49998">
        <v>49994</v>
      </c>
    </row>
    <row r="49999" spans="11:11">
      <c r="K49999">
        <v>49995</v>
      </c>
    </row>
    <row r="50000" spans="11:11">
      <c r="K50000">
        <v>49996</v>
      </c>
    </row>
    <row r="50001" spans="11:11">
      <c r="K50001">
        <v>49997</v>
      </c>
    </row>
    <row r="50002" spans="11:11">
      <c r="K50002">
        <v>49998</v>
      </c>
    </row>
    <row r="50003" spans="11:11">
      <c r="K50003">
        <v>49999</v>
      </c>
    </row>
    <row r="50004" spans="11:11">
      <c r="K50004">
        <v>50000</v>
      </c>
    </row>
    <row r="50005" spans="11:11">
      <c r="K50005">
        <v>50001</v>
      </c>
    </row>
    <row r="50006" spans="11:11">
      <c r="K50006">
        <v>50002</v>
      </c>
    </row>
    <row r="50007" spans="11:11">
      <c r="K50007">
        <v>50003</v>
      </c>
    </row>
    <row r="50008" spans="11:11">
      <c r="K50008">
        <v>50004</v>
      </c>
    </row>
    <row r="50009" spans="11:11">
      <c r="K50009">
        <v>50005</v>
      </c>
    </row>
    <row r="50010" spans="11:11">
      <c r="K50010">
        <v>50006</v>
      </c>
    </row>
    <row r="50011" spans="11:11">
      <c r="K50011">
        <v>50007</v>
      </c>
    </row>
    <row r="50012" spans="11:11">
      <c r="K50012">
        <v>50008</v>
      </c>
    </row>
    <row r="50013" spans="11:11">
      <c r="K50013">
        <v>50009</v>
      </c>
    </row>
    <row r="50014" spans="11:11">
      <c r="K50014">
        <v>50010</v>
      </c>
    </row>
    <row r="50015" spans="11:11">
      <c r="K50015">
        <v>50011</v>
      </c>
    </row>
    <row r="50016" spans="11:11">
      <c r="K50016">
        <v>50012</v>
      </c>
    </row>
    <row r="50017" spans="11:11">
      <c r="K50017">
        <v>50013</v>
      </c>
    </row>
    <row r="50018" spans="11:11">
      <c r="K50018">
        <v>50014</v>
      </c>
    </row>
    <row r="50019" spans="11:11">
      <c r="K50019">
        <v>50015</v>
      </c>
    </row>
    <row r="50020" spans="11:11">
      <c r="K50020">
        <v>50016</v>
      </c>
    </row>
    <row r="50021" spans="11:11">
      <c r="K50021">
        <v>50017</v>
      </c>
    </row>
    <row r="50022" spans="11:11">
      <c r="K50022">
        <v>50018</v>
      </c>
    </row>
    <row r="50023" spans="11:11">
      <c r="K50023">
        <v>50019</v>
      </c>
    </row>
    <row r="50024" spans="11:11">
      <c r="K50024">
        <v>50020</v>
      </c>
    </row>
    <row r="50025" spans="11:11">
      <c r="K50025">
        <v>50021</v>
      </c>
    </row>
    <row r="50026" spans="11:11">
      <c r="K50026">
        <v>50022</v>
      </c>
    </row>
    <row r="50027" spans="11:11">
      <c r="K50027">
        <v>50023</v>
      </c>
    </row>
    <row r="50028" spans="11:11">
      <c r="K50028">
        <v>50024</v>
      </c>
    </row>
    <row r="50029" spans="11:11">
      <c r="K50029">
        <v>50025</v>
      </c>
    </row>
    <row r="50030" spans="11:11">
      <c r="K50030">
        <v>50026</v>
      </c>
    </row>
    <row r="50031" spans="11:11">
      <c r="K50031">
        <v>50027</v>
      </c>
    </row>
    <row r="50032" spans="11:11">
      <c r="K50032">
        <v>50028</v>
      </c>
    </row>
    <row r="50033" spans="11:11">
      <c r="K50033">
        <v>50029</v>
      </c>
    </row>
    <row r="50034" spans="11:11">
      <c r="K50034">
        <v>50030</v>
      </c>
    </row>
    <row r="50035" spans="11:11">
      <c r="K50035">
        <v>50031</v>
      </c>
    </row>
    <row r="50036" spans="11:11">
      <c r="K50036">
        <v>50032</v>
      </c>
    </row>
    <row r="50037" spans="11:11">
      <c r="K50037">
        <v>50033</v>
      </c>
    </row>
    <row r="50038" spans="11:11">
      <c r="K50038">
        <v>50034</v>
      </c>
    </row>
    <row r="50039" spans="11:11">
      <c r="K50039">
        <v>50035</v>
      </c>
    </row>
    <row r="50040" spans="11:11">
      <c r="K50040">
        <v>50036</v>
      </c>
    </row>
    <row r="50041" spans="11:11">
      <c r="K50041">
        <v>50037</v>
      </c>
    </row>
    <row r="50042" spans="11:11">
      <c r="K50042">
        <v>50038</v>
      </c>
    </row>
    <row r="50043" spans="11:11">
      <c r="K50043">
        <v>50039</v>
      </c>
    </row>
    <row r="50044" spans="11:11">
      <c r="K50044">
        <v>50040</v>
      </c>
    </row>
    <row r="50045" spans="11:11">
      <c r="K50045">
        <v>50041</v>
      </c>
    </row>
    <row r="50046" spans="11:11">
      <c r="K50046">
        <v>50042</v>
      </c>
    </row>
    <row r="50047" spans="11:11">
      <c r="K50047">
        <v>50043</v>
      </c>
    </row>
    <row r="50048" spans="11:11">
      <c r="K50048">
        <v>50044</v>
      </c>
    </row>
    <row r="50049" spans="11:11">
      <c r="K50049">
        <v>50045</v>
      </c>
    </row>
    <row r="50050" spans="11:11">
      <c r="K50050">
        <v>50046</v>
      </c>
    </row>
    <row r="50051" spans="11:11">
      <c r="K50051">
        <v>50047</v>
      </c>
    </row>
    <row r="50052" spans="11:11">
      <c r="K50052">
        <v>50048</v>
      </c>
    </row>
    <row r="50053" spans="11:11">
      <c r="K50053">
        <v>50049</v>
      </c>
    </row>
    <row r="50054" spans="11:11">
      <c r="K50054">
        <v>50050</v>
      </c>
    </row>
    <row r="50055" spans="11:11">
      <c r="K50055">
        <v>50051</v>
      </c>
    </row>
    <row r="50056" spans="11:11">
      <c r="K50056">
        <v>50052</v>
      </c>
    </row>
    <row r="50057" spans="11:11">
      <c r="K50057">
        <v>50053</v>
      </c>
    </row>
    <row r="50058" spans="11:11">
      <c r="K50058">
        <v>50054</v>
      </c>
    </row>
    <row r="50059" spans="11:11">
      <c r="K50059">
        <v>50055</v>
      </c>
    </row>
    <row r="50060" spans="11:11">
      <c r="K50060">
        <v>50056</v>
      </c>
    </row>
    <row r="50061" spans="11:11">
      <c r="K50061">
        <v>50057</v>
      </c>
    </row>
    <row r="50062" spans="11:11">
      <c r="K50062">
        <v>50058</v>
      </c>
    </row>
    <row r="50063" spans="11:11">
      <c r="K50063">
        <v>50059</v>
      </c>
    </row>
    <row r="50064" spans="11:11">
      <c r="K50064">
        <v>50060</v>
      </c>
    </row>
    <row r="50065" spans="11:11">
      <c r="K50065">
        <v>50061</v>
      </c>
    </row>
    <row r="50066" spans="11:11">
      <c r="K50066">
        <v>50062</v>
      </c>
    </row>
    <row r="50067" spans="11:11">
      <c r="K50067">
        <v>50063</v>
      </c>
    </row>
    <row r="50068" spans="11:11">
      <c r="K50068">
        <v>50064</v>
      </c>
    </row>
    <row r="50069" spans="11:11">
      <c r="K50069">
        <v>50065</v>
      </c>
    </row>
    <row r="50070" spans="11:11">
      <c r="K50070">
        <v>50066</v>
      </c>
    </row>
    <row r="50071" spans="11:11">
      <c r="K50071">
        <v>50067</v>
      </c>
    </row>
    <row r="50072" spans="11:11">
      <c r="K50072">
        <v>50068</v>
      </c>
    </row>
    <row r="50073" spans="11:11">
      <c r="K50073">
        <v>50069</v>
      </c>
    </row>
    <row r="50074" spans="11:11">
      <c r="K50074">
        <v>50070</v>
      </c>
    </row>
    <row r="50075" spans="11:11">
      <c r="K50075">
        <v>50071</v>
      </c>
    </row>
    <row r="50076" spans="11:11">
      <c r="K50076">
        <v>50072</v>
      </c>
    </row>
    <row r="50077" spans="11:11">
      <c r="K50077">
        <v>50073</v>
      </c>
    </row>
    <row r="50078" spans="11:11">
      <c r="K50078">
        <v>50074</v>
      </c>
    </row>
    <row r="50079" spans="11:11">
      <c r="K50079">
        <v>50075</v>
      </c>
    </row>
    <row r="50080" spans="11:11">
      <c r="K50080">
        <v>50076</v>
      </c>
    </row>
    <row r="50081" spans="11:11">
      <c r="K50081">
        <v>50077</v>
      </c>
    </row>
    <row r="50082" spans="11:11">
      <c r="K50082">
        <v>50078</v>
      </c>
    </row>
    <row r="50083" spans="11:11">
      <c r="K50083">
        <v>50079</v>
      </c>
    </row>
    <row r="50084" spans="11:11">
      <c r="K50084">
        <v>50080</v>
      </c>
    </row>
    <row r="50085" spans="11:11">
      <c r="K50085">
        <v>50081</v>
      </c>
    </row>
    <row r="50086" spans="11:11">
      <c r="K50086">
        <v>50082</v>
      </c>
    </row>
    <row r="50087" spans="11:11">
      <c r="K50087">
        <v>50083</v>
      </c>
    </row>
    <row r="50088" spans="11:11">
      <c r="K50088">
        <v>50084</v>
      </c>
    </row>
    <row r="50089" spans="11:11">
      <c r="K50089">
        <v>50085</v>
      </c>
    </row>
    <row r="50090" spans="11:11">
      <c r="K50090">
        <v>50086</v>
      </c>
    </row>
    <row r="50091" spans="11:11">
      <c r="K50091">
        <v>50087</v>
      </c>
    </row>
    <row r="50092" spans="11:11">
      <c r="K50092">
        <v>50088</v>
      </c>
    </row>
    <row r="50093" spans="11:11">
      <c r="K50093">
        <v>50089</v>
      </c>
    </row>
    <row r="50094" spans="11:11">
      <c r="K50094">
        <v>50090</v>
      </c>
    </row>
    <row r="50095" spans="11:11">
      <c r="K50095">
        <v>50091</v>
      </c>
    </row>
    <row r="50096" spans="11:11">
      <c r="K50096">
        <v>50092</v>
      </c>
    </row>
    <row r="50097" spans="11:11">
      <c r="K50097">
        <v>50093</v>
      </c>
    </row>
    <row r="50098" spans="11:11">
      <c r="K50098">
        <v>50094</v>
      </c>
    </row>
    <row r="50099" spans="11:11">
      <c r="K50099">
        <v>50095</v>
      </c>
    </row>
    <row r="50100" spans="11:11">
      <c r="K50100">
        <v>50096</v>
      </c>
    </row>
    <row r="50101" spans="11:11">
      <c r="K50101">
        <v>50097</v>
      </c>
    </row>
    <row r="50102" spans="11:11">
      <c r="K50102">
        <v>50098</v>
      </c>
    </row>
    <row r="50103" spans="11:11">
      <c r="K50103">
        <v>50099</v>
      </c>
    </row>
    <row r="50104" spans="11:11">
      <c r="K50104">
        <v>50100</v>
      </c>
    </row>
    <row r="50105" spans="11:11">
      <c r="K50105">
        <v>50101</v>
      </c>
    </row>
    <row r="50106" spans="11:11">
      <c r="K50106">
        <v>50102</v>
      </c>
    </row>
    <row r="50107" spans="11:11">
      <c r="K50107">
        <v>50103</v>
      </c>
    </row>
    <row r="50108" spans="11:11">
      <c r="K50108">
        <v>50104</v>
      </c>
    </row>
    <row r="50109" spans="11:11">
      <c r="K50109">
        <v>50105</v>
      </c>
    </row>
    <row r="50110" spans="11:11">
      <c r="K50110">
        <v>50106</v>
      </c>
    </row>
    <row r="50111" spans="11:11">
      <c r="K50111">
        <v>50107</v>
      </c>
    </row>
    <row r="50112" spans="11:11">
      <c r="K50112">
        <v>50108</v>
      </c>
    </row>
    <row r="50113" spans="11:11">
      <c r="K50113">
        <v>50109</v>
      </c>
    </row>
    <row r="50114" spans="11:11">
      <c r="K50114">
        <v>50110</v>
      </c>
    </row>
    <row r="50115" spans="11:11">
      <c r="K50115">
        <v>50111</v>
      </c>
    </row>
    <row r="50116" spans="11:11">
      <c r="K50116">
        <v>50112</v>
      </c>
    </row>
    <row r="50117" spans="11:11">
      <c r="K50117">
        <v>50113</v>
      </c>
    </row>
    <row r="50118" spans="11:11">
      <c r="K50118">
        <v>50114</v>
      </c>
    </row>
    <row r="50119" spans="11:11">
      <c r="K50119">
        <v>50115</v>
      </c>
    </row>
    <row r="50120" spans="11:11">
      <c r="K50120">
        <v>50116</v>
      </c>
    </row>
    <row r="50121" spans="11:11">
      <c r="K50121">
        <v>50117</v>
      </c>
    </row>
    <row r="50122" spans="11:11">
      <c r="K50122">
        <v>50118</v>
      </c>
    </row>
    <row r="50123" spans="11:11">
      <c r="K50123">
        <v>50119</v>
      </c>
    </row>
    <row r="50124" spans="11:11">
      <c r="K50124">
        <v>50120</v>
      </c>
    </row>
    <row r="50125" spans="11:11">
      <c r="K50125">
        <v>50121</v>
      </c>
    </row>
    <row r="50126" spans="11:11">
      <c r="K50126">
        <v>50122</v>
      </c>
    </row>
    <row r="50127" spans="11:11">
      <c r="K50127">
        <v>50123</v>
      </c>
    </row>
    <row r="50128" spans="11:11">
      <c r="K50128">
        <v>50124</v>
      </c>
    </row>
    <row r="50129" spans="11:11">
      <c r="K50129">
        <v>50125</v>
      </c>
    </row>
    <row r="50130" spans="11:11">
      <c r="K50130">
        <v>50126</v>
      </c>
    </row>
    <row r="50131" spans="11:11">
      <c r="K50131">
        <v>50127</v>
      </c>
    </row>
    <row r="50132" spans="11:11">
      <c r="K50132">
        <v>50128</v>
      </c>
    </row>
    <row r="50133" spans="11:11">
      <c r="K50133">
        <v>50129</v>
      </c>
    </row>
    <row r="50134" spans="11:11">
      <c r="K50134">
        <v>50130</v>
      </c>
    </row>
    <row r="50135" spans="11:11">
      <c r="K50135">
        <v>50131</v>
      </c>
    </row>
    <row r="50136" spans="11:11">
      <c r="K50136">
        <v>50132</v>
      </c>
    </row>
    <row r="50137" spans="11:11">
      <c r="K50137">
        <v>50133</v>
      </c>
    </row>
    <row r="50138" spans="11:11">
      <c r="K50138">
        <v>50134</v>
      </c>
    </row>
    <row r="50139" spans="11:11">
      <c r="K50139">
        <v>50135</v>
      </c>
    </row>
    <row r="50140" spans="11:11">
      <c r="K50140">
        <v>50136</v>
      </c>
    </row>
    <row r="50141" spans="11:11">
      <c r="K50141">
        <v>50137</v>
      </c>
    </row>
    <row r="50142" spans="11:11">
      <c r="K50142">
        <v>50138</v>
      </c>
    </row>
    <row r="50143" spans="11:11">
      <c r="K50143">
        <v>50139</v>
      </c>
    </row>
    <row r="50144" spans="11:11">
      <c r="K50144">
        <v>50140</v>
      </c>
    </row>
    <row r="50145" spans="11:11">
      <c r="K50145">
        <v>50141</v>
      </c>
    </row>
    <row r="50146" spans="11:11">
      <c r="K50146">
        <v>50142</v>
      </c>
    </row>
    <row r="50147" spans="11:11">
      <c r="K50147">
        <v>50143</v>
      </c>
    </row>
    <row r="50148" spans="11:11">
      <c r="K50148">
        <v>50144</v>
      </c>
    </row>
    <row r="50149" spans="11:11">
      <c r="K50149">
        <v>50145</v>
      </c>
    </row>
    <row r="50150" spans="11:11">
      <c r="K50150">
        <v>50146</v>
      </c>
    </row>
    <row r="50151" spans="11:11">
      <c r="K50151">
        <v>50147</v>
      </c>
    </row>
    <row r="50152" spans="11:11">
      <c r="K50152">
        <v>50148</v>
      </c>
    </row>
    <row r="50153" spans="11:11">
      <c r="K50153">
        <v>50149</v>
      </c>
    </row>
    <row r="50154" spans="11:11">
      <c r="K50154">
        <v>50150</v>
      </c>
    </row>
    <row r="50155" spans="11:11">
      <c r="K50155">
        <v>50151</v>
      </c>
    </row>
    <row r="50156" spans="11:11">
      <c r="K50156">
        <v>50152</v>
      </c>
    </row>
    <row r="50157" spans="11:11">
      <c r="K50157">
        <v>50153</v>
      </c>
    </row>
    <row r="50158" spans="11:11">
      <c r="K50158">
        <v>50154</v>
      </c>
    </row>
    <row r="50159" spans="11:11">
      <c r="K50159">
        <v>50155</v>
      </c>
    </row>
    <row r="50160" spans="11:11">
      <c r="K50160">
        <v>50156</v>
      </c>
    </row>
    <row r="50161" spans="11:11">
      <c r="K50161">
        <v>50157</v>
      </c>
    </row>
    <row r="50162" spans="11:11">
      <c r="K50162">
        <v>50158</v>
      </c>
    </row>
    <row r="50163" spans="11:11">
      <c r="K50163">
        <v>50159</v>
      </c>
    </row>
    <row r="50164" spans="11:11">
      <c r="K50164">
        <v>50160</v>
      </c>
    </row>
    <row r="50165" spans="11:11">
      <c r="K50165">
        <v>50161</v>
      </c>
    </row>
    <row r="50166" spans="11:11">
      <c r="K50166">
        <v>50162</v>
      </c>
    </row>
    <row r="50167" spans="11:11">
      <c r="K50167">
        <v>50163</v>
      </c>
    </row>
    <row r="50168" spans="11:11">
      <c r="K50168">
        <v>50164</v>
      </c>
    </row>
    <row r="50169" spans="11:11">
      <c r="K50169">
        <v>50165</v>
      </c>
    </row>
    <row r="50170" spans="11:11">
      <c r="K50170">
        <v>50166</v>
      </c>
    </row>
    <row r="50171" spans="11:11">
      <c r="K50171">
        <v>50167</v>
      </c>
    </row>
    <row r="50172" spans="11:11">
      <c r="K50172">
        <v>50168</v>
      </c>
    </row>
    <row r="50173" spans="11:11">
      <c r="K50173">
        <v>50169</v>
      </c>
    </row>
    <row r="50174" spans="11:11">
      <c r="K50174">
        <v>50170</v>
      </c>
    </row>
    <row r="50175" spans="11:11">
      <c r="K50175">
        <v>50171</v>
      </c>
    </row>
    <row r="50176" spans="11:11">
      <c r="K50176">
        <v>50172</v>
      </c>
    </row>
    <row r="50177" spans="11:11">
      <c r="K50177">
        <v>50173</v>
      </c>
    </row>
    <row r="50178" spans="11:11">
      <c r="K50178">
        <v>50174</v>
      </c>
    </row>
    <row r="50179" spans="11:11">
      <c r="K50179">
        <v>50175</v>
      </c>
    </row>
    <row r="50180" spans="11:11">
      <c r="K50180">
        <v>50176</v>
      </c>
    </row>
    <row r="50181" spans="11:11">
      <c r="K50181">
        <v>50177</v>
      </c>
    </row>
    <row r="50182" spans="11:11">
      <c r="K50182">
        <v>50178</v>
      </c>
    </row>
    <row r="50183" spans="11:11">
      <c r="K50183">
        <v>50179</v>
      </c>
    </row>
    <row r="50184" spans="11:11">
      <c r="K50184">
        <v>50180</v>
      </c>
    </row>
    <row r="50185" spans="11:11">
      <c r="K50185">
        <v>50181</v>
      </c>
    </row>
    <row r="50186" spans="11:11">
      <c r="K50186">
        <v>50182</v>
      </c>
    </row>
    <row r="50187" spans="11:11">
      <c r="K50187">
        <v>50183</v>
      </c>
    </row>
    <row r="50188" spans="11:11">
      <c r="K50188">
        <v>50184</v>
      </c>
    </row>
    <row r="50189" spans="11:11">
      <c r="K50189">
        <v>50185</v>
      </c>
    </row>
    <row r="50190" spans="11:11">
      <c r="K50190">
        <v>50186</v>
      </c>
    </row>
    <row r="50191" spans="11:11">
      <c r="K50191">
        <v>50187</v>
      </c>
    </row>
    <row r="50192" spans="11:11">
      <c r="K50192">
        <v>50188</v>
      </c>
    </row>
    <row r="50193" spans="11:11">
      <c r="K50193">
        <v>50189</v>
      </c>
    </row>
    <row r="50194" spans="11:11">
      <c r="K50194">
        <v>50190</v>
      </c>
    </row>
    <row r="50195" spans="11:11">
      <c r="K50195">
        <v>50191</v>
      </c>
    </row>
    <row r="50196" spans="11:11">
      <c r="K50196">
        <v>50192</v>
      </c>
    </row>
    <row r="50197" spans="11:11">
      <c r="K50197">
        <v>50193</v>
      </c>
    </row>
    <row r="50198" spans="11:11">
      <c r="K50198">
        <v>50194</v>
      </c>
    </row>
    <row r="50199" spans="11:11">
      <c r="K50199">
        <v>50195</v>
      </c>
    </row>
    <row r="50200" spans="11:11">
      <c r="K50200">
        <v>50196</v>
      </c>
    </row>
    <row r="50201" spans="11:11">
      <c r="K50201">
        <v>50197</v>
      </c>
    </row>
    <row r="50202" spans="11:11">
      <c r="K50202">
        <v>50198</v>
      </c>
    </row>
    <row r="50203" spans="11:11">
      <c r="K50203">
        <v>50199</v>
      </c>
    </row>
    <row r="50204" spans="11:11">
      <c r="K50204">
        <v>50200</v>
      </c>
    </row>
    <row r="50205" spans="11:11">
      <c r="K50205">
        <v>50201</v>
      </c>
    </row>
    <row r="50206" spans="11:11">
      <c r="K50206">
        <v>50202</v>
      </c>
    </row>
    <row r="50207" spans="11:11">
      <c r="K50207">
        <v>50203</v>
      </c>
    </row>
    <row r="50208" spans="11:11">
      <c r="K50208">
        <v>50204</v>
      </c>
    </row>
    <row r="50209" spans="11:11">
      <c r="K50209">
        <v>50205</v>
      </c>
    </row>
    <row r="50210" spans="11:11">
      <c r="K50210">
        <v>50206</v>
      </c>
    </row>
    <row r="50211" spans="11:11">
      <c r="K50211">
        <v>50207</v>
      </c>
    </row>
    <row r="50212" spans="11:11">
      <c r="K50212">
        <v>50208</v>
      </c>
    </row>
    <row r="50213" spans="11:11">
      <c r="K50213">
        <v>50209</v>
      </c>
    </row>
    <row r="50214" spans="11:11">
      <c r="K50214">
        <v>50210</v>
      </c>
    </row>
    <row r="50215" spans="11:11">
      <c r="K50215">
        <v>50211</v>
      </c>
    </row>
    <row r="50216" spans="11:11">
      <c r="K50216">
        <v>50212</v>
      </c>
    </row>
    <row r="50217" spans="11:11">
      <c r="K50217">
        <v>50213</v>
      </c>
    </row>
    <row r="50218" spans="11:11">
      <c r="K50218">
        <v>50214</v>
      </c>
    </row>
    <row r="50219" spans="11:11">
      <c r="K50219">
        <v>50215</v>
      </c>
    </row>
    <row r="50220" spans="11:11">
      <c r="K50220">
        <v>50216</v>
      </c>
    </row>
    <row r="50221" spans="11:11">
      <c r="K50221">
        <v>50217</v>
      </c>
    </row>
    <row r="50222" spans="11:11">
      <c r="K50222">
        <v>50218</v>
      </c>
    </row>
    <row r="50223" spans="11:11">
      <c r="K50223">
        <v>50219</v>
      </c>
    </row>
    <row r="50224" spans="11:11">
      <c r="K50224">
        <v>50220</v>
      </c>
    </row>
    <row r="50225" spans="11:11">
      <c r="K50225">
        <v>50221</v>
      </c>
    </row>
    <row r="50226" spans="11:11">
      <c r="K50226">
        <v>50222</v>
      </c>
    </row>
    <row r="50227" spans="11:11">
      <c r="K50227">
        <v>50223</v>
      </c>
    </row>
    <row r="50228" spans="11:11">
      <c r="K50228">
        <v>50224</v>
      </c>
    </row>
    <row r="50229" spans="11:11">
      <c r="K50229">
        <v>50225</v>
      </c>
    </row>
    <row r="50230" spans="11:11">
      <c r="K50230">
        <v>50226</v>
      </c>
    </row>
    <row r="50231" spans="11:11">
      <c r="K50231">
        <v>50227</v>
      </c>
    </row>
    <row r="50232" spans="11:11">
      <c r="K50232">
        <v>50228</v>
      </c>
    </row>
    <row r="50233" spans="11:11">
      <c r="K50233">
        <v>50229</v>
      </c>
    </row>
    <row r="50234" spans="11:11">
      <c r="K50234">
        <v>50230</v>
      </c>
    </row>
    <row r="50235" spans="11:11">
      <c r="K50235">
        <v>50231</v>
      </c>
    </row>
    <row r="50236" spans="11:11">
      <c r="K50236">
        <v>50232</v>
      </c>
    </row>
    <row r="50237" spans="11:11">
      <c r="K50237">
        <v>50233</v>
      </c>
    </row>
    <row r="50238" spans="11:11">
      <c r="K50238">
        <v>50234</v>
      </c>
    </row>
    <row r="50239" spans="11:11">
      <c r="K50239">
        <v>50235</v>
      </c>
    </row>
    <row r="50240" spans="11:11">
      <c r="K50240">
        <v>50236</v>
      </c>
    </row>
    <row r="50241" spans="11:11">
      <c r="K50241">
        <v>50237</v>
      </c>
    </row>
    <row r="50242" spans="11:11">
      <c r="K50242">
        <v>50238</v>
      </c>
    </row>
    <row r="50243" spans="11:11">
      <c r="K50243">
        <v>50239</v>
      </c>
    </row>
    <row r="50244" spans="11:11">
      <c r="K50244">
        <v>50240</v>
      </c>
    </row>
    <row r="50245" spans="11:11">
      <c r="K50245">
        <v>50241</v>
      </c>
    </row>
    <row r="50246" spans="11:11">
      <c r="K50246">
        <v>50242</v>
      </c>
    </row>
    <row r="50247" spans="11:11">
      <c r="K50247">
        <v>50243</v>
      </c>
    </row>
    <row r="50248" spans="11:11">
      <c r="K50248">
        <v>50244</v>
      </c>
    </row>
    <row r="50249" spans="11:11">
      <c r="K50249">
        <v>50245</v>
      </c>
    </row>
    <row r="50250" spans="11:11">
      <c r="K50250">
        <v>50246</v>
      </c>
    </row>
    <row r="50251" spans="11:11">
      <c r="K50251">
        <v>50247</v>
      </c>
    </row>
    <row r="50252" spans="11:11">
      <c r="K50252">
        <v>50248</v>
      </c>
    </row>
    <row r="50253" spans="11:11">
      <c r="K50253">
        <v>50249</v>
      </c>
    </row>
    <row r="50254" spans="11:11">
      <c r="K50254">
        <v>50250</v>
      </c>
    </row>
    <row r="50255" spans="11:11">
      <c r="K50255">
        <v>50251</v>
      </c>
    </row>
    <row r="50256" spans="11:11">
      <c r="K50256">
        <v>50252</v>
      </c>
    </row>
    <row r="50257" spans="11:11">
      <c r="K50257">
        <v>50253</v>
      </c>
    </row>
    <row r="50258" spans="11:11">
      <c r="K50258">
        <v>50254</v>
      </c>
    </row>
    <row r="50259" spans="11:11">
      <c r="K50259">
        <v>50255</v>
      </c>
    </row>
    <row r="50260" spans="11:11">
      <c r="K50260">
        <v>50256</v>
      </c>
    </row>
    <row r="50261" spans="11:11">
      <c r="K50261">
        <v>50257</v>
      </c>
    </row>
    <row r="50262" spans="11:11">
      <c r="K50262">
        <v>50258</v>
      </c>
    </row>
    <row r="50263" spans="11:11">
      <c r="K50263">
        <v>50259</v>
      </c>
    </row>
    <row r="50264" spans="11:11">
      <c r="K50264">
        <v>50260</v>
      </c>
    </row>
    <row r="50265" spans="11:11">
      <c r="K50265">
        <v>50261</v>
      </c>
    </row>
    <row r="50266" spans="11:11">
      <c r="K50266">
        <v>50262</v>
      </c>
    </row>
    <row r="50267" spans="11:11">
      <c r="K50267">
        <v>50263</v>
      </c>
    </row>
    <row r="50268" spans="11:11">
      <c r="K50268">
        <v>50264</v>
      </c>
    </row>
    <row r="50269" spans="11:11">
      <c r="K50269">
        <v>50265</v>
      </c>
    </row>
    <row r="50270" spans="11:11">
      <c r="K50270">
        <v>50266</v>
      </c>
    </row>
    <row r="50271" spans="11:11">
      <c r="K50271">
        <v>50267</v>
      </c>
    </row>
    <row r="50272" spans="11:11">
      <c r="K50272">
        <v>50268</v>
      </c>
    </row>
    <row r="50273" spans="11:11">
      <c r="K50273">
        <v>50269</v>
      </c>
    </row>
    <row r="50274" spans="11:11">
      <c r="K50274">
        <v>50270</v>
      </c>
    </row>
    <row r="50275" spans="11:11">
      <c r="K50275">
        <v>50271</v>
      </c>
    </row>
    <row r="50276" spans="11:11">
      <c r="K50276">
        <v>50272</v>
      </c>
    </row>
    <row r="50277" spans="11:11">
      <c r="K50277">
        <v>50273</v>
      </c>
    </row>
    <row r="50278" spans="11:11">
      <c r="K50278">
        <v>50274</v>
      </c>
    </row>
    <row r="50279" spans="11:11">
      <c r="K50279">
        <v>50275</v>
      </c>
    </row>
    <row r="50280" spans="11:11">
      <c r="K50280">
        <v>50276</v>
      </c>
    </row>
    <row r="50281" spans="11:11">
      <c r="K50281">
        <v>50277</v>
      </c>
    </row>
    <row r="50282" spans="11:11">
      <c r="K50282">
        <v>50278</v>
      </c>
    </row>
    <row r="50283" spans="11:11">
      <c r="K50283">
        <v>50279</v>
      </c>
    </row>
    <row r="50284" spans="11:11">
      <c r="K50284">
        <v>50280</v>
      </c>
    </row>
    <row r="50285" spans="11:11">
      <c r="K50285">
        <v>50281</v>
      </c>
    </row>
    <row r="50286" spans="11:11">
      <c r="K50286">
        <v>50282</v>
      </c>
    </row>
    <row r="50287" spans="11:11">
      <c r="K50287">
        <v>50283</v>
      </c>
    </row>
    <row r="50288" spans="11:11">
      <c r="K50288">
        <v>50284</v>
      </c>
    </row>
    <row r="50289" spans="11:11">
      <c r="K50289">
        <v>50285</v>
      </c>
    </row>
    <row r="50290" spans="11:11">
      <c r="K50290">
        <v>50286</v>
      </c>
    </row>
    <row r="50291" spans="11:11">
      <c r="K50291">
        <v>50287</v>
      </c>
    </row>
    <row r="50292" spans="11:11">
      <c r="K50292">
        <v>50288</v>
      </c>
    </row>
    <row r="50293" spans="11:11">
      <c r="K50293">
        <v>50289</v>
      </c>
    </row>
    <row r="50294" spans="11:11">
      <c r="K50294">
        <v>50290</v>
      </c>
    </row>
    <row r="50295" spans="11:11">
      <c r="K50295">
        <v>50291</v>
      </c>
    </row>
    <row r="50296" spans="11:11">
      <c r="K50296">
        <v>50292</v>
      </c>
    </row>
    <row r="50297" spans="11:11">
      <c r="K50297">
        <v>50293</v>
      </c>
    </row>
    <row r="50298" spans="11:11">
      <c r="K50298">
        <v>50294</v>
      </c>
    </row>
    <row r="50299" spans="11:11">
      <c r="K50299">
        <v>50295</v>
      </c>
    </row>
    <row r="50300" spans="11:11">
      <c r="K50300">
        <v>50296</v>
      </c>
    </row>
    <row r="50301" spans="11:11">
      <c r="K50301">
        <v>50297</v>
      </c>
    </row>
    <row r="50302" spans="11:11">
      <c r="K50302">
        <v>50298</v>
      </c>
    </row>
    <row r="50303" spans="11:11">
      <c r="K50303">
        <v>50299</v>
      </c>
    </row>
    <row r="50304" spans="11:11">
      <c r="K50304">
        <v>50300</v>
      </c>
    </row>
    <row r="50305" spans="11:11">
      <c r="K50305">
        <v>50301</v>
      </c>
    </row>
    <row r="50306" spans="11:11">
      <c r="K50306">
        <v>50302</v>
      </c>
    </row>
    <row r="50307" spans="11:11">
      <c r="K50307">
        <v>50303</v>
      </c>
    </row>
    <row r="50308" spans="11:11">
      <c r="K50308">
        <v>50304</v>
      </c>
    </row>
    <row r="50309" spans="11:11">
      <c r="K50309">
        <v>50305</v>
      </c>
    </row>
    <row r="50310" spans="11:11">
      <c r="K50310">
        <v>50306</v>
      </c>
    </row>
    <row r="50311" spans="11:11">
      <c r="K50311">
        <v>50307</v>
      </c>
    </row>
    <row r="50312" spans="11:11">
      <c r="K50312">
        <v>50308</v>
      </c>
    </row>
    <row r="50313" spans="11:11">
      <c r="K50313">
        <v>50309</v>
      </c>
    </row>
    <row r="50314" spans="11:11">
      <c r="K50314">
        <v>50310</v>
      </c>
    </row>
    <row r="50315" spans="11:11">
      <c r="K50315">
        <v>50311</v>
      </c>
    </row>
    <row r="50316" spans="11:11">
      <c r="K50316">
        <v>50312</v>
      </c>
    </row>
    <row r="50317" spans="11:11">
      <c r="K50317">
        <v>50313</v>
      </c>
    </row>
    <row r="50318" spans="11:11">
      <c r="K50318">
        <v>50314</v>
      </c>
    </row>
    <row r="50319" spans="11:11">
      <c r="K50319">
        <v>50315</v>
      </c>
    </row>
    <row r="50320" spans="11:11">
      <c r="K50320">
        <v>50316</v>
      </c>
    </row>
    <row r="50321" spans="11:11">
      <c r="K50321">
        <v>50317</v>
      </c>
    </row>
    <row r="50322" spans="11:11">
      <c r="K50322">
        <v>50318</v>
      </c>
    </row>
    <row r="50323" spans="11:11">
      <c r="K50323">
        <v>50319</v>
      </c>
    </row>
    <row r="50324" spans="11:11">
      <c r="K50324">
        <v>50320</v>
      </c>
    </row>
    <row r="50325" spans="11:11">
      <c r="K50325">
        <v>50321</v>
      </c>
    </row>
    <row r="50326" spans="11:11">
      <c r="K50326">
        <v>50322</v>
      </c>
    </row>
    <row r="50327" spans="11:11">
      <c r="K50327">
        <v>50323</v>
      </c>
    </row>
    <row r="50328" spans="11:11">
      <c r="K50328">
        <v>50324</v>
      </c>
    </row>
    <row r="50329" spans="11:11">
      <c r="K50329">
        <v>50325</v>
      </c>
    </row>
    <row r="50330" spans="11:11">
      <c r="K50330">
        <v>50326</v>
      </c>
    </row>
    <row r="50331" spans="11:11">
      <c r="K50331">
        <v>50327</v>
      </c>
    </row>
    <row r="50332" spans="11:11">
      <c r="K50332">
        <v>50328</v>
      </c>
    </row>
    <row r="50333" spans="11:11">
      <c r="K50333">
        <v>50329</v>
      </c>
    </row>
    <row r="50334" spans="11:11">
      <c r="K50334">
        <v>50330</v>
      </c>
    </row>
    <row r="50335" spans="11:11">
      <c r="K50335">
        <v>50331</v>
      </c>
    </row>
    <row r="50336" spans="11:11">
      <c r="K50336">
        <v>50332</v>
      </c>
    </row>
    <row r="50337" spans="11:11">
      <c r="K50337">
        <v>50333</v>
      </c>
    </row>
    <row r="50338" spans="11:11">
      <c r="K50338">
        <v>50334</v>
      </c>
    </row>
    <row r="50339" spans="11:11">
      <c r="K50339">
        <v>50335</v>
      </c>
    </row>
    <row r="50340" spans="11:11">
      <c r="K50340">
        <v>50336</v>
      </c>
    </row>
    <row r="50341" spans="11:11">
      <c r="K50341">
        <v>50337</v>
      </c>
    </row>
    <row r="50342" spans="11:11">
      <c r="K50342">
        <v>50338</v>
      </c>
    </row>
    <row r="50343" spans="11:11">
      <c r="K50343">
        <v>50339</v>
      </c>
    </row>
    <row r="50344" spans="11:11">
      <c r="K50344">
        <v>50340</v>
      </c>
    </row>
    <row r="50345" spans="11:11">
      <c r="K50345">
        <v>50341</v>
      </c>
    </row>
    <row r="50346" spans="11:11">
      <c r="K50346">
        <v>50342</v>
      </c>
    </row>
    <row r="50347" spans="11:11">
      <c r="K50347">
        <v>50343</v>
      </c>
    </row>
    <row r="50348" spans="11:11">
      <c r="K50348">
        <v>50344</v>
      </c>
    </row>
    <row r="50349" spans="11:11">
      <c r="K50349">
        <v>50345</v>
      </c>
    </row>
    <row r="50350" spans="11:11">
      <c r="K50350">
        <v>50346</v>
      </c>
    </row>
    <row r="50351" spans="11:11">
      <c r="K50351">
        <v>50347</v>
      </c>
    </row>
    <row r="50352" spans="11:11">
      <c r="K50352">
        <v>50348</v>
      </c>
    </row>
    <row r="50353" spans="11:11">
      <c r="K50353">
        <v>50349</v>
      </c>
    </row>
    <row r="50354" spans="11:11">
      <c r="K50354">
        <v>50350</v>
      </c>
    </row>
    <row r="50355" spans="11:11">
      <c r="K50355">
        <v>50351</v>
      </c>
    </row>
    <row r="50356" spans="11:11">
      <c r="K50356">
        <v>50352</v>
      </c>
    </row>
    <row r="50357" spans="11:11">
      <c r="K50357">
        <v>50353</v>
      </c>
    </row>
    <row r="50358" spans="11:11">
      <c r="K50358">
        <v>50354</v>
      </c>
    </row>
    <row r="50359" spans="11:11">
      <c r="K50359">
        <v>50355</v>
      </c>
    </row>
    <row r="50360" spans="11:11">
      <c r="K50360">
        <v>50356</v>
      </c>
    </row>
    <row r="50361" spans="11:11">
      <c r="K50361">
        <v>50357</v>
      </c>
    </row>
    <row r="50362" spans="11:11">
      <c r="K50362">
        <v>50358</v>
      </c>
    </row>
    <row r="50363" spans="11:11">
      <c r="K50363">
        <v>50359</v>
      </c>
    </row>
    <row r="50364" spans="11:11">
      <c r="K50364">
        <v>50360</v>
      </c>
    </row>
    <row r="50365" spans="11:11">
      <c r="K50365">
        <v>50361</v>
      </c>
    </row>
    <row r="50366" spans="11:11">
      <c r="K50366">
        <v>50362</v>
      </c>
    </row>
    <row r="50367" spans="11:11">
      <c r="K50367">
        <v>50363</v>
      </c>
    </row>
    <row r="50368" spans="11:11">
      <c r="K50368">
        <v>50364</v>
      </c>
    </row>
    <row r="50369" spans="11:11">
      <c r="K50369">
        <v>50365</v>
      </c>
    </row>
    <row r="50370" spans="11:11">
      <c r="K50370">
        <v>50366</v>
      </c>
    </row>
    <row r="50371" spans="11:11">
      <c r="K50371">
        <v>50367</v>
      </c>
    </row>
    <row r="50372" spans="11:11">
      <c r="K50372">
        <v>50368</v>
      </c>
    </row>
    <row r="50373" spans="11:11">
      <c r="K50373">
        <v>50369</v>
      </c>
    </row>
    <row r="50374" spans="11:11">
      <c r="K50374">
        <v>50370</v>
      </c>
    </row>
    <row r="50375" spans="11:11">
      <c r="K50375">
        <v>50371</v>
      </c>
    </row>
    <row r="50376" spans="11:11">
      <c r="K50376">
        <v>50372</v>
      </c>
    </row>
    <row r="50377" spans="11:11">
      <c r="K50377">
        <v>50373</v>
      </c>
    </row>
    <row r="50378" spans="11:11">
      <c r="K50378">
        <v>50374</v>
      </c>
    </row>
    <row r="50379" spans="11:11">
      <c r="K50379">
        <v>50375</v>
      </c>
    </row>
    <row r="50380" spans="11:11">
      <c r="K50380">
        <v>50376</v>
      </c>
    </row>
    <row r="50381" spans="11:11">
      <c r="K50381">
        <v>50377</v>
      </c>
    </row>
    <row r="50382" spans="11:11">
      <c r="K50382">
        <v>50378</v>
      </c>
    </row>
    <row r="50383" spans="11:11">
      <c r="K50383">
        <v>50379</v>
      </c>
    </row>
    <row r="50384" spans="11:11">
      <c r="K50384">
        <v>50380</v>
      </c>
    </row>
    <row r="50385" spans="11:11">
      <c r="K50385">
        <v>50381</v>
      </c>
    </row>
    <row r="50386" spans="11:11">
      <c r="K50386">
        <v>50382</v>
      </c>
    </row>
    <row r="50387" spans="11:11">
      <c r="K50387">
        <v>50383</v>
      </c>
    </row>
    <row r="50388" spans="11:11">
      <c r="K50388">
        <v>50384</v>
      </c>
    </row>
    <row r="50389" spans="11:11">
      <c r="K50389">
        <v>50385</v>
      </c>
    </row>
    <row r="50390" spans="11:11">
      <c r="K50390">
        <v>50386</v>
      </c>
    </row>
    <row r="50391" spans="11:11">
      <c r="K50391">
        <v>50387</v>
      </c>
    </row>
    <row r="50392" spans="11:11">
      <c r="K50392">
        <v>50388</v>
      </c>
    </row>
    <row r="50393" spans="11:11">
      <c r="K50393">
        <v>50389</v>
      </c>
    </row>
    <row r="50394" spans="11:11">
      <c r="K50394">
        <v>50390</v>
      </c>
    </row>
    <row r="50395" spans="11:11">
      <c r="K50395">
        <v>50391</v>
      </c>
    </row>
    <row r="50396" spans="11:11">
      <c r="K50396">
        <v>50392</v>
      </c>
    </row>
    <row r="50397" spans="11:11">
      <c r="K50397">
        <v>50393</v>
      </c>
    </row>
    <row r="50398" spans="11:11">
      <c r="K50398">
        <v>50394</v>
      </c>
    </row>
    <row r="50399" spans="11:11">
      <c r="K50399">
        <v>50395</v>
      </c>
    </row>
    <row r="50400" spans="11:11">
      <c r="K50400">
        <v>50396</v>
      </c>
    </row>
    <row r="50401" spans="11:11">
      <c r="K50401">
        <v>50397</v>
      </c>
    </row>
    <row r="50402" spans="11:11">
      <c r="K50402">
        <v>50398</v>
      </c>
    </row>
    <row r="50403" spans="11:11">
      <c r="K50403">
        <v>50399</v>
      </c>
    </row>
    <row r="50404" spans="11:11">
      <c r="K50404">
        <v>50400</v>
      </c>
    </row>
    <row r="50405" spans="11:11">
      <c r="K50405">
        <v>50401</v>
      </c>
    </row>
    <row r="50406" spans="11:11">
      <c r="K50406">
        <v>50402</v>
      </c>
    </row>
    <row r="50407" spans="11:11">
      <c r="K50407">
        <v>50403</v>
      </c>
    </row>
    <row r="50408" spans="11:11">
      <c r="K50408">
        <v>50404</v>
      </c>
    </row>
    <row r="50409" spans="11:11">
      <c r="K50409">
        <v>50405</v>
      </c>
    </row>
    <row r="50410" spans="11:11">
      <c r="K50410">
        <v>50406</v>
      </c>
    </row>
    <row r="50411" spans="11:11">
      <c r="K50411">
        <v>50407</v>
      </c>
    </row>
    <row r="50412" spans="11:11">
      <c r="K50412">
        <v>50408</v>
      </c>
    </row>
    <row r="50413" spans="11:11">
      <c r="K50413">
        <v>50409</v>
      </c>
    </row>
    <row r="50414" spans="11:11">
      <c r="K50414">
        <v>50410</v>
      </c>
    </row>
    <row r="50415" spans="11:11">
      <c r="K50415">
        <v>50411</v>
      </c>
    </row>
    <row r="50416" spans="11:11">
      <c r="K50416">
        <v>50412</v>
      </c>
    </row>
    <row r="50417" spans="11:11">
      <c r="K50417">
        <v>50413</v>
      </c>
    </row>
    <row r="50418" spans="11:11">
      <c r="K50418">
        <v>50414</v>
      </c>
    </row>
    <row r="50419" spans="11:11">
      <c r="K50419">
        <v>50415</v>
      </c>
    </row>
    <row r="50420" spans="11:11">
      <c r="K50420">
        <v>50416</v>
      </c>
    </row>
    <row r="50421" spans="11:11">
      <c r="K50421">
        <v>50417</v>
      </c>
    </row>
    <row r="50422" spans="11:11">
      <c r="K50422">
        <v>50418</v>
      </c>
    </row>
    <row r="50423" spans="11:11">
      <c r="K50423">
        <v>50419</v>
      </c>
    </row>
    <row r="50424" spans="11:11">
      <c r="K50424">
        <v>50420</v>
      </c>
    </row>
    <row r="50425" spans="11:11">
      <c r="K50425">
        <v>50421</v>
      </c>
    </row>
    <row r="50426" spans="11:11">
      <c r="K50426">
        <v>50422</v>
      </c>
    </row>
    <row r="50427" spans="11:11">
      <c r="K50427">
        <v>50423</v>
      </c>
    </row>
    <row r="50428" spans="11:11">
      <c r="K50428">
        <v>50424</v>
      </c>
    </row>
    <row r="50429" spans="11:11">
      <c r="K50429">
        <v>50425</v>
      </c>
    </row>
    <row r="50430" spans="11:11">
      <c r="K50430">
        <v>50426</v>
      </c>
    </row>
    <row r="50431" spans="11:11">
      <c r="K50431">
        <v>50427</v>
      </c>
    </row>
    <row r="50432" spans="11:11">
      <c r="K50432">
        <v>50428</v>
      </c>
    </row>
    <row r="50433" spans="11:11">
      <c r="K50433">
        <v>50429</v>
      </c>
    </row>
    <row r="50434" spans="11:11">
      <c r="K50434">
        <v>50430</v>
      </c>
    </row>
    <row r="50435" spans="11:11">
      <c r="K50435">
        <v>50431</v>
      </c>
    </row>
    <row r="50436" spans="11:11">
      <c r="K50436">
        <v>50432</v>
      </c>
    </row>
    <row r="50437" spans="11:11">
      <c r="K50437">
        <v>50433</v>
      </c>
    </row>
    <row r="50438" spans="11:11">
      <c r="K50438">
        <v>50434</v>
      </c>
    </row>
    <row r="50439" spans="11:11">
      <c r="K50439">
        <v>50435</v>
      </c>
    </row>
    <row r="50440" spans="11:11">
      <c r="K50440">
        <v>50436</v>
      </c>
    </row>
    <row r="50441" spans="11:11">
      <c r="K50441">
        <v>50437</v>
      </c>
    </row>
    <row r="50442" spans="11:11">
      <c r="K50442">
        <v>50438</v>
      </c>
    </row>
    <row r="50443" spans="11:11">
      <c r="K50443">
        <v>50439</v>
      </c>
    </row>
    <row r="50444" spans="11:11">
      <c r="K50444">
        <v>50440</v>
      </c>
    </row>
    <row r="50445" spans="11:11">
      <c r="K50445">
        <v>50441</v>
      </c>
    </row>
    <row r="50446" spans="11:11">
      <c r="K50446">
        <v>50442</v>
      </c>
    </row>
    <row r="50447" spans="11:11">
      <c r="K50447">
        <v>50443</v>
      </c>
    </row>
    <row r="50448" spans="11:11">
      <c r="K50448">
        <v>50444</v>
      </c>
    </row>
    <row r="50449" spans="11:11">
      <c r="K50449">
        <v>50445</v>
      </c>
    </row>
    <row r="50450" spans="11:11">
      <c r="K50450">
        <v>50446</v>
      </c>
    </row>
    <row r="50451" spans="11:11">
      <c r="K50451">
        <v>50447</v>
      </c>
    </row>
    <row r="50452" spans="11:11">
      <c r="K50452">
        <v>50448</v>
      </c>
    </row>
    <row r="50453" spans="11:11">
      <c r="K50453">
        <v>50449</v>
      </c>
    </row>
    <row r="50454" spans="11:11">
      <c r="K50454">
        <v>50450</v>
      </c>
    </row>
    <row r="50455" spans="11:11">
      <c r="K50455">
        <v>50451</v>
      </c>
    </row>
    <row r="50456" spans="11:11">
      <c r="K50456">
        <v>50452</v>
      </c>
    </row>
    <row r="50457" spans="11:11">
      <c r="K50457">
        <v>50453</v>
      </c>
    </row>
    <row r="50458" spans="11:11">
      <c r="K50458">
        <v>50454</v>
      </c>
    </row>
    <row r="50459" spans="11:11">
      <c r="K50459">
        <v>50455</v>
      </c>
    </row>
    <row r="50460" spans="11:11">
      <c r="K50460">
        <v>50456</v>
      </c>
    </row>
    <row r="50461" spans="11:11">
      <c r="K50461">
        <v>50457</v>
      </c>
    </row>
    <row r="50462" spans="11:11">
      <c r="K50462">
        <v>50458</v>
      </c>
    </row>
    <row r="50463" spans="11:11">
      <c r="K50463">
        <v>50459</v>
      </c>
    </row>
    <row r="50464" spans="11:11">
      <c r="K50464">
        <v>50460</v>
      </c>
    </row>
    <row r="50465" spans="11:11">
      <c r="K50465">
        <v>50461</v>
      </c>
    </row>
    <row r="50466" spans="11:11">
      <c r="K50466">
        <v>50462</v>
      </c>
    </row>
    <row r="50467" spans="11:11">
      <c r="K50467">
        <v>50463</v>
      </c>
    </row>
    <row r="50468" spans="11:11">
      <c r="K50468">
        <v>50464</v>
      </c>
    </row>
    <row r="50469" spans="11:11">
      <c r="K50469">
        <v>50465</v>
      </c>
    </row>
    <row r="50470" spans="11:11">
      <c r="K50470">
        <v>50466</v>
      </c>
    </row>
    <row r="50471" spans="11:11">
      <c r="K50471">
        <v>50467</v>
      </c>
    </row>
    <row r="50472" spans="11:11">
      <c r="K50472">
        <v>50468</v>
      </c>
    </row>
    <row r="50473" spans="11:11">
      <c r="K50473">
        <v>50469</v>
      </c>
    </row>
    <row r="50474" spans="11:11">
      <c r="K50474">
        <v>50470</v>
      </c>
    </row>
    <row r="50475" spans="11:11">
      <c r="K50475">
        <v>50471</v>
      </c>
    </row>
    <row r="50476" spans="11:11">
      <c r="K50476">
        <v>50472</v>
      </c>
    </row>
    <row r="50477" spans="11:11">
      <c r="K50477">
        <v>50473</v>
      </c>
    </row>
    <row r="50478" spans="11:11">
      <c r="K50478">
        <v>50474</v>
      </c>
    </row>
    <row r="50479" spans="11:11">
      <c r="K50479">
        <v>50475</v>
      </c>
    </row>
    <row r="50480" spans="11:11">
      <c r="K50480">
        <v>50476</v>
      </c>
    </row>
    <row r="50481" spans="11:11">
      <c r="K50481">
        <v>50477</v>
      </c>
    </row>
    <row r="50482" spans="11:11">
      <c r="K50482">
        <v>50478</v>
      </c>
    </row>
    <row r="50483" spans="11:11">
      <c r="K50483">
        <v>50479</v>
      </c>
    </row>
    <row r="50484" spans="11:11">
      <c r="K50484">
        <v>50480</v>
      </c>
    </row>
    <row r="50485" spans="11:11">
      <c r="K50485">
        <v>50481</v>
      </c>
    </row>
    <row r="50486" spans="11:11">
      <c r="K50486">
        <v>50482</v>
      </c>
    </row>
    <row r="50487" spans="11:11">
      <c r="K50487">
        <v>50483</v>
      </c>
    </row>
    <row r="50488" spans="11:11">
      <c r="K50488">
        <v>50484</v>
      </c>
    </row>
    <row r="50489" spans="11:11">
      <c r="K50489">
        <v>50485</v>
      </c>
    </row>
    <row r="50490" spans="11:11">
      <c r="K50490">
        <v>50486</v>
      </c>
    </row>
    <row r="50491" spans="11:11">
      <c r="K50491">
        <v>50487</v>
      </c>
    </row>
    <row r="50492" spans="11:11">
      <c r="K50492">
        <v>50488</v>
      </c>
    </row>
    <row r="50493" spans="11:11">
      <c r="K50493">
        <v>50489</v>
      </c>
    </row>
    <row r="50494" spans="11:11">
      <c r="K50494">
        <v>50490</v>
      </c>
    </row>
    <row r="50495" spans="11:11">
      <c r="K50495">
        <v>50491</v>
      </c>
    </row>
    <row r="50496" spans="11:11">
      <c r="K50496">
        <v>50492</v>
      </c>
    </row>
    <row r="50497" spans="11:11">
      <c r="K50497">
        <v>50493</v>
      </c>
    </row>
    <row r="50498" spans="11:11">
      <c r="K50498">
        <v>50494</v>
      </c>
    </row>
    <row r="50499" spans="11:11">
      <c r="K50499">
        <v>50495</v>
      </c>
    </row>
    <row r="50500" spans="11:11">
      <c r="K50500">
        <v>50496</v>
      </c>
    </row>
    <row r="50501" spans="11:11">
      <c r="K50501">
        <v>50497</v>
      </c>
    </row>
    <row r="50502" spans="11:11">
      <c r="K50502">
        <v>50498</v>
      </c>
    </row>
    <row r="50503" spans="11:11">
      <c r="K50503">
        <v>50499</v>
      </c>
    </row>
    <row r="50504" spans="11:11">
      <c r="K50504">
        <v>50500</v>
      </c>
    </row>
    <row r="50505" spans="11:11">
      <c r="K50505">
        <v>50501</v>
      </c>
    </row>
    <row r="50506" spans="11:11">
      <c r="K50506">
        <v>50502</v>
      </c>
    </row>
    <row r="50507" spans="11:11">
      <c r="K50507">
        <v>50503</v>
      </c>
    </row>
    <row r="50508" spans="11:11">
      <c r="K50508">
        <v>50504</v>
      </c>
    </row>
    <row r="50509" spans="11:11">
      <c r="K50509">
        <v>50505</v>
      </c>
    </row>
    <row r="50510" spans="11:11">
      <c r="K50510">
        <v>50506</v>
      </c>
    </row>
    <row r="50511" spans="11:11">
      <c r="K50511">
        <v>50507</v>
      </c>
    </row>
    <row r="50512" spans="11:11">
      <c r="K50512">
        <v>50508</v>
      </c>
    </row>
    <row r="50513" spans="11:11">
      <c r="K50513">
        <v>50509</v>
      </c>
    </row>
    <row r="50514" spans="11:11">
      <c r="K50514">
        <v>50510</v>
      </c>
    </row>
    <row r="50515" spans="11:11">
      <c r="K50515">
        <v>50511</v>
      </c>
    </row>
    <row r="50516" spans="11:11">
      <c r="K50516">
        <v>50512</v>
      </c>
    </row>
    <row r="50517" spans="11:11">
      <c r="K50517">
        <v>50513</v>
      </c>
    </row>
    <row r="50518" spans="11:11">
      <c r="K50518">
        <v>50514</v>
      </c>
    </row>
    <row r="50519" spans="11:11">
      <c r="K50519">
        <v>50515</v>
      </c>
    </row>
    <row r="50520" spans="11:11">
      <c r="K50520">
        <v>50516</v>
      </c>
    </row>
    <row r="50521" spans="11:11">
      <c r="K50521">
        <v>50517</v>
      </c>
    </row>
    <row r="50522" spans="11:11">
      <c r="K50522">
        <v>50518</v>
      </c>
    </row>
    <row r="50523" spans="11:11">
      <c r="K50523">
        <v>50519</v>
      </c>
    </row>
    <row r="50524" spans="11:11">
      <c r="K50524">
        <v>50520</v>
      </c>
    </row>
    <row r="50525" spans="11:11">
      <c r="K50525">
        <v>50521</v>
      </c>
    </row>
    <row r="50526" spans="11:11">
      <c r="K50526">
        <v>50522</v>
      </c>
    </row>
    <row r="50527" spans="11:11">
      <c r="K50527">
        <v>50523</v>
      </c>
    </row>
    <row r="50528" spans="11:11">
      <c r="K50528">
        <v>50524</v>
      </c>
    </row>
    <row r="50529" spans="11:11">
      <c r="K50529">
        <v>50525</v>
      </c>
    </row>
    <row r="50530" spans="11:11">
      <c r="K50530">
        <v>50526</v>
      </c>
    </row>
    <row r="50531" spans="11:11">
      <c r="K50531">
        <v>50527</v>
      </c>
    </row>
    <row r="50532" spans="11:11">
      <c r="K50532">
        <v>50528</v>
      </c>
    </row>
    <row r="50533" spans="11:11">
      <c r="K50533">
        <v>50529</v>
      </c>
    </row>
    <row r="50534" spans="11:11">
      <c r="K50534">
        <v>50530</v>
      </c>
    </row>
    <row r="50535" spans="11:11">
      <c r="K50535">
        <v>50531</v>
      </c>
    </row>
    <row r="50536" spans="11:11">
      <c r="K50536">
        <v>50532</v>
      </c>
    </row>
    <row r="50537" spans="11:11">
      <c r="K50537">
        <v>50533</v>
      </c>
    </row>
    <row r="50538" spans="11:11">
      <c r="K50538">
        <v>50534</v>
      </c>
    </row>
    <row r="50539" spans="11:11">
      <c r="K50539">
        <v>50535</v>
      </c>
    </row>
    <row r="50540" spans="11:11">
      <c r="K50540">
        <v>50536</v>
      </c>
    </row>
    <row r="50541" spans="11:11">
      <c r="K50541">
        <v>50537</v>
      </c>
    </row>
    <row r="50542" spans="11:11">
      <c r="K50542">
        <v>50538</v>
      </c>
    </row>
    <row r="50543" spans="11:11">
      <c r="K50543">
        <v>50539</v>
      </c>
    </row>
    <row r="50544" spans="11:11">
      <c r="K50544">
        <v>50540</v>
      </c>
    </row>
    <row r="50545" spans="11:11">
      <c r="K50545">
        <v>50541</v>
      </c>
    </row>
    <row r="50546" spans="11:11">
      <c r="K50546">
        <v>50542</v>
      </c>
    </row>
    <row r="50547" spans="11:11">
      <c r="K50547">
        <v>50543</v>
      </c>
    </row>
    <row r="50548" spans="11:11">
      <c r="K50548">
        <v>50544</v>
      </c>
    </row>
    <row r="50549" spans="11:11">
      <c r="K50549">
        <v>50545</v>
      </c>
    </row>
    <row r="50550" spans="11:11">
      <c r="K50550">
        <v>50546</v>
      </c>
    </row>
    <row r="50551" spans="11:11">
      <c r="K50551">
        <v>50547</v>
      </c>
    </row>
    <row r="50552" spans="11:11">
      <c r="K50552">
        <v>50548</v>
      </c>
    </row>
    <row r="50553" spans="11:11">
      <c r="K50553">
        <v>50549</v>
      </c>
    </row>
    <row r="50554" spans="11:11">
      <c r="K50554">
        <v>50550</v>
      </c>
    </row>
    <row r="50555" spans="11:11">
      <c r="K50555">
        <v>50551</v>
      </c>
    </row>
    <row r="50556" spans="11:11">
      <c r="K50556">
        <v>50552</v>
      </c>
    </row>
    <row r="50557" spans="11:11">
      <c r="K50557">
        <v>50553</v>
      </c>
    </row>
    <row r="50558" spans="11:11">
      <c r="K50558">
        <v>50554</v>
      </c>
    </row>
    <row r="50559" spans="11:11">
      <c r="K50559">
        <v>50555</v>
      </c>
    </row>
    <row r="50560" spans="11:11">
      <c r="K50560">
        <v>50556</v>
      </c>
    </row>
    <row r="50561" spans="11:11">
      <c r="K50561">
        <v>50557</v>
      </c>
    </row>
    <row r="50562" spans="11:11">
      <c r="K50562">
        <v>50558</v>
      </c>
    </row>
    <row r="50563" spans="11:11">
      <c r="K50563">
        <v>50559</v>
      </c>
    </row>
    <row r="50564" spans="11:11">
      <c r="K50564">
        <v>50560</v>
      </c>
    </row>
    <row r="50565" spans="11:11">
      <c r="K50565">
        <v>50561</v>
      </c>
    </row>
    <row r="50566" spans="11:11">
      <c r="K50566">
        <v>50562</v>
      </c>
    </row>
    <row r="50567" spans="11:11">
      <c r="K50567">
        <v>50563</v>
      </c>
    </row>
    <row r="50568" spans="11:11">
      <c r="K50568">
        <v>50564</v>
      </c>
    </row>
    <row r="50569" spans="11:11">
      <c r="K50569">
        <v>50565</v>
      </c>
    </row>
    <row r="50570" spans="11:11">
      <c r="K50570">
        <v>50566</v>
      </c>
    </row>
    <row r="50571" spans="11:11">
      <c r="K50571">
        <v>50567</v>
      </c>
    </row>
    <row r="50572" spans="11:11">
      <c r="K50572">
        <v>50568</v>
      </c>
    </row>
    <row r="50573" spans="11:11">
      <c r="K50573">
        <v>50569</v>
      </c>
    </row>
    <row r="50574" spans="11:11">
      <c r="K50574">
        <v>50570</v>
      </c>
    </row>
    <row r="50575" spans="11:11">
      <c r="K50575">
        <v>50571</v>
      </c>
    </row>
    <row r="50576" spans="11:11">
      <c r="K50576">
        <v>50572</v>
      </c>
    </row>
    <row r="50577" spans="11:11">
      <c r="K50577">
        <v>50573</v>
      </c>
    </row>
    <row r="50578" spans="11:11">
      <c r="K50578">
        <v>50574</v>
      </c>
    </row>
    <row r="50579" spans="11:11">
      <c r="K50579">
        <v>50575</v>
      </c>
    </row>
    <row r="50580" spans="11:11">
      <c r="K50580">
        <v>50576</v>
      </c>
    </row>
    <row r="50581" spans="11:11">
      <c r="K50581">
        <v>50577</v>
      </c>
    </row>
    <row r="50582" spans="11:11">
      <c r="K50582">
        <v>50578</v>
      </c>
    </row>
    <row r="50583" spans="11:11">
      <c r="K50583">
        <v>50579</v>
      </c>
    </row>
    <row r="50584" spans="11:11">
      <c r="K50584">
        <v>50580</v>
      </c>
    </row>
    <row r="50585" spans="11:11">
      <c r="K50585">
        <v>50581</v>
      </c>
    </row>
    <row r="50586" spans="11:11">
      <c r="K50586">
        <v>50582</v>
      </c>
    </row>
    <row r="50587" spans="11:11">
      <c r="K50587">
        <v>50583</v>
      </c>
    </row>
    <row r="50588" spans="11:11">
      <c r="K50588">
        <v>50584</v>
      </c>
    </row>
    <row r="50589" spans="11:11">
      <c r="K50589">
        <v>50585</v>
      </c>
    </row>
    <row r="50590" spans="11:11">
      <c r="K50590">
        <v>50586</v>
      </c>
    </row>
    <row r="50591" spans="11:11">
      <c r="K50591">
        <v>50587</v>
      </c>
    </row>
    <row r="50592" spans="11:11">
      <c r="K50592">
        <v>50588</v>
      </c>
    </row>
    <row r="50593" spans="11:11">
      <c r="K50593">
        <v>50589</v>
      </c>
    </row>
    <row r="50594" spans="11:11">
      <c r="K50594">
        <v>50590</v>
      </c>
    </row>
    <row r="50595" spans="11:11">
      <c r="K50595">
        <v>50591</v>
      </c>
    </row>
    <row r="50596" spans="11:11">
      <c r="K50596">
        <v>50592</v>
      </c>
    </row>
    <row r="50597" spans="11:11">
      <c r="K50597">
        <v>50593</v>
      </c>
    </row>
    <row r="50598" spans="11:11">
      <c r="K50598">
        <v>50594</v>
      </c>
    </row>
    <row r="50599" spans="11:11">
      <c r="K50599">
        <v>50595</v>
      </c>
    </row>
    <row r="50600" spans="11:11">
      <c r="K50600">
        <v>50596</v>
      </c>
    </row>
    <row r="50601" spans="11:11">
      <c r="K50601">
        <v>50597</v>
      </c>
    </row>
    <row r="50602" spans="11:11">
      <c r="K50602">
        <v>50598</v>
      </c>
    </row>
    <row r="50603" spans="11:11">
      <c r="K50603">
        <v>50599</v>
      </c>
    </row>
    <row r="50604" spans="11:11">
      <c r="K50604">
        <v>50600</v>
      </c>
    </row>
    <row r="50605" spans="11:11">
      <c r="K50605">
        <v>50601</v>
      </c>
    </row>
    <row r="50606" spans="11:11">
      <c r="K50606">
        <v>50602</v>
      </c>
    </row>
    <row r="50607" spans="11:11">
      <c r="K50607">
        <v>50603</v>
      </c>
    </row>
    <row r="50608" spans="11:11">
      <c r="K50608">
        <v>50604</v>
      </c>
    </row>
    <row r="50609" spans="11:11">
      <c r="K50609">
        <v>50605</v>
      </c>
    </row>
    <row r="50610" spans="11:11">
      <c r="K50610">
        <v>50606</v>
      </c>
    </row>
    <row r="50611" spans="11:11">
      <c r="K50611">
        <v>50607</v>
      </c>
    </row>
    <row r="50612" spans="11:11">
      <c r="K50612">
        <v>50608</v>
      </c>
    </row>
    <row r="50613" spans="11:11">
      <c r="K50613">
        <v>50609</v>
      </c>
    </row>
    <row r="50614" spans="11:11">
      <c r="K50614">
        <v>50610</v>
      </c>
    </row>
    <row r="50615" spans="11:11">
      <c r="K50615">
        <v>50611</v>
      </c>
    </row>
    <row r="50616" spans="11:11">
      <c r="K50616">
        <v>50612</v>
      </c>
    </row>
    <row r="50617" spans="11:11">
      <c r="K50617">
        <v>50613</v>
      </c>
    </row>
    <row r="50618" spans="11:11">
      <c r="K50618">
        <v>50614</v>
      </c>
    </row>
    <row r="50619" spans="11:11">
      <c r="K50619">
        <v>50615</v>
      </c>
    </row>
    <row r="50620" spans="11:11">
      <c r="K50620">
        <v>50616</v>
      </c>
    </row>
    <row r="50621" spans="11:11">
      <c r="K50621">
        <v>50617</v>
      </c>
    </row>
    <row r="50622" spans="11:11">
      <c r="K50622">
        <v>50618</v>
      </c>
    </row>
    <row r="50623" spans="11:11">
      <c r="K50623">
        <v>50619</v>
      </c>
    </row>
    <row r="50624" spans="11:11">
      <c r="K50624">
        <v>50620</v>
      </c>
    </row>
    <row r="50625" spans="11:11">
      <c r="K50625">
        <v>50621</v>
      </c>
    </row>
    <row r="50626" spans="11:11">
      <c r="K50626">
        <v>50622</v>
      </c>
    </row>
    <row r="50627" spans="11:11">
      <c r="K50627">
        <v>50623</v>
      </c>
    </row>
    <row r="50628" spans="11:11">
      <c r="K50628">
        <v>50624</v>
      </c>
    </row>
    <row r="50629" spans="11:11">
      <c r="K50629">
        <v>50625</v>
      </c>
    </row>
    <row r="50630" spans="11:11">
      <c r="K50630">
        <v>50626</v>
      </c>
    </row>
    <row r="50631" spans="11:11">
      <c r="K50631">
        <v>50627</v>
      </c>
    </row>
    <row r="50632" spans="11:11">
      <c r="K50632">
        <v>50628</v>
      </c>
    </row>
    <row r="50633" spans="11:11">
      <c r="K50633">
        <v>50629</v>
      </c>
    </row>
    <row r="50634" spans="11:11">
      <c r="K50634">
        <v>50630</v>
      </c>
    </row>
    <row r="50635" spans="11:11">
      <c r="K50635">
        <v>50631</v>
      </c>
    </row>
    <row r="50636" spans="11:11">
      <c r="K50636">
        <v>50632</v>
      </c>
    </row>
    <row r="50637" spans="11:11">
      <c r="K50637">
        <v>50633</v>
      </c>
    </row>
    <row r="50638" spans="11:11">
      <c r="K50638">
        <v>50634</v>
      </c>
    </row>
    <row r="50639" spans="11:11">
      <c r="K50639">
        <v>50635</v>
      </c>
    </row>
    <row r="50640" spans="11:11">
      <c r="K50640">
        <v>50636</v>
      </c>
    </row>
    <row r="50641" spans="11:11">
      <c r="K50641">
        <v>50637</v>
      </c>
    </row>
    <row r="50642" spans="11:11">
      <c r="K50642">
        <v>50638</v>
      </c>
    </row>
    <row r="50643" spans="11:11">
      <c r="K50643">
        <v>50639</v>
      </c>
    </row>
    <row r="50644" spans="11:11">
      <c r="K50644">
        <v>50640</v>
      </c>
    </row>
    <row r="50645" spans="11:11">
      <c r="K50645">
        <v>50641</v>
      </c>
    </row>
    <row r="50646" spans="11:11">
      <c r="K50646">
        <v>50642</v>
      </c>
    </row>
    <row r="50647" spans="11:11">
      <c r="K50647">
        <v>50643</v>
      </c>
    </row>
    <row r="50648" spans="11:11">
      <c r="K50648">
        <v>50644</v>
      </c>
    </row>
    <row r="50649" spans="11:11">
      <c r="K50649">
        <v>50645</v>
      </c>
    </row>
    <row r="50650" spans="11:11">
      <c r="K50650">
        <v>50646</v>
      </c>
    </row>
    <row r="50651" spans="11:11">
      <c r="K50651">
        <v>50647</v>
      </c>
    </row>
    <row r="50652" spans="11:11">
      <c r="K50652">
        <v>50648</v>
      </c>
    </row>
    <row r="50653" spans="11:11">
      <c r="K50653">
        <v>50649</v>
      </c>
    </row>
    <row r="50654" spans="11:11">
      <c r="K50654">
        <v>50650</v>
      </c>
    </row>
    <row r="50655" spans="11:11">
      <c r="K50655">
        <v>50651</v>
      </c>
    </row>
    <row r="50656" spans="11:11">
      <c r="K50656">
        <v>50652</v>
      </c>
    </row>
    <row r="50657" spans="11:11">
      <c r="K50657">
        <v>50653</v>
      </c>
    </row>
    <row r="50658" spans="11:11">
      <c r="K50658">
        <v>50654</v>
      </c>
    </row>
    <row r="50659" spans="11:11">
      <c r="K50659">
        <v>50655</v>
      </c>
    </row>
    <row r="50660" spans="11:11">
      <c r="K50660">
        <v>50656</v>
      </c>
    </row>
    <row r="50661" spans="11:11">
      <c r="K50661">
        <v>50657</v>
      </c>
    </row>
    <row r="50662" spans="11:11">
      <c r="K50662">
        <v>50658</v>
      </c>
    </row>
    <row r="50663" spans="11:11">
      <c r="K50663">
        <v>50659</v>
      </c>
    </row>
    <row r="50664" spans="11:11">
      <c r="K50664">
        <v>50660</v>
      </c>
    </row>
    <row r="50665" spans="11:11">
      <c r="K50665">
        <v>50661</v>
      </c>
    </row>
    <row r="50666" spans="11:11">
      <c r="K50666">
        <v>50662</v>
      </c>
    </row>
    <row r="50667" spans="11:11">
      <c r="K50667">
        <v>50663</v>
      </c>
    </row>
    <row r="50668" spans="11:11">
      <c r="K50668">
        <v>50664</v>
      </c>
    </row>
    <row r="50669" spans="11:11">
      <c r="K50669">
        <v>50665</v>
      </c>
    </row>
    <row r="50670" spans="11:11">
      <c r="K50670">
        <v>50666</v>
      </c>
    </row>
    <row r="50671" spans="11:11">
      <c r="K50671">
        <v>50667</v>
      </c>
    </row>
    <row r="50672" spans="11:11">
      <c r="K50672">
        <v>50668</v>
      </c>
    </row>
    <row r="50673" spans="11:11">
      <c r="K50673">
        <v>50669</v>
      </c>
    </row>
    <row r="50674" spans="11:11">
      <c r="K50674">
        <v>50670</v>
      </c>
    </row>
    <row r="50675" spans="11:11">
      <c r="K50675">
        <v>50671</v>
      </c>
    </row>
    <row r="50676" spans="11:11">
      <c r="K50676">
        <v>50672</v>
      </c>
    </row>
    <row r="50677" spans="11:11">
      <c r="K50677">
        <v>50673</v>
      </c>
    </row>
    <row r="50678" spans="11:11">
      <c r="K50678">
        <v>50674</v>
      </c>
    </row>
    <row r="50679" spans="11:11">
      <c r="K50679">
        <v>50675</v>
      </c>
    </row>
    <row r="50680" spans="11:11">
      <c r="K50680">
        <v>50676</v>
      </c>
    </row>
    <row r="50681" spans="11:11">
      <c r="K50681">
        <v>50677</v>
      </c>
    </row>
    <row r="50682" spans="11:11">
      <c r="K50682">
        <v>50678</v>
      </c>
    </row>
    <row r="50683" spans="11:11">
      <c r="K50683">
        <v>50679</v>
      </c>
    </row>
    <row r="50684" spans="11:11">
      <c r="K50684">
        <v>50680</v>
      </c>
    </row>
    <row r="50685" spans="11:11">
      <c r="K50685">
        <v>50681</v>
      </c>
    </row>
    <row r="50686" spans="11:11">
      <c r="K50686">
        <v>50682</v>
      </c>
    </row>
    <row r="50687" spans="11:11">
      <c r="K50687">
        <v>50683</v>
      </c>
    </row>
    <row r="50688" spans="11:11">
      <c r="K50688">
        <v>50684</v>
      </c>
    </row>
    <row r="50689" spans="11:11">
      <c r="K50689">
        <v>50685</v>
      </c>
    </row>
    <row r="50690" spans="11:11">
      <c r="K50690">
        <v>50686</v>
      </c>
    </row>
    <row r="50691" spans="11:11">
      <c r="K50691">
        <v>50687</v>
      </c>
    </row>
    <row r="50692" spans="11:11">
      <c r="K50692">
        <v>50688</v>
      </c>
    </row>
    <row r="50693" spans="11:11">
      <c r="K50693">
        <v>50689</v>
      </c>
    </row>
    <row r="50694" spans="11:11">
      <c r="K50694">
        <v>50690</v>
      </c>
    </row>
    <row r="50695" spans="11:11">
      <c r="K50695">
        <v>50691</v>
      </c>
    </row>
    <row r="50696" spans="11:11">
      <c r="K50696">
        <v>50692</v>
      </c>
    </row>
    <row r="50697" spans="11:11">
      <c r="K50697">
        <v>50693</v>
      </c>
    </row>
    <row r="50698" spans="11:11">
      <c r="K50698">
        <v>50694</v>
      </c>
    </row>
    <row r="50699" spans="11:11">
      <c r="K50699">
        <v>50695</v>
      </c>
    </row>
    <row r="50700" spans="11:11">
      <c r="K50700">
        <v>50696</v>
      </c>
    </row>
    <row r="50701" spans="11:11">
      <c r="K50701">
        <v>50697</v>
      </c>
    </row>
    <row r="50702" spans="11:11">
      <c r="K50702">
        <v>50698</v>
      </c>
    </row>
    <row r="50703" spans="11:11">
      <c r="K50703">
        <v>50699</v>
      </c>
    </row>
    <row r="50704" spans="11:11">
      <c r="K50704">
        <v>50700</v>
      </c>
    </row>
    <row r="50705" spans="11:11">
      <c r="K50705">
        <v>50701</v>
      </c>
    </row>
    <row r="50706" spans="11:11">
      <c r="K50706">
        <v>50702</v>
      </c>
    </row>
    <row r="50707" spans="11:11">
      <c r="K50707">
        <v>50703</v>
      </c>
    </row>
    <row r="50708" spans="11:11">
      <c r="K50708">
        <v>50704</v>
      </c>
    </row>
    <row r="50709" spans="11:11">
      <c r="K50709">
        <v>50705</v>
      </c>
    </row>
    <row r="50710" spans="11:11">
      <c r="K50710">
        <v>50706</v>
      </c>
    </row>
    <row r="50711" spans="11:11">
      <c r="K50711">
        <v>50707</v>
      </c>
    </row>
    <row r="50712" spans="11:11">
      <c r="K50712">
        <v>50708</v>
      </c>
    </row>
    <row r="50713" spans="11:11">
      <c r="K50713">
        <v>50709</v>
      </c>
    </row>
    <row r="50714" spans="11:11">
      <c r="K50714">
        <v>50710</v>
      </c>
    </row>
    <row r="50715" spans="11:11">
      <c r="K50715">
        <v>50711</v>
      </c>
    </row>
    <row r="50716" spans="11:11">
      <c r="K50716">
        <v>50712</v>
      </c>
    </row>
    <row r="50717" spans="11:11">
      <c r="K50717">
        <v>50713</v>
      </c>
    </row>
    <row r="50718" spans="11:11">
      <c r="K50718">
        <v>50714</v>
      </c>
    </row>
    <row r="50719" spans="11:11">
      <c r="K50719">
        <v>50715</v>
      </c>
    </row>
    <row r="50720" spans="11:11">
      <c r="K50720">
        <v>50716</v>
      </c>
    </row>
    <row r="50721" spans="11:11">
      <c r="K50721">
        <v>50717</v>
      </c>
    </row>
    <row r="50722" spans="11:11">
      <c r="K50722">
        <v>50718</v>
      </c>
    </row>
    <row r="50723" spans="11:11">
      <c r="K50723">
        <v>50719</v>
      </c>
    </row>
    <row r="50724" spans="11:11">
      <c r="K50724">
        <v>50720</v>
      </c>
    </row>
    <row r="50725" spans="11:11">
      <c r="K50725">
        <v>50721</v>
      </c>
    </row>
    <row r="50726" spans="11:11">
      <c r="K50726">
        <v>50722</v>
      </c>
    </row>
    <row r="50727" spans="11:11">
      <c r="K50727">
        <v>50723</v>
      </c>
    </row>
    <row r="50728" spans="11:11">
      <c r="K50728">
        <v>50724</v>
      </c>
    </row>
    <row r="50729" spans="11:11">
      <c r="K50729">
        <v>50725</v>
      </c>
    </row>
    <row r="50730" spans="11:11">
      <c r="K50730">
        <v>50726</v>
      </c>
    </row>
    <row r="50731" spans="11:11">
      <c r="K50731">
        <v>50727</v>
      </c>
    </row>
    <row r="50732" spans="11:11">
      <c r="K50732">
        <v>50728</v>
      </c>
    </row>
    <row r="50733" spans="11:11">
      <c r="K50733">
        <v>50729</v>
      </c>
    </row>
    <row r="50734" spans="11:11">
      <c r="K50734">
        <v>50730</v>
      </c>
    </row>
    <row r="50735" spans="11:11">
      <c r="K50735">
        <v>50731</v>
      </c>
    </row>
    <row r="50736" spans="11:11">
      <c r="K50736">
        <v>50732</v>
      </c>
    </row>
    <row r="50737" spans="11:11">
      <c r="K50737">
        <v>50733</v>
      </c>
    </row>
    <row r="50738" spans="11:11">
      <c r="K50738">
        <v>50734</v>
      </c>
    </row>
    <row r="50739" spans="11:11">
      <c r="K50739">
        <v>50735</v>
      </c>
    </row>
    <row r="50740" spans="11:11">
      <c r="K50740">
        <v>50736</v>
      </c>
    </row>
    <row r="50741" spans="11:11">
      <c r="K50741">
        <v>50737</v>
      </c>
    </row>
    <row r="50742" spans="11:11">
      <c r="K50742">
        <v>50738</v>
      </c>
    </row>
    <row r="50743" spans="11:11">
      <c r="K50743">
        <v>50739</v>
      </c>
    </row>
    <row r="50744" spans="11:11">
      <c r="K50744">
        <v>50740</v>
      </c>
    </row>
    <row r="50745" spans="11:11">
      <c r="K50745">
        <v>50741</v>
      </c>
    </row>
    <row r="50746" spans="11:11">
      <c r="K50746">
        <v>50742</v>
      </c>
    </row>
    <row r="50747" spans="11:11">
      <c r="K50747">
        <v>50743</v>
      </c>
    </row>
    <row r="50748" spans="11:11">
      <c r="K50748">
        <v>50744</v>
      </c>
    </row>
    <row r="50749" spans="11:11">
      <c r="K50749">
        <v>50745</v>
      </c>
    </row>
    <row r="50750" spans="11:11">
      <c r="K50750">
        <v>50746</v>
      </c>
    </row>
    <row r="50751" spans="11:11">
      <c r="K50751">
        <v>50747</v>
      </c>
    </row>
    <row r="50752" spans="11:11">
      <c r="K50752">
        <v>50748</v>
      </c>
    </row>
    <row r="50753" spans="11:11">
      <c r="K50753">
        <v>50749</v>
      </c>
    </row>
    <row r="50754" spans="11:11">
      <c r="K50754">
        <v>50750</v>
      </c>
    </row>
    <row r="50755" spans="11:11">
      <c r="K50755">
        <v>50751</v>
      </c>
    </row>
    <row r="50756" spans="11:11">
      <c r="K50756">
        <v>50752</v>
      </c>
    </row>
    <row r="50757" spans="11:11">
      <c r="K50757">
        <v>50753</v>
      </c>
    </row>
    <row r="50758" spans="11:11">
      <c r="K50758">
        <v>50754</v>
      </c>
    </row>
    <row r="50759" spans="11:11">
      <c r="K50759">
        <v>50755</v>
      </c>
    </row>
    <row r="50760" spans="11:11">
      <c r="K50760">
        <v>50756</v>
      </c>
    </row>
    <row r="50761" spans="11:11">
      <c r="K50761">
        <v>50757</v>
      </c>
    </row>
    <row r="50762" spans="11:11">
      <c r="K50762">
        <v>50758</v>
      </c>
    </row>
    <row r="50763" spans="11:11">
      <c r="K50763">
        <v>50759</v>
      </c>
    </row>
    <row r="50764" spans="11:11">
      <c r="K50764">
        <v>50760</v>
      </c>
    </row>
    <row r="50765" spans="11:11">
      <c r="K50765">
        <v>50761</v>
      </c>
    </row>
    <row r="50766" spans="11:11">
      <c r="K50766">
        <v>50762</v>
      </c>
    </row>
    <row r="50767" spans="11:11">
      <c r="K50767">
        <v>50763</v>
      </c>
    </row>
    <row r="50768" spans="11:11">
      <c r="K50768">
        <v>50764</v>
      </c>
    </row>
    <row r="50769" spans="11:11">
      <c r="K50769">
        <v>50765</v>
      </c>
    </row>
    <row r="50770" spans="11:11">
      <c r="K50770">
        <v>50766</v>
      </c>
    </row>
    <row r="50771" spans="11:11">
      <c r="K50771">
        <v>50767</v>
      </c>
    </row>
    <row r="50772" spans="11:11">
      <c r="K50772">
        <v>50768</v>
      </c>
    </row>
    <row r="50773" spans="11:11">
      <c r="K50773">
        <v>50769</v>
      </c>
    </row>
    <row r="50774" spans="11:11">
      <c r="K50774">
        <v>50770</v>
      </c>
    </row>
    <row r="50775" spans="11:11">
      <c r="K50775">
        <v>50771</v>
      </c>
    </row>
    <row r="50776" spans="11:11">
      <c r="K50776">
        <v>50772</v>
      </c>
    </row>
    <row r="50777" spans="11:11">
      <c r="K50777">
        <v>50773</v>
      </c>
    </row>
    <row r="50778" spans="11:11">
      <c r="K50778">
        <v>50774</v>
      </c>
    </row>
    <row r="50779" spans="11:11">
      <c r="K50779">
        <v>50775</v>
      </c>
    </row>
    <row r="50780" spans="11:11">
      <c r="K50780">
        <v>50776</v>
      </c>
    </row>
    <row r="50781" spans="11:11">
      <c r="K50781">
        <v>50777</v>
      </c>
    </row>
    <row r="50782" spans="11:11">
      <c r="K50782">
        <v>50778</v>
      </c>
    </row>
    <row r="50783" spans="11:11">
      <c r="K50783">
        <v>50779</v>
      </c>
    </row>
    <row r="50784" spans="11:11">
      <c r="K50784">
        <v>50780</v>
      </c>
    </row>
    <row r="50785" spans="11:11">
      <c r="K50785">
        <v>50781</v>
      </c>
    </row>
    <row r="50786" spans="11:11">
      <c r="K50786">
        <v>50782</v>
      </c>
    </row>
    <row r="50787" spans="11:11">
      <c r="K50787">
        <v>50783</v>
      </c>
    </row>
    <row r="50788" spans="11:11">
      <c r="K50788">
        <v>50784</v>
      </c>
    </row>
    <row r="50789" spans="11:11">
      <c r="K50789">
        <v>50785</v>
      </c>
    </row>
    <row r="50790" spans="11:11">
      <c r="K50790">
        <v>50786</v>
      </c>
    </row>
    <row r="50791" spans="11:11">
      <c r="K50791">
        <v>50787</v>
      </c>
    </row>
    <row r="50792" spans="11:11">
      <c r="K50792">
        <v>50788</v>
      </c>
    </row>
    <row r="50793" spans="11:11">
      <c r="K50793">
        <v>50789</v>
      </c>
    </row>
    <row r="50794" spans="11:11">
      <c r="K50794">
        <v>50790</v>
      </c>
    </row>
    <row r="50795" spans="11:11">
      <c r="K50795">
        <v>50791</v>
      </c>
    </row>
    <row r="50796" spans="11:11">
      <c r="K50796">
        <v>50792</v>
      </c>
    </row>
    <row r="50797" spans="11:11">
      <c r="K50797">
        <v>50793</v>
      </c>
    </row>
    <row r="50798" spans="11:11">
      <c r="K50798">
        <v>50794</v>
      </c>
    </row>
    <row r="50799" spans="11:11">
      <c r="K50799">
        <v>50795</v>
      </c>
    </row>
    <row r="50800" spans="11:11">
      <c r="K50800">
        <v>50796</v>
      </c>
    </row>
    <row r="50801" spans="11:11">
      <c r="K50801">
        <v>50797</v>
      </c>
    </row>
    <row r="50802" spans="11:11">
      <c r="K50802">
        <v>50798</v>
      </c>
    </row>
    <row r="50803" spans="11:11">
      <c r="K50803">
        <v>50799</v>
      </c>
    </row>
    <row r="50804" spans="11:11">
      <c r="K50804">
        <v>50800</v>
      </c>
    </row>
    <row r="50805" spans="11:11">
      <c r="K50805">
        <v>50801</v>
      </c>
    </row>
    <row r="50806" spans="11:11">
      <c r="K50806">
        <v>50802</v>
      </c>
    </row>
    <row r="50807" spans="11:11">
      <c r="K50807">
        <v>50803</v>
      </c>
    </row>
    <row r="50808" spans="11:11">
      <c r="K50808">
        <v>50804</v>
      </c>
    </row>
    <row r="50809" spans="11:11">
      <c r="K50809">
        <v>50805</v>
      </c>
    </row>
    <row r="50810" spans="11:11">
      <c r="K50810">
        <v>50806</v>
      </c>
    </row>
    <row r="50811" spans="11:11">
      <c r="K50811">
        <v>50807</v>
      </c>
    </row>
    <row r="50812" spans="11:11">
      <c r="K50812">
        <v>50808</v>
      </c>
    </row>
    <row r="50813" spans="11:11">
      <c r="K50813">
        <v>50809</v>
      </c>
    </row>
    <row r="50814" spans="11:11">
      <c r="K50814">
        <v>50810</v>
      </c>
    </row>
    <row r="50815" spans="11:11">
      <c r="K50815">
        <v>50811</v>
      </c>
    </row>
    <row r="50816" spans="11:11">
      <c r="K50816">
        <v>50812</v>
      </c>
    </row>
    <row r="50817" spans="11:11">
      <c r="K50817">
        <v>50813</v>
      </c>
    </row>
    <row r="50818" spans="11:11">
      <c r="K50818">
        <v>50814</v>
      </c>
    </row>
    <row r="50819" spans="11:11">
      <c r="K50819">
        <v>50815</v>
      </c>
    </row>
    <row r="50820" spans="11:11">
      <c r="K50820">
        <v>50816</v>
      </c>
    </row>
    <row r="50821" spans="11:11">
      <c r="K50821">
        <v>50817</v>
      </c>
    </row>
    <row r="50822" spans="11:11">
      <c r="K50822">
        <v>50818</v>
      </c>
    </row>
    <row r="50823" spans="11:11">
      <c r="K50823">
        <v>50819</v>
      </c>
    </row>
    <row r="50824" spans="11:11">
      <c r="K50824">
        <v>50820</v>
      </c>
    </row>
    <row r="50825" spans="11:11">
      <c r="K50825">
        <v>50821</v>
      </c>
    </row>
    <row r="50826" spans="11:11">
      <c r="K50826">
        <v>50822</v>
      </c>
    </row>
    <row r="50827" spans="11:11">
      <c r="K50827">
        <v>50823</v>
      </c>
    </row>
    <row r="50828" spans="11:11">
      <c r="K50828">
        <v>50824</v>
      </c>
    </row>
    <row r="50829" spans="11:11">
      <c r="K50829">
        <v>50825</v>
      </c>
    </row>
    <row r="50830" spans="11:11">
      <c r="K50830">
        <v>50826</v>
      </c>
    </row>
    <row r="50831" spans="11:11">
      <c r="K50831">
        <v>50827</v>
      </c>
    </row>
    <row r="50832" spans="11:11">
      <c r="K50832">
        <v>50828</v>
      </c>
    </row>
    <row r="50833" spans="11:11">
      <c r="K50833">
        <v>50829</v>
      </c>
    </row>
    <row r="50834" spans="11:11">
      <c r="K50834">
        <v>50830</v>
      </c>
    </row>
    <row r="50835" spans="11:11">
      <c r="K50835">
        <v>50831</v>
      </c>
    </row>
    <row r="50836" spans="11:11">
      <c r="K50836">
        <v>50832</v>
      </c>
    </row>
    <row r="50837" spans="11:11">
      <c r="K50837">
        <v>50833</v>
      </c>
    </row>
    <row r="50838" spans="11:11">
      <c r="K50838">
        <v>50834</v>
      </c>
    </row>
    <row r="50839" spans="11:11">
      <c r="K50839">
        <v>50835</v>
      </c>
    </row>
    <row r="50840" spans="11:11">
      <c r="K50840">
        <v>50836</v>
      </c>
    </row>
    <row r="50841" spans="11:11">
      <c r="K50841">
        <v>50837</v>
      </c>
    </row>
    <row r="50842" spans="11:11">
      <c r="K50842">
        <v>50838</v>
      </c>
    </row>
    <row r="50843" spans="11:11">
      <c r="K50843">
        <v>50839</v>
      </c>
    </row>
    <row r="50844" spans="11:11">
      <c r="K50844">
        <v>50840</v>
      </c>
    </row>
    <row r="50845" spans="11:11">
      <c r="K50845">
        <v>50841</v>
      </c>
    </row>
    <row r="50846" spans="11:11">
      <c r="K50846">
        <v>50842</v>
      </c>
    </row>
    <row r="50847" spans="11:11">
      <c r="K50847">
        <v>50843</v>
      </c>
    </row>
    <row r="50848" spans="11:11">
      <c r="K50848">
        <v>50844</v>
      </c>
    </row>
    <row r="50849" spans="11:11">
      <c r="K50849">
        <v>50845</v>
      </c>
    </row>
    <row r="50850" spans="11:11">
      <c r="K50850">
        <v>50846</v>
      </c>
    </row>
    <row r="50851" spans="11:11">
      <c r="K50851">
        <v>50847</v>
      </c>
    </row>
    <row r="50852" spans="11:11">
      <c r="K50852">
        <v>50848</v>
      </c>
    </row>
    <row r="50853" spans="11:11">
      <c r="K50853">
        <v>50849</v>
      </c>
    </row>
    <row r="50854" spans="11:11">
      <c r="K50854">
        <v>50850</v>
      </c>
    </row>
    <row r="50855" spans="11:11">
      <c r="K50855">
        <v>50851</v>
      </c>
    </row>
    <row r="50856" spans="11:11">
      <c r="K50856">
        <v>50852</v>
      </c>
    </row>
    <row r="50857" spans="11:11">
      <c r="K50857">
        <v>50853</v>
      </c>
    </row>
    <row r="50858" spans="11:11">
      <c r="K50858">
        <v>50854</v>
      </c>
    </row>
    <row r="50859" spans="11:11">
      <c r="K50859">
        <v>50855</v>
      </c>
    </row>
    <row r="50860" spans="11:11">
      <c r="K50860">
        <v>50856</v>
      </c>
    </row>
    <row r="50861" spans="11:11">
      <c r="K50861">
        <v>50857</v>
      </c>
    </row>
    <row r="50862" spans="11:11">
      <c r="K50862">
        <v>50858</v>
      </c>
    </row>
    <row r="50863" spans="11:11">
      <c r="K50863">
        <v>50859</v>
      </c>
    </row>
    <row r="50864" spans="11:11">
      <c r="K50864">
        <v>50860</v>
      </c>
    </row>
    <row r="50865" spans="11:11">
      <c r="K50865">
        <v>50861</v>
      </c>
    </row>
    <row r="50866" spans="11:11">
      <c r="K50866">
        <v>50862</v>
      </c>
    </row>
    <row r="50867" spans="11:11">
      <c r="K50867">
        <v>50863</v>
      </c>
    </row>
    <row r="50868" spans="11:11">
      <c r="K50868">
        <v>50864</v>
      </c>
    </row>
    <row r="50869" spans="11:11">
      <c r="K50869">
        <v>50865</v>
      </c>
    </row>
    <row r="50870" spans="11:11">
      <c r="K50870">
        <v>50866</v>
      </c>
    </row>
    <row r="50871" spans="11:11">
      <c r="K50871">
        <v>50867</v>
      </c>
    </row>
    <row r="50872" spans="11:11">
      <c r="K50872">
        <v>50868</v>
      </c>
    </row>
    <row r="50873" spans="11:11">
      <c r="K50873">
        <v>50869</v>
      </c>
    </row>
    <row r="50874" spans="11:11">
      <c r="K50874">
        <v>50870</v>
      </c>
    </row>
    <row r="50875" spans="11:11">
      <c r="K50875">
        <v>50871</v>
      </c>
    </row>
    <row r="50876" spans="11:11">
      <c r="K50876">
        <v>50872</v>
      </c>
    </row>
    <row r="50877" spans="11:11">
      <c r="K50877">
        <v>50873</v>
      </c>
    </row>
    <row r="50878" spans="11:11">
      <c r="K50878">
        <v>50874</v>
      </c>
    </row>
    <row r="50879" spans="11:11">
      <c r="K50879">
        <v>50875</v>
      </c>
    </row>
    <row r="50880" spans="11:11">
      <c r="K50880">
        <v>50876</v>
      </c>
    </row>
    <row r="50881" spans="11:11">
      <c r="K50881">
        <v>50877</v>
      </c>
    </row>
    <row r="50882" spans="11:11">
      <c r="K50882">
        <v>50878</v>
      </c>
    </row>
    <row r="50883" spans="11:11">
      <c r="K50883">
        <v>50879</v>
      </c>
    </row>
    <row r="50884" spans="11:11">
      <c r="K50884">
        <v>50880</v>
      </c>
    </row>
    <row r="50885" spans="11:11">
      <c r="K50885">
        <v>50881</v>
      </c>
    </row>
    <row r="50886" spans="11:11">
      <c r="K50886">
        <v>50882</v>
      </c>
    </row>
    <row r="50887" spans="11:11">
      <c r="K50887">
        <v>50883</v>
      </c>
    </row>
    <row r="50888" spans="11:11">
      <c r="K50888">
        <v>50884</v>
      </c>
    </row>
    <row r="50889" spans="11:11">
      <c r="K50889">
        <v>50885</v>
      </c>
    </row>
    <row r="50890" spans="11:11">
      <c r="K50890">
        <v>50886</v>
      </c>
    </row>
    <row r="50891" spans="11:11">
      <c r="K50891">
        <v>50887</v>
      </c>
    </row>
    <row r="50892" spans="11:11">
      <c r="K50892">
        <v>50888</v>
      </c>
    </row>
    <row r="50893" spans="11:11">
      <c r="K50893">
        <v>50889</v>
      </c>
    </row>
    <row r="50894" spans="11:11">
      <c r="K50894">
        <v>50890</v>
      </c>
    </row>
    <row r="50895" spans="11:11">
      <c r="K50895">
        <v>50891</v>
      </c>
    </row>
    <row r="50896" spans="11:11">
      <c r="K50896">
        <v>50892</v>
      </c>
    </row>
    <row r="50897" spans="11:11">
      <c r="K50897">
        <v>50893</v>
      </c>
    </row>
    <row r="50898" spans="11:11">
      <c r="K50898">
        <v>50894</v>
      </c>
    </row>
    <row r="50899" spans="11:11">
      <c r="K50899">
        <v>50895</v>
      </c>
    </row>
    <row r="50900" spans="11:11">
      <c r="K50900">
        <v>50896</v>
      </c>
    </row>
    <row r="50901" spans="11:11">
      <c r="K50901">
        <v>50897</v>
      </c>
    </row>
    <row r="50902" spans="11:11">
      <c r="K50902">
        <v>50898</v>
      </c>
    </row>
    <row r="50903" spans="11:11">
      <c r="K50903">
        <v>50899</v>
      </c>
    </row>
    <row r="50904" spans="11:11">
      <c r="K50904">
        <v>50900</v>
      </c>
    </row>
    <row r="50905" spans="11:11">
      <c r="K50905">
        <v>50901</v>
      </c>
    </row>
    <row r="50906" spans="11:11">
      <c r="K50906">
        <v>50902</v>
      </c>
    </row>
    <row r="50907" spans="11:11">
      <c r="K50907">
        <v>50903</v>
      </c>
    </row>
    <row r="50908" spans="11:11">
      <c r="K50908">
        <v>50904</v>
      </c>
    </row>
    <row r="50909" spans="11:11">
      <c r="K50909">
        <v>50905</v>
      </c>
    </row>
    <row r="50910" spans="11:11">
      <c r="K50910">
        <v>50906</v>
      </c>
    </row>
    <row r="50911" spans="11:11">
      <c r="K50911">
        <v>50907</v>
      </c>
    </row>
    <row r="50912" spans="11:11">
      <c r="K50912">
        <v>50908</v>
      </c>
    </row>
    <row r="50913" spans="11:11">
      <c r="K50913">
        <v>50909</v>
      </c>
    </row>
    <row r="50914" spans="11:11">
      <c r="K50914">
        <v>50910</v>
      </c>
    </row>
    <row r="50915" spans="11:11">
      <c r="K50915">
        <v>50911</v>
      </c>
    </row>
    <row r="50916" spans="11:11">
      <c r="K50916">
        <v>50912</v>
      </c>
    </row>
    <row r="50917" spans="11:11">
      <c r="K50917">
        <v>50913</v>
      </c>
    </row>
    <row r="50918" spans="11:11">
      <c r="K50918">
        <v>50914</v>
      </c>
    </row>
    <row r="50919" spans="11:11">
      <c r="K50919">
        <v>50915</v>
      </c>
    </row>
    <row r="50920" spans="11:11">
      <c r="K50920">
        <v>50916</v>
      </c>
    </row>
    <row r="50921" spans="11:11">
      <c r="K50921">
        <v>50917</v>
      </c>
    </row>
    <row r="50922" spans="11:11">
      <c r="K50922">
        <v>50918</v>
      </c>
    </row>
    <row r="50923" spans="11:11">
      <c r="K50923">
        <v>50919</v>
      </c>
    </row>
    <row r="50924" spans="11:11">
      <c r="K50924">
        <v>50920</v>
      </c>
    </row>
    <row r="50925" spans="11:11">
      <c r="K50925">
        <v>50921</v>
      </c>
    </row>
    <row r="50926" spans="11:11">
      <c r="K50926">
        <v>50922</v>
      </c>
    </row>
    <row r="50927" spans="11:11">
      <c r="K50927">
        <v>50923</v>
      </c>
    </row>
    <row r="50928" spans="11:11">
      <c r="K50928">
        <v>50924</v>
      </c>
    </row>
    <row r="50929" spans="11:11">
      <c r="K50929">
        <v>50925</v>
      </c>
    </row>
    <row r="50930" spans="11:11">
      <c r="K50930">
        <v>50926</v>
      </c>
    </row>
    <row r="50931" spans="11:11">
      <c r="K50931">
        <v>50927</v>
      </c>
    </row>
    <row r="50932" spans="11:11">
      <c r="K50932">
        <v>50928</v>
      </c>
    </row>
    <row r="50933" spans="11:11">
      <c r="K50933">
        <v>50929</v>
      </c>
    </row>
    <row r="50934" spans="11:11">
      <c r="K50934">
        <v>50930</v>
      </c>
    </row>
    <row r="50935" spans="11:11">
      <c r="K50935">
        <v>50931</v>
      </c>
    </row>
    <row r="50936" spans="11:11">
      <c r="K50936">
        <v>50932</v>
      </c>
    </row>
    <row r="50937" spans="11:11">
      <c r="K50937">
        <v>50933</v>
      </c>
    </row>
    <row r="50938" spans="11:11">
      <c r="K50938">
        <v>50934</v>
      </c>
    </row>
    <row r="50939" spans="11:11">
      <c r="K50939">
        <v>50935</v>
      </c>
    </row>
    <row r="50940" spans="11:11">
      <c r="K50940">
        <v>50936</v>
      </c>
    </row>
    <row r="50941" spans="11:11">
      <c r="K50941">
        <v>50937</v>
      </c>
    </row>
    <row r="50942" spans="11:11">
      <c r="K50942">
        <v>50938</v>
      </c>
    </row>
    <row r="50943" spans="11:11">
      <c r="K50943">
        <v>50939</v>
      </c>
    </row>
    <row r="50944" spans="11:11">
      <c r="K50944">
        <v>50940</v>
      </c>
    </row>
    <row r="50945" spans="11:11">
      <c r="K50945">
        <v>50941</v>
      </c>
    </row>
    <row r="50946" spans="11:11">
      <c r="K50946">
        <v>50942</v>
      </c>
    </row>
    <row r="50947" spans="11:11">
      <c r="K50947">
        <v>50943</v>
      </c>
    </row>
    <row r="50948" spans="11:11">
      <c r="K50948">
        <v>50944</v>
      </c>
    </row>
    <row r="50949" spans="11:11">
      <c r="K50949">
        <v>50945</v>
      </c>
    </row>
    <row r="50950" spans="11:11">
      <c r="K50950">
        <v>50946</v>
      </c>
    </row>
    <row r="50951" spans="11:11">
      <c r="K50951">
        <v>50947</v>
      </c>
    </row>
    <row r="50952" spans="11:11">
      <c r="K50952">
        <v>50948</v>
      </c>
    </row>
    <row r="50953" spans="11:11">
      <c r="K50953">
        <v>50949</v>
      </c>
    </row>
    <row r="50954" spans="11:11">
      <c r="K50954">
        <v>50950</v>
      </c>
    </row>
    <row r="50955" spans="11:11">
      <c r="K50955">
        <v>50951</v>
      </c>
    </row>
    <row r="50956" spans="11:11">
      <c r="K50956">
        <v>50952</v>
      </c>
    </row>
    <row r="50957" spans="11:11">
      <c r="K50957">
        <v>50953</v>
      </c>
    </row>
    <row r="50958" spans="11:11">
      <c r="K50958">
        <v>50954</v>
      </c>
    </row>
    <row r="50959" spans="11:11">
      <c r="K50959">
        <v>50955</v>
      </c>
    </row>
    <row r="50960" spans="11:11">
      <c r="K50960">
        <v>50956</v>
      </c>
    </row>
    <row r="50961" spans="11:11">
      <c r="K50961">
        <v>50957</v>
      </c>
    </row>
    <row r="50962" spans="11:11">
      <c r="K50962">
        <v>50958</v>
      </c>
    </row>
    <row r="50963" spans="11:11">
      <c r="K50963">
        <v>50959</v>
      </c>
    </row>
    <row r="50964" spans="11:11">
      <c r="K50964">
        <v>50960</v>
      </c>
    </row>
    <row r="50965" spans="11:11">
      <c r="K50965">
        <v>50961</v>
      </c>
    </row>
    <row r="50966" spans="11:11">
      <c r="K50966">
        <v>50962</v>
      </c>
    </row>
    <row r="50967" spans="11:11">
      <c r="K50967">
        <v>50963</v>
      </c>
    </row>
    <row r="50968" spans="11:11">
      <c r="K50968">
        <v>50964</v>
      </c>
    </row>
    <row r="50969" spans="11:11">
      <c r="K50969">
        <v>50965</v>
      </c>
    </row>
    <row r="50970" spans="11:11">
      <c r="K50970">
        <v>50966</v>
      </c>
    </row>
    <row r="50971" spans="11:11">
      <c r="K50971">
        <v>50967</v>
      </c>
    </row>
    <row r="50972" spans="11:11">
      <c r="K50972">
        <v>50968</v>
      </c>
    </row>
    <row r="50973" spans="11:11">
      <c r="K50973">
        <v>50969</v>
      </c>
    </row>
    <row r="50974" spans="11:11">
      <c r="K50974">
        <v>50970</v>
      </c>
    </row>
    <row r="50975" spans="11:11">
      <c r="K50975">
        <v>50971</v>
      </c>
    </row>
    <row r="50976" spans="11:11">
      <c r="K50976">
        <v>50972</v>
      </c>
    </row>
    <row r="50977" spans="11:11">
      <c r="K50977">
        <v>50973</v>
      </c>
    </row>
    <row r="50978" spans="11:11">
      <c r="K50978">
        <v>50974</v>
      </c>
    </row>
    <row r="50979" spans="11:11">
      <c r="K50979">
        <v>50975</v>
      </c>
    </row>
    <row r="50980" spans="11:11">
      <c r="K50980">
        <v>50976</v>
      </c>
    </row>
    <row r="50981" spans="11:11">
      <c r="K50981">
        <v>50977</v>
      </c>
    </row>
    <row r="50982" spans="11:11">
      <c r="K50982">
        <v>50978</v>
      </c>
    </row>
    <row r="50983" spans="11:11">
      <c r="K50983">
        <v>50979</v>
      </c>
    </row>
    <row r="50984" spans="11:11">
      <c r="K50984">
        <v>50980</v>
      </c>
    </row>
    <row r="50985" spans="11:11">
      <c r="K50985">
        <v>50981</v>
      </c>
    </row>
    <row r="50986" spans="11:11">
      <c r="K50986">
        <v>50982</v>
      </c>
    </row>
    <row r="50987" spans="11:11">
      <c r="K50987">
        <v>50983</v>
      </c>
    </row>
    <row r="50988" spans="11:11">
      <c r="K50988">
        <v>50984</v>
      </c>
    </row>
    <row r="50989" spans="11:11">
      <c r="K50989">
        <v>50985</v>
      </c>
    </row>
    <row r="50990" spans="11:11">
      <c r="K50990">
        <v>50986</v>
      </c>
    </row>
    <row r="50991" spans="11:11">
      <c r="K50991">
        <v>50987</v>
      </c>
    </row>
    <row r="50992" spans="11:11">
      <c r="K50992">
        <v>50988</v>
      </c>
    </row>
    <row r="50993" spans="11:11">
      <c r="K50993">
        <v>50989</v>
      </c>
    </row>
    <row r="50994" spans="11:11">
      <c r="K50994">
        <v>50990</v>
      </c>
    </row>
    <row r="50995" spans="11:11">
      <c r="K50995">
        <v>50991</v>
      </c>
    </row>
    <row r="50996" spans="11:11">
      <c r="K50996">
        <v>50992</v>
      </c>
    </row>
    <row r="50997" spans="11:11">
      <c r="K50997">
        <v>50993</v>
      </c>
    </row>
    <row r="50998" spans="11:11">
      <c r="K50998">
        <v>50994</v>
      </c>
    </row>
    <row r="50999" spans="11:11">
      <c r="K50999">
        <v>50995</v>
      </c>
    </row>
    <row r="51000" spans="11:11">
      <c r="K51000">
        <v>50996</v>
      </c>
    </row>
    <row r="51001" spans="11:11">
      <c r="K51001">
        <v>50997</v>
      </c>
    </row>
    <row r="51002" spans="11:11">
      <c r="K51002">
        <v>50998</v>
      </c>
    </row>
    <row r="51003" spans="11:11">
      <c r="K51003">
        <v>50999</v>
      </c>
    </row>
    <row r="51004" spans="11:11">
      <c r="K51004">
        <v>51000</v>
      </c>
    </row>
    <row r="51005" spans="11:11">
      <c r="K51005">
        <v>51001</v>
      </c>
    </row>
    <row r="51006" spans="11:11">
      <c r="K51006">
        <v>51002</v>
      </c>
    </row>
    <row r="51007" spans="11:11">
      <c r="K51007">
        <v>51003</v>
      </c>
    </row>
    <row r="51008" spans="11:11">
      <c r="K51008">
        <v>51004</v>
      </c>
    </row>
    <row r="51009" spans="11:11">
      <c r="K51009">
        <v>51005</v>
      </c>
    </row>
    <row r="51010" spans="11:11">
      <c r="K51010">
        <v>51006</v>
      </c>
    </row>
    <row r="51011" spans="11:11">
      <c r="K51011">
        <v>51007</v>
      </c>
    </row>
    <row r="51012" spans="11:11">
      <c r="K51012">
        <v>51008</v>
      </c>
    </row>
    <row r="51013" spans="11:11">
      <c r="K51013">
        <v>51009</v>
      </c>
    </row>
    <row r="51014" spans="11:11">
      <c r="K51014">
        <v>51010</v>
      </c>
    </row>
    <row r="51015" spans="11:11">
      <c r="K51015">
        <v>51011</v>
      </c>
    </row>
    <row r="51016" spans="11:11">
      <c r="K51016">
        <v>51012</v>
      </c>
    </row>
    <row r="51017" spans="11:11">
      <c r="K51017">
        <v>51013</v>
      </c>
    </row>
    <row r="51018" spans="11:11">
      <c r="K51018">
        <v>51014</v>
      </c>
    </row>
    <row r="51019" spans="11:11">
      <c r="K51019">
        <v>51015</v>
      </c>
    </row>
    <row r="51020" spans="11:11">
      <c r="K51020">
        <v>51016</v>
      </c>
    </row>
    <row r="51021" spans="11:11">
      <c r="K51021">
        <v>51017</v>
      </c>
    </row>
    <row r="51022" spans="11:11">
      <c r="K51022">
        <v>51018</v>
      </c>
    </row>
    <row r="51023" spans="11:11">
      <c r="K51023">
        <v>51019</v>
      </c>
    </row>
    <row r="51024" spans="11:11">
      <c r="K51024">
        <v>51020</v>
      </c>
    </row>
    <row r="51025" spans="11:11">
      <c r="K51025">
        <v>51021</v>
      </c>
    </row>
    <row r="51026" spans="11:11">
      <c r="K51026">
        <v>51022</v>
      </c>
    </row>
    <row r="51027" spans="11:11">
      <c r="K51027">
        <v>51023</v>
      </c>
    </row>
    <row r="51028" spans="11:11">
      <c r="K51028">
        <v>51024</v>
      </c>
    </row>
    <row r="51029" spans="11:11">
      <c r="K51029">
        <v>51025</v>
      </c>
    </row>
    <row r="51030" spans="11:11">
      <c r="K51030">
        <v>51026</v>
      </c>
    </row>
    <row r="51031" spans="11:11">
      <c r="K51031">
        <v>51027</v>
      </c>
    </row>
    <row r="51032" spans="11:11">
      <c r="K51032">
        <v>51028</v>
      </c>
    </row>
    <row r="51033" spans="11:11">
      <c r="K51033">
        <v>51029</v>
      </c>
    </row>
    <row r="51034" spans="11:11">
      <c r="K51034">
        <v>51030</v>
      </c>
    </row>
    <row r="51035" spans="11:11">
      <c r="K51035">
        <v>51031</v>
      </c>
    </row>
    <row r="51036" spans="11:11">
      <c r="K51036">
        <v>51032</v>
      </c>
    </row>
    <row r="51037" spans="11:11">
      <c r="K51037">
        <v>51033</v>
      </c>
    </row>
    <row r="51038" spans="11:11">
      <c r="K51038">
        <v>51034</v>
      </c>
    </row>
    <row r="51039" spans="11:11">
      <c r="K51039">
        <v>51035</v>
      </c>
    </row>
    <row r="51040" spans="11:11">
      <c r="K51040">
        <v>51036</v>
      </c>
    </row>
    <row r="51041" spans="11:11">
      <c r="K51041">
        <v>51037</v>
      </c>
    </row>
    <row r="51042" spans="11:11">
      <c r="K51042">
        <v>51038</v>
      </c>
    </row>
    <row r="51043" spans="11:11">
      <c r="K51043">
        <v>51039</v>
      </c>
    </row>
    <row r="51044" spans="11:11">
      <c r="K51044">
        <v>51040</v>
      </c>
    </row>
    <row r="51045" spans="11:11">
      <c r="K51045">
        <v>51041</v>
      </c>
    </row>
    <row r="51046" spans="11:11">
      <c r="K51046">
        <v>51042</v>
      </c>
    </row>
    <row r="51047" spans="11:11">
      <c r="K51047">
        <v>51043</v>
      </c>
    </row>
    <row r="51048" spans="11:11">
      <c r="K51048">
        <v>51044</v>
      </c>
    </row>
    <row r="51049" spans="11:11">
      <c r="K51049">
        <v>51045</v>
      </c>
    </row>
    <row r="51050" spans="11:11">
      <c r="K51050">
        <v>51046</v>
      </c>
    </row>
    <row r="51051" spans="11:11">
      <c r="K51051">
        <v>51047</v>
      </c>
    </row>
    <row r="51052" spans="11:11">
      <c r="K51052">
        <v>51048</v>
      </c>
    </row>
    <row r="51053" spans="11:11">
      <c r="K51053">
        <v>51049</v>
      </c>
    </row>
    <row r="51054" spans="11:11">
      <c r="K51054">
        <v>51050</v>
      </c>
    </row>
    <row r="51055" spans="11:11">
      <c r="K51055">
        <v>51051</v>
      </c>
    </row>
    <row r="51056" spans="11:11">
      <c r="K51056">
        <v>51052</v>
      </c>
    </row>
    <row r="51057" spans="11:11">
      <c r="K51057">
        <v>51053</v>
      </c>
    </row>
    <row r="51058" spans="11:11">
      <c r="K51058">
        <v>51054</v>
      </c>
    </row>
    <row r="51059" spans="11:11">
      <c r="K51059">
        <v>51055</v>
      </c>
    </row>
    <row r="51060" spans="11:11">
      <c r="K51060">
        <v>51056</v>
      </c>
    </row>
    <row r="51061" spans="11:11">
      <c r="K51061">
        <v>51057</v>
      </c>
    </row>
    <row r="51062" spans="11:11">
      <c r="K51062">
        <v>51058</v>
      </c>
    </row>
    <row r="51063" spans="11:11">
      <c r="K51063">
        <v>51059</v>
      </c>
    </row>
    <row r="51064" spans="11:11">
      <c r="K51064">
        <v>51060</v>
      </c>
    </row>
    <row r="51065" spans="11:11">
      <c r="K51065">
        <v>51061</v>
      </c>
    </row>
    <row r="51066" spans="11:11">
      <c r="K51066">
        <v>51062</v>
      </c>
    </row>
    <row r="51067" spans="11:11">
      <c r="K51067">
        <v>51063</v>
      </c>
    </row>
    <row r="51068" spans="11:11">
      <c r="K51068">
        <v>51064</v>
      </c>
    </row>
    <row r="51069" spans="11:11">
      <c r="K51069">
        <v>51065</v>
      </c>
    </row>
    <row r="51070" spans="11:11">
      <c r="K51070">
        <v>51066</v>
      </c>
    </row>
    <row r="51071" spans="11:11">
      <c r="K51071">
        <v>51067</v>
      </c>
    </row>
    <row r="51072" spans="11:11">
      <c r="K51072">
        <v>51068</v>
      </c>
    </row>
    <row r="51073" spans="11:11">
      <c r="K51073">
        <v>51069</v>
      </c>
    </row>
    <row r="51074" spans="11:11">
      <c r="K51074">
        <v>51070</v>
      </c>
    </row>
    <row r="51075" spans="11:11">
      <c r="K51075">
        <v>51071</v>
      </c>
    </row>
    <row r="51076" spans="11:11">
      <c r="K51076">
        <v>51072</v>
      </c>
    </row>
    <row r="51077" spans="11:11">
      <c r="K51077">
        <v>51073</v>
      </c>
    </row>
    <row r="51078" spans="11:11">
      <c r="K51078">
        <v>51074</v>
      </c>
    </row>
    <row r="51079" spans="11:11">
      <c r="K51079">
        <v>51075</v>
      </c>
    </row>
    <row r="51080" spans="11:11">
      <c r="K51080">
        <v>51076</v>
      </c>
    </row>
    <row r="51081" spans="11:11">
      <c r="K51081">
        <v>51077</v>
      </c>
    </row>
    <row r="51082" spans="11:11">
      <c r="K51082">
        <v>51078</v>
      </c>
    </row>
    <row r="51083" spans="11:11">
      <c r="K51083">
        <v>51079</v>
      </c>
    </row>
    <row r="51084" spans="11:11">
      <c r="K51084">
        <v>51080</v>
      </c>
    </row>
    <row r="51085" spans="11:11">
      <c r="K51085">
        <v>51081</v>
      </c>
    </row>
    <row r="51086" spans="11:11">
      <c r="K51086">
        <v>51082</v>
      </c>
    </row>
    <row r="51087" spans="11:11">
      <c r="K51087">
        <v>51083</v>
      </c>
    </row>
    <row r="51088" spans="11:11">
      <c r="K51088">
        <v>51084</v>
      </c>
    </row>
    <row r="51089" spans="11:11">
      <c r="K51089">
        <v>51085</v>
      </c>
    </row>
    <row r="51090" spans="11:11">
      <c r="K51090">
        <v>51086</v>
      </c>
    </row>
    <row r="51091" spans="11:11">
      <c r="K51091">
        <v>51087</v>
      </c>
    </row>
    <row r="51092" spans="11:11">
      <c r="K51092">
        <v>51088</v>
      </c>
    </row>
    <row r="51093" spans="11:11">
      <c r="K51093">
        <v>51089</v>
      </c>
    </row>
    <row r="51094" spans="11:11">
      <c r="K51094">
        <v>51090</v>
      </c>
    </row>
    <row r="51095" spans="11:11">
      <c r="K51095">
        <v>51091</v>
      </c>
    </row>
    <row r="51096" spans="11:11">
      <c r="K51096">
        <v>51092</v>
      </c>
    </row>
    <row r="51097" spans="11:11">
      <c r="K51097">
        <v>51093</v>
      </c>
    </row>
    <row r="51098" spans="11:11">
      <c r="K51098">
        <v>51094</v>
      </c>
    </row>
    <row r="51099" spans="11:11">
      <c r="K51099">
        <v>51095</v>
      </c>
    </row>
    <row r="51100" spans="11:11">
      <c r="K51100">
        <v>51096</v>
      </c>
    </row>
    <row r="51101" spans="11:11">
      <c r="K51101">
        <v>51097</v>
      </c>
    </row>
    <row r="51102" spans="11:11">
      <c r="K51102">
        <v>51098</v>
      </c>
    </row>
    <row r="51103" spans="11:11">
      <c r="K51103">
        <v>51099</v>
      </c>
    </row>
    <row r="51104" spans="11:11">
      <c r="K51104">
        <v>51100</v>
      </c>
    </row>
    <row r="51105" spans="11:11">
      <c r="K51105">
        <v>51101</v>
      </c>
    </row>
    <row r="51106" spans="11:11">
      <c r="K51106">
        <v>51102</v>
      </c>
    </row>
    <row r="51107" spans="11:11">
      <c r="K51107">
        <v>51103</v>
      </c>
    </row>
    <row r="51108" spans="11:11">
      <c r="K51108">
        <v>51104</v>
      </c>
    </row>
    <row r="51109" spans="11:11">
      <c r="K51109">
        <v>51105</v>
      </c>
    </row>
    <row r="51110" spans="11:11">
      <c r="K51110">
        <v>51106</v>
      </c>
    </row>
    <row r="51111" spans="11:11">
      <c r="K51111">
        <v>51107</v>
      </c>
    </row>
    <row r="51112" spans="11:11">
      <c r="K51112">
        <v>51108</v>
      </c>
    </row>
    <row r="51113" spans="11:11">
      <c r="K51113">
        <v>51109</v>
      </c>
    </row>
    <row r="51114" spans="11:11">
      <c r="K51114">
        <v>51110</v>
      </c>
    </row>
    <row r="51115" spans="11:11">
      <c r="K51115">
        <v>51111</v>
      </c>
    </row>
    <row r="51116" spans="11:11">
      <c r="K51116">
        <v>51112</v>
      </c>
    </row>
    <row r="51117" spans="11:11">
      <c r="K51117">
        <v>51113</v>
      </c>
    </row>
    <row r="51118" spans="11:11">
      <c r="K51118">
        <v>51114</v>
      </c>
    </row>
    <row r="51119" spans="11:11">
      <c r="K51119">
        <v>51115</v>
      </c>
    </row>
    <row r="51120" spans="11:11">
      <c r="K51120">
        <v>51116</v>
      </c>
    </row>
    <row r="51121" spans="11:11">
      <c r="K51121">
        <v>51117</v>
      </c>
    </row>
    <row r="51122" spans="11:11">
      <c r="K51122">
        <v>51118</v>
      </c>
    </row>
    <row r="51123" spans="11:11">
      <c r="K51123">
        <v>51119</v>
      </c>
    </row>
    <row r="51124" spans="11:11">
      <c r="K51124">
        <v>51120</v>
      </c>
    </row>
    <row r="51125" spans="11:11">
      <c r="K51125">
        <v>51121</v>
      </c>
    </row>
    <row r="51126" spans="11:11">
      <c r="K51126">
        <v>51122</v>
      </c>
    </row>
    <row r="51127" spans="11:11">
      <c r="K51127">
        <v>51123</v>
      </c>
    </row>
    <row r="51128" spans="11:11">
      <c r="K51128">
        <v>51124</v>
      </c>
    </row>
    <row r="51129" spans="11:11">
      <c r="K51129">
        <v>51125</v>
      </c>
    </row>
    <row r="51130" spans="11:11">
      <c r="K51130">
        <v>51126</v>
      </c>
    </row>
    <row r="51131" spans="11:11">
      <c r="K51131">
        <v>51127</v>
      </c>
    </row>
    <row r="51132" spans="11:11">
      <c r="K51132">
        <v>51128</v>
      </c>
    </row>
    <row r="51133" spans="11:11">
      <c r="K51133">
        <v>51129</v>
      </c>
    </row>
    <row r="51134" spans="11:11">
      <c r="K51134">
        <v>51130</v>
      </c>
    </row>
    <row r="51135" spans="11:11">
      <c r="K51135">
        <v>51131</v>
      </c>
    </row>
    <row r="51136" spans="11:11">
      <c r="K51136">
        <v>51132</v>
      </c>
    </row>
    <row r="51137" spans="11:11">
      <c r="K51137">
        <v>51133</v>
      </c>
    </row>
    <row r="51138" spans="11:11">
      <c r="K51138">
        <v>51134</v>
      </c>
    </row>
    <row r="51139" spans="11:11">
      <c r="K51139">
        <v>51135</v>
      </c>
    </row>
    <row r="51140" spans="11:11">
      <c r="K51140">
        <v>51136</v>
      </c>
    </row>
    <row r="51141" spans="11:11">
      <c r="K51141">
        <v>51137</v>
      </c>
    </row>
    <row r="51142" spans="11:11">
      <c r="K51142">
        <v>51138</v>
      </c>
    </row>
    <row r="51143" spans="11:11">
      <c r="K51143">
        <v>51139</v>
      </c>
    </row>
    <row r="51144" spans="11:11">
      <c r="K51144">
        <v>51140</v>
      </c>
    </row>
    <row r="51145" spans="11:11">
      <c r="K51145">
        <v>51141</v>
      </c>
    </row>
    <row r="51146" spans="11:11">
      <c r="K51146">
        <v>51142</v>
      </c>
    </row>
    <row r="51147" spans="11:11">
      <c r="K51147">
        <v>51143</v>
      </c>
    </row>
    <row r="51148" spans="11:11">
      <c r="K51148">
        <v>51144</v>
      </c>
    </row>
    <row r="51149" spans="11:11">
      <c r="K51149">
        <v>51145</v>
      </c>
    </row>
    <row r="51150" spans="11:11">
      <c r="K51150">
        <v>51146</v>
      </c>
    </row>
    <row r="51151" spans="11:11">
      <c r="K51151">
        <v>51147</v>
      </c>
    </row>
    <row r="51152" spans="11:11">
      <c r="K51152">
        <v>51148</v>
      </c>
    </row>
    <row r="51153" spans="11:11">
      <c r="K51153">
        <v>51149</v>
      </c>
    </row>
    <row r="51154" spans="11:11">
      <c r="K51154">
        <v>51150</v>
      </c>
    </row>
    <row r="51155" spans="11:11">
      <c r="K51155">
        <v>51151</v>
      </c>
    </row>
    <row r="51156" spans="11:11">
      <c r="K51156">
        <v>51152</v>
      </c>
    </row>
    <row r="51157" spans="11:11">
      <c r="K51157">
        <v>51153</v>
      </c>
    </row>
    <row r="51158" spans="11:11">
      <c r="K51158">
        <v>51154</v>
      </c>
    </row>
    <row r="51159" spans="11:11">
      <c r="K51159">
        <v>51155</v>
      </c>
    </row>
    <row r="51160" spans="11:11">
      <c r="K51160">
        <v>51156</v>
      </c>
    </row>
    <row r="51161" spans="11:11">
      <c r="K51161">
        <v>51157</v>
      </c>
    </row>
    <row r="51162" spans="11:11">
      <c r="K51162">
        <v>51158</v>
      </c>
    </row>
    <row r="51163" spans="11:11">
      <c r="K51163">
        <v>51159</v>
      </c>
    </row>
    <row r="51164" spans="11:11">
      <c r="K51164">
        <v>51160</v>
      </c>
    </row>
    <row r="51165" spans="11:11">
      <c r="K51165">
        <v>51161</v>
      </c>
    </row>
    <row r="51166" spans="11:11">
      <c r="K51166">
        <v>51162</v>
      </c>
    </row>
    <row r="51167" spans="11:11">
      <c r="K51167">
        <v>51163</v>
      </c>
    </row>
    <row r="51168" spans="11:11">
      <c r="K51168">
        <v>51164</v>
      </c>
    </row>
    <row r="51169" spans="11:11">
      <c r="K51169">
        <v>51165</v>
      </c>
    </row>
    <row r="51170" spans="11:11">
      <c r="K51170">
        <v>51166</v>
      </c>
    </row>
    <row r="51171" spans="11:11">
      <c r="K51171">
        <v>51167</v>
      </c>
    </row>
    <row r="51172" spans="11:11">
      <c r="K51172">
        <v>51168</v>
      </c>
    </row>
    <row r="51173" spans="11:11">
      <c r="K51173">
        <v>51169</v>
      </c>
    </row>
    <row r="51174" spans="11:11">
      <c r="K51174">
        <v>51170</v>
      </c>
    </row>
    <row r="51175" spans="11:11">
      <c r="K51175">
        <v>51171</v>
      </c>
    </row>
    <row r="51176" spans="11:11">
      <c r="K51176">
        <v>51172</v>
      </c>
    </row>
    <row r="51177" spans="11:11">
      <c r="K51177">
        <v>51173</v>
      </c>
    </row>
    <row r="51178" spans="11:11">
      <c r="K51178">
        <v>51174</v>
      </c>
    </row>
    <row r="51179" spans="11:11">
      <c r="K51179">
        <v>51175</v>
      </c>
    </row>
    <row r="51180" spans="11:11">
      <c r="K51180">
        <v>51176</v>
      </c>
    </row>
    <row r="51181" spans="11:11">
      <c r="K51181">
        <v>51177</v>
      </c>
    </row>
    <row r="51182" spans="11:11">
      <c r="K51182">
        <v>51178</v>
      </c>
    </row>
    <row r="51183" spans="11:11">
      <c r="K51183">
        <v>51179</v>
      </c>
    </row>
    <row r="51184" spans="11:11">
      <c r="K51184">
        <v>51180</v>
      </c>
    </row>
    <row r="51185" spans="11:11">
      <c r="K51185">
        <v>51181</v>
      </c>
    </row>
    <row r="51186" spans="11:11">
      <c r="K51186">
        <v>51182</v>
      </c>
    </row>
    <row r="51187" spans="11:11">
      <c r="K51187">
        <v>51183</v>
      </c>
    </row>
    <row r="51188" spans="11:11">
      <c r="K51188">
        <v>51184</v>
      </c>
    </row>
    <row r="51189" spans="11:11">
      <c r="K51189">
        <v>51185</v>
      </c>
    </row>
    <row r="51190" spans="11:11">
      <c r="K51190">
        <v>51186</v>
      </c>
    </row>
    <row r="51191" spans="11:11">
      <c r="K51191">
        <v>51187</v>
      </c>
    </row>
    <row r="51192" spans="11:11">
      <c r="K51192">
        <v>51188</v>
      </c>
    </row>
    <row r="51193" spans="11:11">
      <c r="K51193">
        <v>51189</v>
      </c>
    </row>
    <row r="51194" spans="11:11">
      <c r="K51194">
        <v>51190</v>
      </c>
    </row>
    <row r="51195" spans="11:11">
      <c r="K51195">
        <v>51191</v>
      </c>
    </row>
    <row r="51196" spans="11:11">
      <c r="K51196">
        <v>51192</v>
      </c>
    </row>
    <row r="51197" spans="11:11">
      <c r="K51197">
        <v>51193</v>
      </c>
    </row>
    <row r="51198" spans="11:11">
      <c r="K51198">
        <v>51194</v>
      </c>
    </row>
    <row r="51199" spans="11:11">
      <c r="K51199">
        <v>51195</v>
      </c>
    </row>
    <row r="51200" spans="11:11">
      <c r="K51200">
        <v>51196</v>
      </c>
    </row>
    <row r="51201" spans="11:11">
      <c r="K51201">
        <v>51197</v>
      </c>
    </row>
    <row r="51202" spans="11:11">
      <c r="K51202">
        <v>51198</v>
      </c>
    </row>
    <row r="51203" spans="11:11">
      <c r="K51203">
        <v>51199</v>
      </c>
    </row>
    <row r="51204" spans="11:11">
      <c r="K51204">
        <v>51200</v>
      </c>
    </row>
    <row r="51205" spans="11:11">
      <c r="K51205">
        <v>51201</v>
      </c>
    </row>
    <row r="51206" spans="11:11">
      <c r="K51206">
        <v>51202</v>
      </c>
    </row>
    <row r="51207" spans="11:11">
      <c r="K51207">
        <v>51203</v>
      </c>
    </row>
    <row r="51208" spans="11:11">
      <c r="K51208">
        <v>51204</v>
      </c>
    </row>
    <row r="51209" spans="11:11">
      <c r="K51209">
        <v>51205</v>
      </c>
    </row>
    <row r="51210" spans="11:11">
      <c r="K51210">
        <v>51206</v>
      </c>
    </row>
    <row r="51211" spans="11:11">
      <c r="K51211">
        <v>51207</v>
      </c>
    </row>
    <row r="51212" spans="11:11">
      <c r="K51212">
        <v>51208</v>
      </c>
    </row>
    <row r="51213" spans="11:11">
      <c r="K51213">
        <v>51209</v>
      </c>
    </row>
    <row r="51214" spans="11:11">
      <c r="K51214">
        <v>51210</v>
      </c>
    </row>
    <row r="51215" spans="11:11">
      <c r="K51215">
        <v>51211</v>
      </c>
    </row>
    <row r="51216" spans="11:11">
      <c r="K51216">
        <v>51212</v>
      </c>
    </row>
    <row r="51217" spans="11:11">
      <c r="K51217">
        <v>51213</v>
      </c>
    </row>
    <row r="51218" spans="11:11">
      <c r="K51218">
        <v>51214</v>
      </c>
    </row>
    <row r="51219" spans="11:11">
      <c r="K51219">
        <v>51215</v>
      </c>
    </row>
    <row r="51220" spans="11:11">
      <c r="K51220">
        <v>51216</v>
      </c>
    </row>
    <row r="51221" spans="11:11">
      <c r="K51221">
        <v>51217</v>
      </c>
    </row>
    <row r="51222" spans="11:11">
      <c r="K51222">
        <v>51218</v>
      </c>
    </row>
    <row r="51223" spans="11:11">
      <c r="K51223">
        <v>51219</v>
      </c>
    </row>
    <row r="51224" spans="11:11">
      <c r="K51224">
        <v>51220</v>
      </c>
    </row>
    <row r="51225" spans="11:11">
      <c r="K51225">
        <v>51221</v>
      </c>
    </row>
    <row r="51226" spans="11:11">
      <c r="K51226">
        <v>51222</v>
      </c>
    </row>
    <row r="51227" spans="11:11">
      <c r="K51227">
        <v>51223</v>
      </c>
    </row>
    <row r="51228" spans="11:11">
      <c r="K51228">
        <v>51224</v>
      </c>
    </row>
    <row r="51229" spans="11:11">
      <c r="K51229">
        <v>51225</v>
      </c>
    </row>
    <row r="51230" spans="11:11">
      <c r="K51230">
        <v>51226</v>
      </c>
    </row>
    <row r="51231" spans="11:11">
      <c r="K51231">
        <v>51227</v>
      </c>
    </row>
    <row r="51232" spans="11:11">
      <c r="K51232">
        <v>51228</v>
      </c>
    </row>
    <row r="51233" spans="11:11">
      <c r="K51233">
        <v>51229</v>
      </c>
    </row>
    <row r="51234" spans="11:11">
      <c r="K51234">
        <v>51230</v>
      </c>
    </row>
    <row r="51235" spans="11:11">
      <c r="K51235">
        <v>51231</v>
      </c>
    </row>
    <row r="51236" spans="11:11">
      <c r="K51236">
        <v>51232</v>
      </c>
    </row>
    <row r="51237" spans="11:11">
      <c r="K51237">
        <v>51233</v>
      </c>
    </row>
    <row r="51238" spans="11:11">
      <c r="K51238">
        <v>51234</v>
      </c>
    </row>
    <row r="51239" spans="11:11">
      <c r="K51239">
        <v>51235</v>
      </c>
    </row>
    <row r="51240" spans="11:11">
      <c r="K51240">
        <v>51236</v>
      </c>
    </row>
    <row r="51241" spans="11:11">
      <c r="K51241">
        <v>51237</v>
      </c>
    </row>
    <row r="51242" spans="11:11">
      <c r="K51242">
        <v>51238</v>
      </c>
    </row>
    <row r="51243" spans="11:11">
      <c r="K51243">
        <v>51239</v>
      </c>
    </row>
    <row r="51244" spans="11:11">
      <c r="K51244">
        <v>51240</v>
      </c>
    </row>
    <row r="51245" spans="11:11">
      <c r="K51245">
        <v>51241</v>
      </c>
    </row>
    <row r="51246" spans="11:11">
      <c r="K51246">
        <v>51242</v>
      </c>
    </row>
    <row r="51247" spans="11:11">
      <c r="K51247">
        <v>51243</v>
      </c>
    </row>
    <row r="51248" spans="11:11">
      <c r="K51248">
        <v>51244</v>
      </c>
    </row>
    <row r="51249" spans="11:11">
      <c r="K51249">
        <v>51245</v>
      </c>
    </row>
    <row r="51250" spans="11:11">
      <c r="K51250">
        <v>51246</v>
      </c>
    </row>
    <row r="51251" spans="11:11">
      <c r="K51251">
        <v>51247</v>
      </c>
    </row>
    <row r="51252" spans="11:11">
      <c r="K51252">
        <v>51248</v>
      </c>
    </row>
    <row r="51253" spans="11:11">
      <c r="K51253">
        <v>51249</v>
      </c>
    </row>
    <row r="51254" spans="11:11">
      <c r="K51254">
        <v>51250</v>
      </c>
    </row>
    <row r="51255" spans="11:11">
      <c r="K51255">
        <v>51251</v>
      </c>
    </row>
    <row r="51256" spans="11:11">
      <c r="K51256">
        <v>51252</v>
      </c>
    </row>
    <row r="51257" spans="11:11">
      <c r="K51257">
        <v>51253</v>
      </c>
    </row>
    <row r="51258" spans="11:11">
      <c r="K51258">
        <v>51254</v>
      </c>
    </row>
    <row r="51259" spans="11:11">
      <c r="K51259">
        <v>51255</v>
      </c>
    </row>
    <row r="51260" spans="11:11">
      <c r="K51260">
        <v>51256</v>
      </c>
    </row>
    <row r="51261" spans="11:11">
      <c r="K51261">
        <v>51257</v>
      </c>
    </row>
    <row r="51262" spans="11:11">
      <c r="K51262">
        <v>51258</v>
      </c>
    </row>
    <row r="51263" spans="11:11">
      <c r="K51263">
        <v>51259</v>
      </c>
    </row>
    <row r="51264" spans="11:11">
      <c r="K51264">
        <v>51260</v>
      </c>
    </row>
    <row r="51265" spans="11:11">
      <c r="K51265">
        <v>51261</v>
      </c>
    </row>
    <row r="51266" spans="11:11">
      <c r="K51266">
        <v>51262</v>
      </c>
    </row>
    <row r="51267" spans="11:11">
      <c r="K51267">
        <v>51263</v>
      </c>
    </row>
    <row r="51268" spans="11:11">
      <c r="K51268">
        <v>51264</v>
      </c>
    </row>
    <row r="51269" spans="11:11">
      <c r="K51269">
        <v>51265</v>
      </c>
    </row>
    <row r="51270" spans="11:11">
      <c r="K51270">
        <v>51266</v>
      </c>
    </row>
    <row r="51271" spans="11:11">
      <c r="K51271">
        <v>51267</v>
      </c>
    </row>
    <row r="51272" spans="11:11">
      <c r="K51272">
        <v>51268</v>
      </c>
    </row>
    <row r="51273" spans="11:11">
      <c r="K51273">
        <v>51269</v>
      </c>
    </row>
    <row r="51274" spans="11:11">
      <c r="K51274">
        <v>51270</v>
      </c>
    </row>
    <row r="51275" spans="11:11">
      <c r="K51275">
        <v>51271</v>
      </c>
    </row>
    <row r="51276" spans="11:11">
      <c r="K51276">
        <v>51272</v>
      </c>
    </row>
    <row r="51277" spans="11:11">
      <c r="K51277">
        <v>51273</v>
      </c>
    </row>
    <row r="51278" spans="11:11">
      <c r="K51278">
        <v>51274</v>
      </c>
    </row>
    <row r="51279" spans="11:11">
      <c r="K51279">
        <v>51275</v>
      </c>
    </row>
    <row r="51280" spans="11:11">
      <c r="K51280">
        <v>51276</v>
      </c>
    </row>
    <row r="51281" spans="11:11">
      <c r="K51281">
        <v>51277</v>
      </c>
    </row>
    <row r="51282" spans="11:11">
      <c r="K51282">
        <v>51278</v>
      </c>
    </row>
    <row r="51283" spans="11:11">
      <c r="K51283">
        <v>51279</v>
      </c>
    </row>
    <row r="51284" spans="11:11">
      <c r="K51284">
        <v>51280</v>
      </c>
    </row>
    <row r="51285" spans="11:11">
      <c r="K51285">
        <v>51281</v>
      </c>
    </row>
    <row r="51286" spans="11:11">
      <c r="K51286">
        <v>51282</v>
      </c>
    </row>
    <row r="51287" spans="11:11">
      <c r="K51287">
        <v>51283</v>
      </c>
    </row>
    <row r="51288" spans="11:11">
      <c r="K51288">
        <v>51284</v>
      </c>
    </row>
    <row r="51289" spans="11:11">
      <c r="K51289">
        <v>51285</v>
      </c>
    </row>
    <row r="51290" spans="11:11">
      <c r="K51290">
        <v>51286</v>
      </c>
    </row>
    <row r="51291" spans="11:11">
      <c r="K51291">
        <v>51287</v>
      </c>
    </row>
    <row r="51292" spans="11:11">
      <c r="K51292">
        <v>51288</v>
      </c>
    </row>
    <row r="51293" spans="11:11">
      <c r="K51293">
        <v>51289</v>
      </c>
    </row>
    <row r="51294" spans="11:11">
      <c r="K51294">
        <v>51290</v>
      </c>
    </row>
    <row r="51295" spans="11:11">
      <c r="K51295">
        <v>51291</v>
      </c>
    </row>
    <row r="51296" spans="11:11">
      <c r="K51296">
        <v>51292</v>
      </c>
    </row>
    <row r="51297" spans="11:11">
      <c r="K51297">
        <v>51293</v>
      </c>
    </row>
    <row r="51298" spans="11:11">
      <c r="K51298">
        <v>51294</v>
      </c>
    </row>
    <row r="51299" spans="11:11">
      <c r="K51299">
        <v>51295</v>
      </c>
    </row>
    <row r="51300" spans="11:11">
      <c r="K51300">
        <v>51296</v>
      </c>
    </row>
    <row r="51301" spans="11:11">
      <c r="K51301">
        <v>51297</v>
      </c>
    </row>
    <row r="51302" spans="11:11">
      <c r="K51302">
        <v>51298</v>
      </c>
    </row>
    <row r="51303" spans="11:11">
      <c r="K51303">
        <v>51299</v>
      </c>
    </row>
    <row r="51304" spans="11:11">
      <c r="K51304">
        <v>51300</v>
      </c>
    </row>
    <row r="51305" spans="11:11">
      <c r="K51305">
        <v>51301</v>
      </c>
    </row>
    <row r="51306" spans="11:11">
      <c r="K51306">
        <v>51302</v>
      </c>
    </row>
    <row r="51307" spans="11:11">
      <c r="K51307">
        <v>51303</v>
      </c>
    </row>
    <row r="51308" spans="11:11">
      <c r="K51308">
        <v>51304</v>
      </c>
    </row>
    <row r="51309" spans="11:11">
      <c r="K51309">
        <v>51305</v>
      </c>
    </row>
    <row r="51310" spans="11:11">
      <c r="K51310">
        <v>51306</v>
      </c>
    </row>
    <row r="51311" spans="11:11">
      <c r="K51311">
        <v>51307</v>
      </c>
    </row>
    <row r="51312" spans="11:11">
      <c r="K51312">
        <v>51308</v>
      </c>
    </row>
    <row r="51313" spans="11:11">
      <c r="K51313">
        <v>51309</v>
      </c>
    </row>
    <row r="51314" spans="11:11">
      <c r="K51314">
        <v>51310</v>
      </c>
    </row>
    <row r="51315" spans="11:11">
      <c r="K51315">
        <v>51311</v>
      </c>
    </row>
    <row r="51316" spans="11:11">
      <c r="K51316">
        <v>51312</v>
      </c>
    </row>
    <row r="51317" spans="11:11">
      <c r="K51317">
        <v>51313</v>
      </c>
    </row>
    <row r="51318" spans="11:11">
      <c r="K51318">
        <v>51314</v>
      </c>
    </row>
    <row r="51319" spans="11:11">
      <c r="K51319">
        <v>51315</v>
      </c>
    </row>
    <row r="51320" spans="11:11">
      <c r="K51320">
        <v>51316</v>
      </c>
    </row>
    <row r="51321" spans="11:11">
      <c r="K51321">
        <v>51317</v>
      </c>
    </row>
    <row r="51322" spans="11:11">
      <c r="K51322">
        <v>51318</v>
      </c>
    </row>
    <row r="51323" spans="11:11">
      <c r="K51323">
        <v>51319</v>
      </c>
    </row>
    <row r="51324" spans="11:11">
      <c r="K51324">
        <v>51320</v>
      </c>
    </row>
    <row r="51325" spans="11:11">
      <c r="K51325">
        <v>51321</v>
      </c>
    </row>
    <row r="51326" spans="11:11">
      <c r="K51326">
        <v>51322</v>
      </c>
    </row>
    <row r="51327" spans="11:11">
      <c r="K51327">
        <v>51323</v>
      </c>
    </row>
    <row r="51328" spans="11:11">
      <c r="K51328">
        <v>51324</v>
      </c>
    </row>
    <row r="51329" spans="11:11">
      <c r="K51329">
        <v>51325</v>
      </c>
    </row>
    <row r="51330" spans="11:11">
      <c r="K51330">
        <v>51326</v>
      </c>
    </row>
    <row r="51331" spans="11:11">
      <c r="K51331">
        <v>51327</v>
      </c>
    </row>
    <row r="51332" spans="11:11">
      <c r="K51332">
        <v>51328</v>
      </c>
    </row>
    <row r="51333" spans="11:11">
      <c r="K51333">
        <v>51329</v>
      </c>
    </row>
    <row r="51334" spans="11:11">
      <c r="K51334">
        <v>51330</v>
      </c>
    </row>
    <row r="51335" spans="11:11">
      <c r="K51335">
        <v>51331</v>
      </c>
    </row>
    <row r="51336" spans="11:11">
      <c r="K51336">
        <v>51332</v>
      </c>
    </row>
    <row r="51337" spans="11:11">
      <c r="K51337">
        <v>51333</v>
      </c>
    </row>
    <row r="51338" spans="11:11">
      <c r="K51338">
        <v>51334</v>
      </c>
    </row>
    <row r="51339" spans="11:11">
      <c r="K51339">
        <v>51335</v>
      </c>
    </row>
    <row r="51340" spans="11:11">
      <c r="K51340">
        <v>51336</v>
      </c>
    </row>
    <row r="51341" spans="11:11">
      <c r="K51341">
        <v>51337</v>
      </c>
    </row>
    <row r="51342" spans="11:11">
      <c r="K51342">
        <v>51338</v>
      </c>
    </row>
    <row r="51343" spans="11:11">
      <c r="K51343">
        <v>51339</v>
      </c>
    </row>
    <row r="51344" spans="11:11">
      <c r="K51344">
        <v>51340</v>
      </c>
    </row>
    <row r="51345" spans="11:11">
      <c r="K51345">
        <v>51341</v>
      </c>
    </row>
    <row r="51346" spans="11:11">
      <c r="K51346">
        <v>51342</v>
      </c>
    </row>
    <row r="51347" spans="11:11">
      <c r="K51347">
        <v>51343</v>
      </c>
    </row>
    <row r="51348" spans="11:11">
      <c r="K51348">
        <v>51344</v>
      </c>
    </row>
    <row r="51349" spans="11:11">
      <c r="K51349">
        <v>51345</v>
      </c>
    </row>
    <row r="51350" spans="11:11">
      <c r="K51350">
        <v>51346</v>
      </c>
    </row>
    <row r="51351" spans="11:11">
      <c r="K51351">
        <v>51347</v>
      </c>
    </row>
    <row r="51352" spans="11:11">
      <c r="K51352">
        <v>51348</v>
      </c>
    </row>
    <row r="51353" spans="11:11">
      <c r="K51353">
        <v>51349</v>
      </c>
    </row>
    <row r="51354" spans="11:11">
      <c r="K51354">
        <v>51350</v>
      </c>
    </row>
    <row r="51355" spans="11:11">
      <c r="K51355">
        <v>51351</v>
      </c>
    </row>
    <row r="51356" spans="11:11">
      <c r="K51356">
        <v>51352</v>
      </c>
    </row>
    <row r="51357" spans="11:11">
      <c r="K51357">
        <v>51353</v>
      </c>
    </row>
    <row r="51358" spans="11:11">
      <c r="K51358">
        <v>51354</v>
      </c>
    </row>
    <row r="51359" spans="11:11">
      <c r="K51359">
        <v>51355</v>
      </c>
    </row>
    <row r="51360" spans="11:11">
      <c r="K51360">
        <v>51356</v>
      </c>
    </row>
    <row r="51361" spans="11:11">
      <c r="K51361">
        <v>51357</v>
      </c>
    </row>
    <row r="51362" spans="11:11">
      <c r="K51362">
        <v>51358</v>
      </c>
    </row>
    <row r="51363" spans="11:11">
      <c r="K51363">
        <v>51359</v>
      </c>
    </row>
    <row r="51364" spans="11:11">
      <c r="K51364">
        <v>51360</v>
      </c>
    </row>
    <row r="51365" spans="11:11">
      <c r="K51365">
        <v>51361</v>
      </c>
    </row>
    <row r="51366" spans="11:11">
      <c r="K51366">
        <v>51362</v>
      </c>
    </row>
    <row r="51367" spans="11:11">
      <c r="K51367">
        <v>51363</v>
      </c>
    </row>
    <row r="51368" spans="11:11">
      <c r="K51368">
        <v>51364</v>
      </c>
    </row>
    <row r="51369" spans="11:11">
      <c r="K51369">
        <v>51365</v>
      </c>
    </row>
    <row r="51370" spans="11:11">
      <c r="K51370">
        <v>51366</v>
      </c>
    </row>
    <row r="51371" spans="11:11">
      <c r="K51371">
        <v>51367</v>
      </c>
    </row>
    <row r="51372" spans="11:11">
      <c r="K51372">
        <v>51368</v>
      </c>
    </row>
    <row r="51373" spans="11:11">
      <c r="K51373">
        <v>51369</v>
      </c>
    </row>
    <row r="51374" spans="11:11">
      <c r="K51374">
        <v>51370</v>
      </c>
    </row>
    <row r="51375" spans="11:11">
      <c r="K51375">
        <v>51371</v>
      </c>
    </row>
    <row r="51376" spans="11:11">
      <c r="K51376">
        <v>51372</v>
      </c>
    </row>
    <row r="51377" spans="11:11">
      <c r="K51377">
        <v>51373</v>
      </c>
    </row>
    <row r="51378" spans="11:11">
      <c r="K51378">
        <v>51374</v>
      </c>
    </row>
    <row r="51379" spans="11:11">
      <c r="K51379">
        <v>51375</v>
      </c>
    </row>
    <row r="51380" spans="11:11">
      <c r="K51380">
        <v>51376</v>
      </c>
    </row>
    <row r="51381" spans="11:11">
      <c r="K51381">
        <v>51377</v>
      </c>
    </row>
    <row r="51382" spans="11:11">
      <c r="K51382">
        <v>51378</v>
      </c>
    </row>
    <row r="51383" spans="11:11">
      <c r="K51383">
        <v>51379</v>
      </c>
    </row>
    <row r="51384" spans="11:11">
      <c r="K51384">
        <v>51380</v>
      </c>
    </row>
    <row r="51385" spans="11:11">
      <c r="K51385">
        <v>51381</v>
      </c>
    </row>
    <row r="51386" spans="11:11">
      <c r="K51386">
        <v>51382</v>
      </c>
    </row>
    <row r="51387" spans="11:11">
      <c r="K51387">
        <v>51383</v>
      </c>
    </row>
    <row r="51388" spans="11:11">
      <c r="K51388">
        <v>51384</v>
      </c>
    </row>
    <row r="51389" spans="11:11">
      <c r="K51389">
        <v>51385</v>
      </c>
    </row>
    <row r="51390" spans="11:11">
      <c r="K51390">
        <v>51386</v>
      </c>
    </row>
    <row r="51391" spans="11:11">
      <c r="K51391">
        <v>51387</v>
      </c>
    </row>
    <row r="51392" spans="11:11">
      <c r="K51392">
        <v>51388</v>
      </c>
    </row>
    <row r="51393" spans="11:11">
      <c r="K51393">
        <v>51389</v>
      </c>
    </row>
    <row r="51394" spans="11:11">
      <c r="K51394">
        <v>51390</v>
      </c>
    </row>
    <row r="51395" spans="11:11">
      <c r="K51395">
        <v>51391</v>
      </c>
    </row>
    <row r="51396" spans="11:11">
      <c r="K51396">
        <v>51392</v>
      </c>
    </row>
    <row r="51397" spans="11:11">
      <c r="K51397">
        <v>51393</v>
      </c>
    </row>
    <row r="51398" spans="11:11">
      <c r="K51398">
        <v>51394</v>
      </c>
    </row>
    <row r="51399" spans="11:11">
      <c r="K51399">
        <v>51395</v>
      </c>
    </row>
    <row r="51400" spans="11:11">
      <c r="K51400">
        <v>51396</v>
      </c>
    </row>
    <row r="51401" spans="11:11">
      <c r="K51401">
        <v>51397</v>
      </c>
    </row>
    <row r="51402" spans="11:11">
      <c r="K51402">
        <v>51398</v>
      </c>
    </row>
    <row r="51403" spans="11:11">
      <c r="K51403">
        <v>51399</v>
      </c>
    </row>
    <row r="51404" spans="11:11">
      <c r="K51404">
        <v>51400</v>
      </c>
    </row>
    <row r="51405" spans="11:11">
      <c r="K51405">
        <v>51401</v>
      </c>
    </row>
    <row r="51406" spans="11:11">
      <c r="K51406">
        <v>51402</v>
      </c>
    </row>
    <row r="51407" spans="11:11">
      <c r="K51407">
        <v>51403</v>
      </c>
    </row>
    <row r="51408" spans="11:11">
      <c r="K51408">
        <v>51404</v>
      </c>
    </row>
    <row r="51409" spans="11:11">
      <c r="K51409">
        <v>51405</v>
      </c>
    </row>
    <row r="51410" spans="11:11">
      <c r="K51410">
        <v>51406</v>
      </c>
    </row>
    <row r="51411" spans="11:11">
      <c r="K51411">
        <v>51407</v>
      </c>
    </row>
    <row r="51412" spans="11:11">
      <c r="K51412">
        <v>51408</v>
      </c>
    </row>
    <row r="51413" spans="11:11">
      <c r="K51413">
        <v>51409</v>
      </c>
    </row>
    <row r="51414" spans="11:11">
      <c r="K51414">
        <v>51410</v>
      </c>
    </row>
    <row r="51415" spans="11:11">
      <c r="K51415">
        <v>51411</v>
      </c>
    </row>
    <row r="51416" spans="11:11">
      <c r="K51416">
        <v>51412</v>
      </c>
    </row>
    <row r="51417" spans="11:11">
      <c r="K51417">
        <v>51413</v>
      </c>
    </row>
    <row r="51418" spans="11:11">
      <c r="K51418">
        <v>51414</v>
      </c>
    </row>
    <row r="51419" spans="11:11">
      <c r="K51419">
        <v>51415</v>
      </c>
    </row>
    <row r="51420" spans="11:11">
      <c r="K51420">
        <v>51416</v>
      </c>
    </row>
    <row r="51421" spans="11:11">
      <c r="K51421">
        <v>51417</v>
      </c>
    </row>
    <row r="51422" spans="11:11">
      <c r="K51422">
        <v>51418</v>
      </c>
    </row>
    <row r="51423" spans="11:11">
      <c r="K51423">
        <v>51419</v>
      </c>
    </row>
    <row r="51424" spans="11:11">
      <c r="K51424">
        <v>51420</v>
      </c>
    </row>
    <row r="51425" spans="11:11">
      <c r="K51425">
        <v>51421</v>
      </c>
    </row>
    <row r="51426" spans="11:11">
      <c r="K51426">
        <v>51422</v>
      </c>
    </row>
    <row r="51427" spans="11:11">
      <c r="K51427">
        <v>51423</v>
      </c>
    </row>
    <row r="51428" spans="11:11">
      <c r="K51428">
        <v>51424</v>
      </c>
    </row>
    <row r="51429" spans="11:11">
      <c r="K51429">
        <v>51425</v>
      </c>
    </row>
    <row r="51430" spans="11:11">
      <c r="K51430">
        <v>51426</v>
      </c>
    </row>
    <row r="51431" spans="11:11">
      <c r="K51431">
        <v>51427</v>
      </c>
    </row>
    <row r="51432" spans="11:11">
      <c r="K51432">
        <v>51428</v>
      </c>
    </row>
    <row r="51433" spans="11:11">
      <c r="K51433">
        <v>51429</v>
      </c>
    </row>
    <row r="51434" spans="11:11">
      <c r="K51434">
        <v>51430</v>
      </c>
    </row>
    <row r="51435" spans="11:11">
      <c r="K51435">
        <v>51431</v>
      </c>
    </row>
    <row r="51436" spans="11:11">
      <c r="K51436">
        <v>51432</v>
      </c>
    </row>
    <row r="51437" spans="11:11">
      <c r="K51437">
        <v>51433</v>
      </c>
    </row>
    <row r="51438" spans="11:11">
      <c r="K51438">
        <v>51434</v>
      </c>
    </row>
    <row r="51439" spans="11:11">
      <c r="K51439">
        <v>51435</v>
      </c>
    </row>
    <row r="51440" spans="11:11">
      <c r="K51440">
        <v>51436</v>
      </c>
    </row>
    <row r="51441" spans="11:11">
      <c r="K51441">
        <v>51437</v>
      </c>
    </row>
    <row r="51442" spans="11:11">
      <c r="K51442">
        <v>51438</v>
      </c>
    </row>
    <row r="51443" spans="11:11">
      <c r="K51443">
        <v>51439</v>
      </c>
    </row>
    <row r="51444" spans="11:11">
      <c r="K51444">
        <v>51440</v>
      </c>
    </row>
    <row r="51445" spans="11:11">
      <c r="K51445">
        <v>51441</v>
      </c>
    </row>
    <row r="51446" spans="11:11">
      <c r="K51446">
        <v>51442</v>
      </c>
    </row>
    <row r="51447" spans="11:11">
      <c r="K51447">
        <v>51443</v>
      </c>
    </row>
    <row r="51448" spans="11:11">
      <c r="K51448">
        <v>51444</v>
      </c>
    </row>
    <row r="51449" spans="11:11">
      <c r="K51449">
        <v>51445</v>
      </c>
    </row>
    <row r="51450" spans="11:11">
      <c r="K51450">
        <v>51446</v>
      </c>
    </row>
    <row r="51451" spans="11:11">
      <c r="K51451">
        <v>51447</v>
      </c>
    </row>
    <row r="51452" spans="11:11">
      <c r="K51452">
        <v>51448</v>
      </c>
    </row>
    <row r="51453" spans="11:11">
      <c r="K51453">
        <v>51449</v>
      </c>
    </row>
    <row r="51454" spans="11:11">
      <c r="K51454">
        <v>51450</v>
      </c>
    </row>
    <row r="51455" spans="11:11">
      <c r="K51455">
        <v>51451</v>
      </c>
    </row>
    <row r="51456" spans="11:11">
      <c r="K51456">
        <v>51452</v>
      </c>
    </row>
    <row r="51457" spans="11:11">
      <c r="K51457">
        <v>51453</v>
      </c>
    </row>
    <row r="51458" spans="11:11">
      <c r="K51458">
        <v>51454</v>
      </c>
    </row>
    <row r="51459" spans="11:11">
      <c r="K51459">
        <v>51455</v>
      </c>
    </row>
    <row r="51460" spans="11:11">
      <c r="K51460">
        <v>51456</v>
      </c>
    </row>
    <row r="51461" spans="11:11">
      <c r="K51461">
        <v>51457</v>
      </c>
    </row>
    <row r="51462" spans="11:11">
      <c r="K51462">
        <v>51458</v>
      </c>
    </row>
    <row r="51463" spans="11:11">
      <c r="K51463">
        <v>51459</v>
      </c>
    </row>
    <row r="51464" spans="11:11">
      <c r="K51464">
        <v>51460</v>
      </c>
    </row>
    <row r="51465" spans="11:11">
      <c r="K51465">
        <v>51461</v>
      </c>
    </row>
    <row r="51466" spans="11:11">
      <c r="K51466">
        <v>51462</v>
      </c>
    </row>
    <row r="51467" spans="11:11">
      <c r="K51467">
        <v>51463</v>
      </c>
    </row>
    <row r="51468" spans="11:11">
      <c r="K51468">
        <v>51464</v>
      </c>
    </row>
    <row r="51469" spans="11:11">
      <c r="K51469">
        <v>51465</v>
      </c>
    </row>
    <row r="51470" spans="11:11">
      <c r="K51470">
        <v>51466</v>
      </c>
    </row>
    <row r="51471" spans="11:11">
      <c r="K51471">
        <v>51467</v>
      </c>
    </row>
    <row r="51472" spans="11:11">
      <c r="K51472">
        <v>51468</v>
      </c>
    </row>
    <row r="51473" spans="11:11">
      <c r="K51473">
        <v>51469</v>
      </c>
    </row>
    <row r="51474" spans="11:11">
      <c r="K51474">
        <v>51470</v>
      </c>
    </row>
    <row r="51475" spans="11:11">
      <c r="K51475">
        <v>51471</v>
      </c>
    </row>
    <row r="51476" spans="11:11">
      <c r="K51476">
        <v>51472</v>
      </c>
    </row>
    <row r="51477" spans="11:11">
      <c r="K51477">
        <v>51473</v>
      </c>
    </row>
    <row r="51478" spans="11:11">
      <c r="K51478">
        <v>51474</v>
      </c>
    </row>
    <row r="51479" spans="11:11">
      <c r="K51479">
        <v>51475</v>
      </c>
    </row>
    <row r="51480" spans="11:11">
      <c r="K51480">
        <v>51476</v>
      </c>
    </row>
    <row r="51481" spans="11:11">
      <c r="K51481">
        <v>51477</v>
      </c>
    </row>
    <row r="51482" spans="11:11">
      <c r="K51482">
        <v>51478</v>
      </c>
    </row>
    <row r="51483" spans="11:11">
      <c r="K51483">
        <v>51479</v>
      </c>
    </row>
    <row r="51484" spans="11:11">
      <c r="K51484">
        <v>51480</v>
      </c>
    </row>
    <row r="51485" spans="11:11">
      <c r="K51485">
        <v>51481</v>
      </c>
    </row>
    <row r="51486" spans="11:11">
      <c r="K51486">
        <v>51482</v>
      </c>
    </row>
    <row r="51487" spans="11:11">
      <c r="K51487">
        <v>51483</v>
      </c>
    </row>
    <row r="51488" spans="11:11">
      <c r="K51488">
        <v>51484</v>
      </c>
    </row>
    <row r="51489" spans="11:11">
      <c r="K51489">
        <v>51485</v>
      </c>
    </row>
    <row r="51490" spans="11:11">
      <c r="K51490">
        <v>51486</v>
      </c>
    </row>
    <row r="51491" spans="11:11">
      <c r="K51491">
        <v>51487</v>
      </c>
    </row>
    <row r="51492" spans="11:11">
      <c r="K51492">
        <v>51488</v>
      </c>
    </row>
    <row r="51493" spans="11:11">
      <c r="K51493">
        <v>51489</v>
      </c>
    </row>
    <row r="51494" spans="11:11">
      <c r="K51494">
        <v>51490</v>
      </c>
    </row>
    <row r="51495" spans="11:11">
      <c r="K51495">
        <v>51491</v>
      </c>
    </row>
    <row r="51496" spans="11:11">
      <c r="K51496">
        <v>51492</v>
      </c>
    </row>
    <row r="51497" spans="11:11">
      <c r="K51497">
        <v>51493</v>
      </c>
    </row>
    <row r="51498" spans="11:11">
      <c r="K51498">
        <v>51494</v>
      </c>
    </row>
    <row r="51499" spans="11:11">
      <c r="K51499">
        <v>51495</v>
      </c>
    </row>
    <row r="51500" spans="11:11">
      <c r="K51500">
        <v>51496</v>
      </c>
    </row>
    <row r="51501" spans="11:11">
      <c r="K51501">
        <v>51497</v>
      </c>
    </row>
    <row r="51502" spans="11:11">
      <c r="K51502">
        <v>51498</v>
      </c>
    </row>
    <row r="51503" spans="11:11">
      <c r="K51503">
        <v>51499</v>
      </c>
    </row>
    <row r="51504" spans="11:11">
      <c r="K51504">
        <v>51500</v>
      </c>
    </row>
    <row r="51505" spans="11:11">
      <c r="K51505">
        <v>51501</v>
      </c>
    </row>
    <row r="51506" spans="11:11">
      <c r="K51506">
        <v>51502</v>
      </c>
    </row>
    <row r="51507" spans="11:11">
      <c r="K51507">
        <v>51503</v>
      </c>
    </row>
    <row r="51508" spans="11:11">
      <c r="K51508">
        <v>51504</v>
      </c>
    </row>
    <row r="51509" spans="11:11">
      <c r="K51509">
        <v>51505</v>
      </c>
    </row>
    <row r="51510" spans="11:11">
      <c r="K51510">
        <v>51506</v>
      </c>
    </row>
    <row r="51511" spans="11:11">
      <c r="K51511">
        <v>51507</v>
      </c>
    </row>
    <row r="51512" spans="11:11">
      <c r="K51512">
        <v>51508</v>
      </c>
    </row>
    <row r="51513" spans="11:11">
      <c r="K51513">
        <v>51509</v>
      </c>
    </row>
    <row r="51514" spans="11:11">
      <c r="K51514">
        <v>51510</v>
      </c>
    </row>
    <row r="51515" spans="11:11">
      <c r="K51515">
        <v>51511</v>
      </c>
    </row>
    <row r="51516" spans="11:11">
      <c r="K51516">
        <v>51512</v>
      </c>
    </row>
    <row r="51517" spans="11:11">
      <c r="K51517">
        <v>51513</v>
      </c>
    </row>
    <row r="51518" spans="11:11">
      <c r="K51518">
        <v>51514</v>
      </c>
    </row>
    <row r="51519" spans="11:11">
      <c r="K51519">
        <v>51515</v>
      </c>
    </row>
    <row r="51520" spans="11:11">
      <c r="K51520">
        <v>51516</v>
      </c>
    </row>
    <row r="51521" spans="11:11">
      <c r="K51521">
        <v>51517</v>
      </c>
    </row>
    <row r="51522" spans="11:11">
      <c r="K51522">
        <v>51518</v>
      </c>
    </row>
    <row r="51523" spans="11:11">
      <c r="K51523">
        <v>51519</v>
      </c>
    </row>
    <row r="51524" spans="11:11">
      <c r="K51524">
        <v>51520</v>
      </c>
    </row>
    <row r="51525" spans="11:11">
      <c r="K51525">
        <v>51521</v>
      </c>
    </row>
    <row r="51526" spans="11:11">
      <c r="K51526">
        <v>51522</v>
      </c>
    </row>
    <row r="51527" spans="11:11">
      <c r="K51527">
        <v>51523</v>
      </c>
    </row>
    <row r="51528" spans="11:11">
      <c r="K51528">
        <v>51524</v>
      </c>
    </row>
    <row r="51529" spans="11:11">
      <c r="K51529">
        <v>51525</v>
      </c>
    </row>
    <row r="51530" spans="11:11">
      <c r="K51530">
        <v>51526</v>
      </c>
    </row>
    <row r="51531" spans="11:11">
      <c r="K51531">
        <v>51527</v>
      </c>
    </row>
    <row r="51532" spans="11:11">
      <c r="K51532">
        <v>51528</v>
      </c>
    </row>
    <row r="51533" spans="11:11">
      <c r="K51533">
        <v>51529</v>
      </c>
    </row>
    <row r="51534" spans="11:11">
      <c r="K51534">
        <v>51530</v>
      </c>
    </row>
    <row r="51535" spans="11:11">
      <c r="K51535">
        <v>51531</v>
      </c>
    </row>
    <row r="51536" spans="11:11">
      <c r="K51536">
        <v>51532</v>
      </c>
    </row>
    <row r="51537" spans="11:11">
      <c r="K51537">
        <v>51533</v>
      </c>
    </row>
    <row r="51538" spans="11:11">
      <c r="K51538">
        <v>51534</v>
      </c>
    </row>
    <row r="51539" spans="11:11">
      <c r="K51539">
        <v>51535</v>
      </c>
    </row>
    <row r="51540" spans="11:11">
      <c r="K51540">
        <v>51536</v>
      </c>
    </row>
    <row r="51541" spans="11:11">
      <c r="K51541">
        <v>51537</v>
      </c>
    </row>
    <row r="51542" spans="11:11">
      <c r="K51542">
        <v>51538</v>
      </c>
    </row>
    <row r="51543" spans="11:11">
      <c r="K51543">
        <v>51539</v>
      </c>
    </row>
    <row r="51544" spans="11:11">
      <c r="K51544">
        <v>51540</v>
      </c>
    </row>
    <row r="51545" spans="11:11">
      <c r="K51545">
        <v>51541</v>
      </c>
    </row>
    <row r="51546" spans="11:11">
      <c r="K51546">
        <v>51542</v>
      </c>
    </row>
    <row r="51547" spans="11:11">
      <c r="K51547">
        <v>51543</v>
      </c>
    </row>
    <row r="51548" spans="11:11">
      <c r="K51548">
        <v>51544</v>
      </c>
    </row>
    <row r="51549" spans="11:11">
      <c r="K51549">
        <v>51545</v>
      </c>
    </row>
    <row r="51550" spans="11:11">
      <c r="K51550">
        <v>51546</v>
      </c>
    </row>
    <row r="51551" spans="11:11">
      <c r="K51551">
        <v>51547</v>
      </c>
    </row>
    <row r="51552" spans="11:11">
      <c r="K51552">
        <v>51548</v>
      </c>
    </row>
    <row r="51553" spans="11:11">
      <c r="K51553">
        <v>51549</v>
      </c>
    </row>
    <row r="51554" spans="11:11">
      <c r="K51554">
        <v>51550</v>
      </c>
    </row>
    <row r="51555" spans="11:11">
      <c r="K51555">
        <v>51551</v>
      </c>
    </row>
    <row r="51556" spans="11:11">
      <c r="K51556">
        <v>51552</v>
      </c>
    </row>
    <row r="51557" spans="11:11">
      <c r="K51557">
        <v>51553</v>
      </c>
    </row>
    <row r="51558" spans="11:11">
      <c r="K51558">
        <v>51554</v>
      </c>
    </row>
    <row r="51559" spans="11:11">
      <c r="K51559">
        <v>51555</v>
      </c>
    </row>
    <row r="51560" spans="11:11">
      <c r="K51560">
        <v>51556</v>
      </c>
    </row>
    <row r="51561" spans="11:11">
      <c r="K51561">
        <v>51557</v>
      </c>
    </row>
    <row r="51562" spans="11:11">
      <c r="K51562">
        <v>51558</v>
      </c>
    </row>
    <row r="51563" spans="11:11">
      <c r="K51563">
        <v>51559</v>
      </c>
    </row>
    <row r="51564" spans="11:11">
      <c r="K51564">
        <v>51560</v>
      </c>
    </row>
    <row r="51565" spans="11:11">
      <c r="K51565">
        <v>51561</v>
      </c>
    </row>
    <row r="51566" spans="11:11">
      <c r="K51566">
        <v>51562</v>
      </c>
    </row>
    <row r="51567" spans="11:11">
      <c r="K51567">
        <v>51563</v>
      </c>
    </row>
    <row r="51568" spans="11:11">
      <c r="K51568">
        <v>51564</v>
      </c>
    </row>
    <row r="51569" spans="11:11">
      <c r="K51569">
        <v>51565</v>
      </c>
    </row>
    <row r="51570" spans="11:11">
      <c r="K51570">
        <v>51566</v>
      </c>
    </row>
    <row r="51571" spans="11:11">
      <c r="K51571">
        <v>51567</v>
      </c>
    </row>
    <row r="51572" spans="11:11">
      <c r="K51572">
        <v>51568</v>
      </c>
    </row>
    <row r="51573" spans="11:11">
      <c r="K51573">
        <v>51569</v>
      </c>
    </row>
    <row r="51574" spans="11:11">
      <c r="K51574">
        <v>51570</v>
      </c>
    </row>
    <row r="51575" spans="11:11">
      <c r="K51575">
        <v>51571</v>
      </c>
    </row>
    <row r="51576" spans="11:11">
      <c r="K51576">
        <v>51572</v>
      </c>
    </row>
    <row r="51577" spans="11:11">
      <c r="K51577">
        <v>51573</v>
      </c>
    </row>
    <row r="51578" spans="11:11">
      <c r="K51578">
        <v>51574</v>
      </c>
    </row>
    <row r="51579" spans="11:11">
      <c r="K51579">
        <v>51575</v>
      </c>
    </row>
    <row r="51580" spans="11:11">
      <c r="K51580">
        <v>51576</v>
      </c>
    </row>
    <row r="51581" spans="11:11">
      <c r="K51581">
        <v>51577</v>
      </c>
    </row>
    <row r="51582" spans="11:11">
      <c r="K51582">
        <v>51578</v>
      </c>
    </row>
    <row r="51583" spans="11:11">
      <c r="K51583">
        <v>51579</v>
      </c>
    </row>
    <row r="51584" spans="11:11">
      <c r="K51584">
        <v>51580</v>
      </c>
    </row>
    <row r="51585" spans="11:11">
      <c r="K51585">
        <v>51581</v>
      </c>
    </row>
    <row r="51586" spans="11:11">
      <c r="K51586">
        <v>51582</v>
      </c>
    </row>
    <row r="51587" spans="11:11">
      <c r="K51587">
        <v>51583</v>
      </c>
    </row>
    <row r="51588" spans="11:11">
      <c r="K51588">
        <v>51584</v>
      </c>
    </row>
    <row r="51589" spans="11:11">
      <c r="K51589">
        <v>51585</v>
      </c>
    </row>
    <row r="51590" spans="11:11">
      <c r="K51590">
        <v>51586</v>
      </c>
    </row>
    <row r="51591" spans="11:11">
      <c r="K51591">
        <v>51587</v>
      </c>
    </row>
    <row r="51592" spans="11:11">
      <c r="K51592">
        <v>51588</v>
      </c>
    </row>
    <row r="51593" spans="11:11">
      <c r="K51593">
        <v>51589</v>
      </c>
    </row>
    <row r="51594" spans="11:11">
      <c r="K51594">
        <v>51590</v>
      </c>
    </row>
    <row r="51595" spans="11:11">
      <c r="K51595">
        <v>51591</v>
      </c>
    </row>
    <row r="51596" spans="11:11">
      <c r="K51596">
        <v>51592</v>
      </c>
    </row>
    <row r="51597" spans="11:11">
      <c r="K51597">
        <v>51593</v>
      </c>
    </row>
    <row r="51598" spans="11:11">
      <c r="K51598">
        <v>51594</v>
      </c>
    </row>
    <row r="51599" spans="11:11">
      <c r="K51599">
        <v>51595</v>
      </c>
    </row>
    <row r="51600" spans="11:11">
      <c r="K51600">
        <v>51596</v>
      </c>
    </row>
    <row r="51601" spans="11:11">
      <c r="K51601">
        <v>51597</v>
      </c>
    </row>
    <row r="51602" spans="11:11">
      <c r="K51602">
        <v>51598</v>
      </c>
    </row>
    <row r="51603" spans="11:11">
      <c r="K51603">
        <v>51599</v>
      </c>
    </row>
    <row r="51604" spans="11:11">
      <c r="K51604">
        <v>51600</v>
      </c>
    </row>
    <row r="51605" spans="11:11">
      <c r="K51605">
        <v>51601</v>
      </c>
    </row>
    <row r="51606" spans="11:11">
      <c r="K51606">
        <v>51602</v>
      </c>
    </row>
    <row r="51607" spans="11:11">
      <c r="K51607">
        <v>51603</v>
      </c>
    </row>
    <row r="51608" spans="11:11">
      <c r="K51608">
        <v>51604</v>
      </c>
    </row>
    <row r="51609" spans="11:11">
      <c r="K51609">
        <v>51605</v>
      </c>
    </row>
    <row r="51610" spans="11:11">
      <c r="K51610">
        <v>51606</v>
      </c>
    </row>
    <row r="51611" spans="11:11">
      <c r="K51611">
        <v>51607</v>
      </c>
    </row>
    <row r="51612" spans="11:11">
      <c r="K51612">
        <v>51608</v>
      </c>
    </row>
    <row r="51613" spans="11:11">
      <c r="K51613">
        <v>51609</v>
      </c>
    </row>
    <row r="51614" spans="11:11">
      <c r="K51614">
        <v>51610</v>
      </c>
    </row>
    <row r="51615" spans="11:11">
      <c r="K51615">
        <v>51611</v>
      </c>
    </row>
    <row r="51616" spans="11:11">
      <c r="K51616">
        <v>51612</v>
      </c>
    </row>
    <row r="51617" spans="11:11">
      <c r="K51617">
        <v>51613</v>
      </c>
    </row>
    <row r="51618" spans="11:11">
      <c r="K51618">
        <v>51614</v>
      </c>
    </row>
    <row r="51619" spans="11:11">
      <c r="K51619">
        <v>51615</v>
      </c>
    </row>
    <row r="51620" spans="11:11">
      <c r="K51620">
        <v>51616</v>
      </c>
    </row>
    <row r="51621" spans="11:11">
      <c r="K51621">
        <v>51617</v>
      </c>
    </row>
    <row r="51622" spans="11:11">
      <c r="K51622">
        <v>51618</v>
      </c>
    </row>
    <row r="51623" spans="11:11">
      <c r="K51623">
        <v>51619</v>
      </c>
    </row>
    <row r="51624" spans="11:11">
      <c r="K51624">
        <v>51620</v>
      </c>
    </row>
    <row r="51625" spans="11:11">
      <c r="K51625">
        <v>51621</v>
      </c>
    </row>
    <row r="51626" spans="11:11">
      <c r="K51626">
        <v>51622</v>
      </c>
    </row>
    <row r="51627" spans="11:11">
      <c r="K51627">
        <v>51623</v>
      </c>
    </row>
    <row r="51628" spans="11:11">
      <c r="K51628">
        <v>51624</v>
      </c>
    </row>
    <row r="51629" spans="11:11">
      <c r="K51629">
        <v>51625</v>
      </c>
    </row>
    <row r="51630" spans="11:11">
      <c r="K51630">
        <v>51626</v>
      </c>
    </row>
    <row r="51631" spans="11:11">
      <c r="K51631">
        <v>51627</v>
      </c>
    </row>
    <row r="51632" spans="11:11">
      <c r="K51632">
        <v>51628</v>
      </c>
    </row>
    <row r="51633" spans="11:11">
      <c r="K51633">
        <v>51629</v>
      </c>
    </row>
    <row r="51634" spans="11:11">
      <c r="K51634">
        <v>51630</v>
      </c>
    </row>
    <row r="51635" spans="11:11">
      <c r="K51635">
        <v>51631</v>
      </c>
    </row>
    <row r="51636" spans="11:11">
      <c r="K51636">
        <v>51632</v>
      </c>
    </row>
    <row r="51637" spans="11:11">
      <c r="K51637">
        <v>51633</v>
      </c>
    </row>
    <row r="51638" spans="11:11">
      <c r="K51638">
        <v>51634</v>
      </c>
    </row>
    <row r="51639" spans="11:11">
      <c r="K51639">
        <v>51635</v>
      </c>
    </row>
    <row r="51640" spans="11:11">
      <c r="K51640">
        <v>51636</v>
      </c>
    </row>
    <row r="51641" spans="11:11">
      <c r="K51641">
        <v>51637</v>
      </c>
    </row>
    <row r="51642" spans="11:11">
      <c r="K51642">
        <v>51638</v>
      </c>
    </row>
    <row r="51643" spans="11:11">
      <c r="K51643">
        <v>51639</v>
      </c>
    </row>
    <row r="51644" spans="11:11">
      <c r="K51644">
        <v>51640</v>
      </c>
    </row>
    <row r="51645" spans="11:11">
      <c r="K51645">
        <v>51641</v>
      </c>
    </row>
    <row r="51646" spans="11:11">
      <c r="K51646">
        <v>51642</v>
      </c>
    </row>
    <row r="51647" spans="11:11">
      <c r="K51647">
        <v>51643</v>
      </c>
    </row>
    <row r="51648" spans="11:11">
      <c r="K51648">
        <v>51644</v>
      </c>
    </row>
    <row r="51649" spans="11:11">
      <c r="K51649">
        <v>51645</v>
      </c>
    </row>
    <row r="51650" spans="11:11">
      <c r="K51650">
        <v>51646</v>
      </c>
    </row>
    <row r="51651" spans="11:11">
      <c r="K51651">
        <v>51647</v>
      </c>
    </row>
    <row r="51652" spans="11:11">
      <c r="K51652">
        <v>51648</v>
      </c>
    </row>
    <row r="51653" spans="11:11">
      <c r="K51653">
        <v>51649</v>
      </c>
    </row>
    <row r="51654" spans="11:11">
      <c r="K51654">
        <v>51650</v>
      </c>
    </row>
    <row r="51655" spans="11:11">
      <c r="K51655">
        <v>51651</v>
      </c>
    </row>
    <row r="51656" spans="11:11">
      <c r="K51656">
        <v>51652</v>
      </c>
    </row>
    <row r="51657" spans="11:11">
      <c r="K51657">
        <v>51653</v>
      </c>
    </row>
    <row r="51658" spans="11:11">
      <c r="K51658">
        <v>51654</v>
      </c>
    </row>
    <row r="51659" spans="11:11">
      <c r="K51659">
        <v>51655</v>
      </c>
    </row>
    <row r="51660" spans="11:11">
      <c r="K51660">
        <v>51656</v>
      </c>
    </row>
    <row r="51661" spans="11:11">
      <c r="K51661">
        <v>51657</v>
      </c>
    </row>
    <row r="51662" spans="11:11">
      <c r="K51662">
        <v>51658</v>
      </c>
    </row>
    <row r="51663" spans="11:11">
      <c r="K51663">
        <v>51659</v>
      </c>
    </row>
    <row r="51664" spans="11:11">
      <c r="K51664">
        <v>51660</v>
      </c>
    </row>
    <row r="51665" spans="11:11">
      <c r="K51665">
        <v>51661</v>
      </c>
    </row>
    <row r="51666" spans="11:11">
      <c r="K51666">
        <v>51662</v>
      </c>
    </row>
    <row r="51667" spans="11:11">
      <c r="K51667">
        <v>51663</v>
      </c>
    </row>
    <row r="51668" spans="11:11">
      <c r="K51668">
        <v>51664</v>
      </c>
    </row>
    <row r="51669" spans="11:11">
      <c r="K51669">
        <v>51665</v>
      </c>
    </row>
    <row r="51670" spans="11:11">
      <c r="K51670">
        <v>51666</v>
      </c>
    </row>
    <row r="51671" spans="11:11">
      <c r="K51671">
        <v>51667</v>
      </c>
    </row>
    <row r="51672" spans="11:11">
      <c r="K51672">
        <v>51668</v>
      </c>
    </row>
    <row r="51673" spans="11:11">
      <c r="K51673">
        <v>51669</v>
      </c>
    </row>
    <row r="51674" spans="11:11">
      <c r="K51674">
        <v>51670</v>
      </c>
    </row>
    <row r="51675" spans="11:11">
      <c r="K51675">
        <v>51671</v>
      </c>
    </row>
    <row r="51676" spans="11:11">
      <c r="K51676">
        <v>51672</v>
      </c>
    </row>
    <row r="51677" spans="11:11">
      <c r="K51677">
        <v>51673</v>
      </c>
    </row>
    <row r="51678" spans="11:11">
      <c r="K51678">
        <v>51674</v>
      </c>
    </row>
    <row r="51679" spans="11:11">
      <c r="K51679">
        <v>51675</v>
      </c>
    </row>
    <row r="51680" spans="11:11">
      <c r="K51680">
        <v>51676</v>
      </c>
    </row>
    <row r="51681" spans="11:11">
      <c r="K51681">
        <v>51677</v>
      </c>
    </row>
    <row r="51682" spans="11:11">
      <c r="K51682">
        <v>51678</v>
      </c>
    </row>
    <row r="51683" spans="11:11">
      <c r="K51683">
        <v>51679</v>
      </c>
    </row>
    <row r="51684" spans="11:11">
      <c r="K51684">
        <v>51680</v>
      </c>
    </row>
    <row r="51685" spans="11:11">
      <c r="K51685">
        <v>51681</v>
      </c>
    </row>
    <row r="51686" spans="11:11">
      <c r="K51686">
        <v>51682</v>
      </c>
    </row>
    <row r="51687" spans="11:11">
      <c r="K51687">
        <v>51683</v>
      </c>
    </row>
    <row r="51688" spans="11:11">
      <c r="K51688">
        <v>51684</v>
      </c>
    </row>
    <row r="51689" spans="11:11">
      <c r="K51689">
        <v>51685</v>
      </c>
    </row>
    <row r="51690" spans="11:11">
      <c r="K51690">
        <v>51686</v>
      </c>
    </row>
    <row r="51691" spans="11:11">
      <c r="K51691">
        <v>51687</v>
      </c>
    </row>
    <row r="51692" spans="11:11">
      <c r="K51692">
        <v>51688</v>
      </c>
    </row>
    <row r="51693" spans="11:11">
      <c r="K51693">
        <v>51689</v>
      </c>
    </row>
    <row r="51694" spans="11:11">
      <c r="K51694">
        <v>51690</v>
      </c>
    </row>
    <row r="51695" spans="11:11">
      <c r="K51695">
        <v>51691</v>
      </c>
    </row>
    <row r="51696" spans="11:11">
      <c r="K51696">
        <v>51692</v>
      </c>
    </row>
    <row r="51697" spans="11:11">
      <c r="K51697">
        <v>51693</v>
      </c>
    </row>
    <row r="51698" spans="11:11">
      <c r="K51698">
        <v>51694</v>
      </c>
    </row>
    <row r="51699" spans="11:11">
      <c r="K51699">
        <v>51695</v>
      </c>
    </row>
    <row r="51700" spans="11:11">
      <c r="K51700">
        <v>51696</v>
      </c>
    </row>
    <row r="51701" spans="11:11">
      <c r="K51701">
        <v>51697</v>
      </c>
    </row>
    <row r="51702" spans="11:11">
      <c r="K51702">
        <v>51698</v>
      </c>
    </row>
    <row r="51703" spans="11:11">
      <c r="K51703">
        <v>51699</v>
      </c>
    </row>
    <row r="51704" spans="11:11">
      <c r="K51704">
        <v>51700</v>
      </c>
    </row>
    <row r="51705" spans="11:11">
      <c r="K51705">
        <v>51701</v>
      </c>
    </row>
    <row r="51706" spans="11:11">
      <c r="K51706">
        <v>51702</v>
      </c>
    </row>
    <row r="51707" spans="11:11">
      <c r="K51707">
        <v>51703</v>
      </c>
    </row>
    <row r="51708" spans="11:11">
      <c r="K51708">
        <v>51704</v>
      </c>
    </row>
    <row r="51709" spans="11:11">
      <c r="K51709">
        <v>51705</v>
      </c>
    </row>
    <row r="51710" spans="11:11">
      <c r="K51710">
        <v>51706</v>
      </c>
    </row>
    <row r="51711" spans="11:11">
      <c r="K51711">
        <v>51707</v>
      </c>
    </row>
    <row r="51712" spans="11:11">
      <c r="K51712">
        <v>51708</v>
      </c>
    </row>
    <row r="51713" spans="11:11">
      <c r="K51713">
        <v>51709</v>
      </c>
    </row>
    <row r="51714" spans="11:11">
      <c r="K51714">
        <v>51710</v>
      </c>
    </row>
    <row r="51715" spans="11:11">
      <c r="K51715">
        <v>51711</v>
      </c>
    </row>
    <row r="51716" spans="11:11">
      <c r="K51716">
        <v>51712</v>
      </c>
    </row>
    <row r="51717" spans="11:11">
      <c r="K51717">
        <v>51713</v>
      </c>
    </row>
    <row r="51718" spans="11:11">
      <c r="K51718">
        <v>51714</v>
      </c>
    </row>
    <row r="51719" spans="11:11">
      <c r="K51719">
        <v>51715</v>
      </c>
    </row>
    <row r="51720" spans="11:11">
      <c r="K51720">
        <v>51716</v>
      </c>
    </row>
    <row r="51721" spans="11:11">
      <c r="K51721">
        <v>51717</v>
      </c>
    </row>
    <row r="51722" spans="11:11">
      <c r="K51722">
        <v>51718</v>
      </c>
    </row>
    <row r="51723" spans="11:11">
      <c r="K51723">
        <v>51719</v>
      </c>
    </row>
    <row r="51724" spans="11:11">
      <c r="K51724">
        <v>51720</v>
      </c>
    </row>
    <row r="51725" spans="11:11">
      <c r="K51725">
        <v>51721</v>
      </c>
    </row>
    <row r="51726" spans="11:11">
      <c r="K51726">
        <v>51722</v>
      </c>
    </row>
    <row r="51727" spans="11:11">
      <c r="K51727">
        <v>51723</v>
      </c>
    </row>
    <row r="51728" spans="11:11">
      <c r="K51728">
        <v>51724</v>
      </c>
    </row>
    <row r="51729" spans="11:11">
      <c r="K51729">
        <v>51725</v>
      </c>
    </row>
    <row r="51730" spans="11:11">
      <c r="K51730">
        <v>51726</v>
      </c>
    </row>
    <row r="51731" spans="11:11">
      <c r="K51731">
        <v>51727</v>
      </c>
    </row>
    <row r="51732" spans="11:11">
      <c r="K51732">
        <v>51728</v>
      </c>
    </row>
    <row r="51733" spans="11:11">
      <c r="K51733">
        <v>51729</v>
      </c>
    </row>
    <row r="51734" spans="11:11">
      <c r="K51734">
        <v>51730</v>
      </c>
    </row>
    <row r="51735" spans="11:11">
      <c r="K51735">
        <v>51731</v>
      </c>
    </row>
    <row r="51736" spans="11:11">
      <c r="K51736">
        <v>51732</v>
      </c>
    </row>
    <row r="51737" spans="11:11">
      <c r="K51737">
        <v>51733</v>
      </c>
    </row>
    <row r="51738" spans="11:11">
      <c r="K51738">
        <v>51734</v>
      </c>
    </row>
    <row r="51739" spans="11:11">
      <c r="K51739">
        <v>51735</v>
      </c>
    </row>
    <row r="51740" spans="11:11">
      <c r="K51740">
        <v>51736</v>
      </c>
    </row>
    <row r="51741" spans="11:11">
      <c r="K51741">
        <v>51737</v>
      </c>
    </row>
    <row r="51742" spans="11:11">
      <c r="K51742">
        <v>51738</v>
      </c>
    </row>
    <row r="51743" spans="11:11">
      <c r="K51743">
        <v>51739</v>
      </c>
    </row>
    <row r="51744" spans="11:11">
      <c r="K51744">
        <v>51740</v>
      </c>
    </row>
    <row r="51745" spans="11:11">
      <c r="K51745">
        <v>51741</v>
      </c>
    </row>
    <row r="51746" spans="11:11">
      <c r="K51746">
        <v>51742</v>
      </c>
    </row>
    <row r="51747" spans="11:11">
      <c r="K51747">
        <v>51743</v>
      </c>
    </row>
    <row r="51748" spans="11:11">
      <c r="K51748">
        <v>51744</v>
      </c>
    </row>
    <row r="51749" spans="11:11">
      <c r="K51749">
        <v>51745</v>
      </c>
    </row>
    <row r="51750" spans="11:11">
      <c r="K51750">
        <v>51746</v>
      </c>
    </row>
    <row r="51751" spans="11:11">
      <c r="K51751">
        <v>51747</v>
      </c>
    </row>
    <row r="51752" spans="11:11">
      <c r="K51752">
        <v>51748</v>
      </c>
    </row>
    <row r="51753" spans="11:11">
      <c r="K51753">
        <v>51749</v>
      </c>
    </row>
    <row r="51754" spans="11:11">
      <c r="K51754">
        <v>51750</v>
      </c>
    </row>
    <row r="51755" spans="11:11">
      <c r="K51755">
        <v>51751</v>
      </c>
    </row>
    <row r="51756" spans="11:11">
      <c r="K51756">
        <v>51752</v>
      </c>
    </row>
    <row r="51757" spans="11:11">
      <c r="K51757">
        <v>51753</v>
      </c>
    </row>
    <row r="51758" spans="11:11">
      <c r="K51758">
        <v>51754</v>
      </c>
    </row>
    <row r="51759" spans="11:11">
      <c r="K51759">
        <v>51755</v>
      </c>
    </row>
    <row r="51760" spans="11:11">
      <c r="K51760">
        <v>51756</v>
      </c>
    </row>
    <row r="51761" spans="11:11">
      <c r="K51761">
        <v>51757</v>
      </c>
    </row>
    <row r="51762" spans="11:11">
      <c r="K51762">
        <v>51758</v>
      </c>
    </row>
    <row r="51763" spans="11:11">
      <c r="K51763">
        <v>51759</v>
      </c>
    </row>
    <row r="51764" spans="11:11">
      <c r="K51764">
        <v>51760</v>
      </c>
    </row>
    <row r="51765" spans="11:11">
      <c r="K51765">
        <v>51761</v>
      </c>
    </row>
    <row r="51766" spans="11:11">
      <c r="K51766">
        <v>51762</v>
      </c>
    </row>
    <row r="51767" spans="11:11">
      <c r="K51767">
        <v>51763</v>
      </c>
    </row>
    <row r="51768" spans="11:11">
      <c r="K51768">
        <v>51764</v>
      </c>
    </row>
    <row r="51769" spans="11:11">
      <c r="K51769">
        <v>51765</v>
      </c>
    </row>
    <row r="51770" spans="11:11">
      <c r="K51770">
        <v>51766</v>
      </c>
    </row>
    <row r="51771" spans="11:11">
      <c r="K51771">
        <v>51767</v>
      </c>
    </row>
    <row r="51772" spans="11:11">
      <c r="K51772">
        <v>51768</v>
      </c>
    </row>
    <row r="51773" spans="11:11">
      <c r="K51773">
        <v>51769</v>
      </c>
    </row>
    <row r="51774" spans="11:11">
      <c r="K51774">
        <v>51770</v>
      </c>
    </row>
    <row r="51775" spans="11:11">
      <c r="K51775">
        <v>51771</v>
      </c>
    </row>
    <row r="51776" spans="11:11">
      <c r="K51776">
        <v>51772</v>
      </c>
    </row>
    <row r="51777" spans="11:11">
      <c r="K51777">
        <v>51773</v>
      </c>
    </row>
    <row r="51778" spans="11:11">
      <c r="K51778">
        <v>51774</v>
      </c>
    </row>
    <row r="51779" spans="11:11">
      <c r="K51779">
        <v>51775</v>
      </c>
    </row>
    <row r="51780" spans="11:11">
      <c r="K51780">
        <v>51776</v>
      </c>
    </row>
    <row r="51781" spans="11:11">
      <c r="K51781">
        <v>51777</v>
      </c>
    </row>
    <row r="51782" spans="11:11">
      <c r="K51782">
        <v>51778</v>
      </c>
    </row>
    <row r="51783" spans="11:11">
      <c r="K51783">
        <v>51779</v>
      </c>
    </row>
    <row r="51784" spans="11:11">
      <c r="K51784">
        <v>51780</v>
      </c>
    </row>
    <row r="51785" spans="11:11">
      <c r="K51785">
        <v>51781</v>
      </c>
    </row>
    <row r="51786" spans="11:11">
      <c r="K51786">
        <v>51782</v>
      </c>
    </row>
    <row r="51787" spans="11:11">
      <c r="K51787">
        <v>51783</v>
      </c>
    </row>
    <row r="51788" spans="11:11">
      <c r="K51788">
        <v>51784</v>
      </c>
    </row>
    <row r="51789" spans="11:11">
      <c r="K51789">
        <v>51785</v>
      </c>
    </row>
    <row r="51790" spans="11:11">
      <c r="K51790">
        <v>51786</v>
      </c>
    </row>
    <row r="51791" spans="11:11">
      <c r="K51791">
        <v>51787</v>
      </c>
    </row>
    <row r="51792" spans="11:11">
      <c r="K51792">
        <v>51788</v>
      </c>
    </row>
    <row r="51793" spans="11:11">
      <c r="K51793">
        <v>51789</v>
      </c>
    </row>
    <row r="51794" spans="11:11">
      <c r="K51794">
        <v>51790</v>
      </c>
    </row>
    <row r="51795" spans="11:11">
      <c r="K51795">
        <v>51791</v>
      </c>
    </row>
    <row r="51796" spans="11:11">
      <c r="K51796">
        <v>51792</v>
      </c>
    </row>
    <row r="51797" spans="11:11">
      <c r="K51797">
        <v>51793</v>
      </c>
    </row>
    <row r="51798" spans="11:11">
      <c r="K51798">
        <v>51794</v>
      </c>
    </row>
    <row r="51799" spans="11:11">
      <c r="K51799">
        <v>51795</v>
      </c>
    </row>
    <row r="51800" spans="11:11">
      <c r="K51800">
        <v>51796</v>
      </c>
    </row>
    <row r="51801" spans="11:11">
      <c r="K51801">
        <v>51797</v>
      </c>
    </row>
    <row r="51802" spans="11:11">
      <c r="K51802">
        <v>51798</v>
      </c>
    </row>
    <row r="51803" spans="11:11">
      <c r="K51803">
        <v>51799</v>
      </c>
    </row>
    <row r="51804" spans="11:11">
      <c r="K51804">
        <v>51800</v>
      </c>
    </row>
    <row r="51805" spans="11:11">
      <c r="K51805">
        <v>51801</v>
      </c>
    </row>
    <row r="51806" spans="11:11">
      <c r="K51806">
        <v>51802</v>
      </c>
    </row>
    <row r="51807" spans="11:11">
      <c r="K51807">
        <v>51803</v>
      </c>
    </row>
    <row r="51808" spans="11:11">
      <c r="K51808">
        <v>51804</v>
      </c>
    </row>
    <row r="51809" spans="11:11">
      <c r="K51809">
        <v>51805</v>
      </c>
    </row>
    <row r="51810" spans="11:11">
      <c r="K51810">
        <v>51806</v>
      </c>
    </row>
    <row r="51811" spans="11:11">
      <c r="K51811">
        <v>51807</v>
      </c>
    </row>
    <row r="51812" spans="11:11">
      <c r="K51812">
        <v>51808</v>
      </c>
    </row>
    <row r="51813" spans="11:11">
      <c r="K51813">
        <v>51809</v>
      </c>
    </row>
    <row r="51814" spans="11:11">
      <c r="K51814">
        <v>51810</v>
      </c>
    </row>
    <row r="51815" spans="11:11">
      <c r="K51815">
        <v>51811</v>
      </c>
    </row>
    <row r="51816" spans="11:11">
      <c r="K51816">
        <v>51812</v>
      </c>
    </row>
    <row r="51817" spans="11:11">
      <c r="K51817">
        <v>51813</v>
      </c>
    </row>
    <row r="51818" spans="11:11">
      <c r="K51818">
        <v>51814</v>
      </c>
    </row>
    <row r="51819" spans="11:11">
      <c r="K51819">
        <v>51815</v>
      </c>
    </row>
    <row r="51820" spans="11:11">
      <c r="K51820">
        <v>51816</v>
      </c>
    </row>
    <row r="51821" spans="11:11">
      <c r="K51821">
        <v>51817</v>
      </c>
    </row>
    <row r="51822" spans="11:11">
      <c r="K51822">
        <v>51818</v>
      </c>
    </row>
    <row r="51823" spans="11:11">
      <c r="K51823">
        <v>51819</v>
      </c>
    </row>
    <row r="51824" spans="11:11">
      <c r="K51824">
        <v>51820</v>
      </c>
    </row>
    <row r="51825" spans="11:11">
      <c r="K51825">
        <v>51821</v>
      </c>
    </row>
    <row r="51826" spans="11:11">
      <c r="K51826">
        <v>51822</v>
      </c>
    </row>
    <row r="51827" spans="11:11">
      <c r="K51827">
        <v>51823</v>
      </c>
    </row>
    <row r="51828" spans="11:11">
      <c r="K51828">
        <v>51824</v>
      </c>
    </row>
    <row r="51829" spans="11:11">
      <c r="K51829">
        <v>51825</v>
      </c>
    </row>
    <row r="51830" spans="11:11">
      <c r="K51830">
        <v>51826</v>
      </c>
    </row>
    <row r="51831" spans="11:11">
      <c r="K51831">
        <v>51827</v>
      </c>
    </row>
    <row r="51832" spans="11:11">
      <c r="K51832">
        <v>51828</v>
      </c>
    </row>
    <row r="51833" spans="11:11">
      <c r="K51833">
        <v>51829</v>
      </c>
    </row>
    <row r="51834" spans="11:11">
      <c r="K51834">
        <v>51830</v>
      </c>
    </row>
    <row r="51835" spans="11:11">
      <c r="K51835">
        <v>51831</v>
      </c>
    </row>
    <row r="51836" spans="11:11">
      <c r="K51836">
        <v>51832</v>
      </c>
    </row>
    <row r="51837" spans="11:11">
      <c r="K51837">
        <v>51833</v>
      </c>
    </row>
    <row r="51838" spans="11:11">
      <c r="K51838">
        <v>51834</v>
      </c>
    </row>
    <row r="51839" spans="11:11">
      <c r="K51839">
        <v>51835</v>
      </c>
    </row>
    <row r="51840" spans="11:11">
      <c r="K51840">
        <v>51836</v>
      </c>
    </row>
    <row r="51841" spans="11:11">
      <c r="K51841">
        <v>51837</v>
      </c>
    </row>
    <row r="51842" spans="11:11">
      <c r="K51842">
        <v>51838</v>
      </c>
    </row>
    <row r="51843" spans="11:11">
      <c r="K51843">
        <v>51839</v>
      </c>
    </row>
    <row r="51844" spans="11:11">
      <c r="K51844">
        <v>51840</v>
      </c>
    </row>
    <row r="51845" spans="11:11">
      <c r="K51845">
        <v>51841</v>
      </c>
    </row>
    <row r="51846" spans="11:11">
      <c r="K51846">
        <v>51842</v>
      </c>
    </row>
    <row r="51847" spans="11:11">
      <c r="K51847">
        <v>51843</v>
      </c>
    </row>
    <row r="51848" spans="11:11">
      <c r="K51848">
        <v>51844</v>
      </c>
    </row>
    <row r="51849" spans="11:11">
      <c r="K51849">
        <v>51845</v>
      </c>
    </row>
    <row r="51850" spans="11:11">
      <c r="K51850">
        <v>51846</v>
      </c>
    </row>
    <row r="51851" spans="11:11">
      <c r="K51851">
        <v>51847</v>
      </c>
    </row>
    <row r="51852" spans="11:11">
      <c r="K51852">
        <v>51848</v>
      </c>
    </row>
    <row r="51853" spans="11:11">
      <c r="K51853">
        <v>51849</v>
      </c>
    </row>
    <row r="51854" spans="11:11">
      <c r="K51854">
        <v>51850</v>
      </c>
    </row>
    <row r="51855" spans="11:11">
      <c r="K51855">
        <v>51851</v>
      </c>
    </row>
    <row r="51856" spans="11:11">
      <c r="K51856">
        <v>51852</v>
      </c>
    </row>
    <row r="51857" spans="11:11">
      <c r="K51857">
        <v>51853</v>
      </c>
    </row>
    <row r="51858" spans="11:11">
      <c r="K51858">
        <v>51854</v>
      </c>
    </row>
    <row r="51859" spans="11:11">
      <c r="K51859">
        <v>51855</v>
      </c>
    </row>
    <row r="51860" spans="11:11">
      <c r="K51860">
        <v>51856</v>
      </c>
    </row>
    <row r="51861" spans="11:11">
      <c r="K51861">
        <v>51857</v>
      </c>
    </row>
    <row r="51862" spans="11:11">
      <c r="K51862">
        <v>51858</v>
      </c>
    </row>
    <row r="51863" spans="11:11">
      <c r="K51863">
        <v>51859</v>
      </c>
    </row>
    <row r="51864" spans="11:11">
      <c r="K51864">
        <v>51860</v>
      </c>
    </row>
    <row r="51865" spans="11:11">
      <c r="K51865">
        <v>51861</v>
      </c>
    </row>
    <row r="51866" spans="11:11">
      <c r="K51866">
        <v>51862</v>
      </c>
    </row>
    <row r="51867" spans="11:11">
      <c r="K51867">
        <v>51863</v>
      </c>
    </row>
    <row r="51868" spans="11:11">
      <c r="K51868">
        <v>51864</v>
      </c>
    </row>
    <row r="51869" spans="11:11">
      <c r="K51869">
        <v>51865</v>
      </c>
    </row>
    <row r="51870" spans="11:11">
      <c r="K51870">
        <v>51866</v>
      </c>
    </row>
    <row r="51871" spans="11:11">
      <c r="K51871">
        <v>51867</v>
      </c>
    </row>
    <row r="51872" spans="11:11">
      <c r="K51872">
        <v>51868</v>
      </c>
    </row>
    <row r="51873" spans="11:11">
      <c r="K51873">
        <v>51869</v>
      </c>
    </row>
    <row r="51874" spans="11:11">
      <c r="K51874">
        <v>51870</v>
      </c>
    </row>
    <row r="51875" spans="11:11">
      <c r="K51875">
        <v>51871</v>
      </c>
    </row>
    <row r="51876" spans="11:11">
      <c r="K51876">
        <v>51872</v>
      </c>
    </row>
    <row r="51877" spans="11:11">
      <c r="K51877">
        <v>51873</v>
      </c>
    </row>
    <row r="51878" spans="11:11">
      <c r="K51878">
        <v>51874</v>
      </c>
    </row>
    <row r="51879" spans="11:11">
      <c r="K51879">
        <v>51875</v>
      </c>
    </row>
    <row r="51880" spans="11:11">
      <c r="K51880">
        <v>51876</v>
      </c>
    </row>
    <row r="51881" spans="11:11">
      <c r="K51881">
        <v>51877</v>
      </c>
    </row>
    <row r="51882" spans="11:11">
      <c r="K51882">
        <v>51878</v>
      </c>
    </row>
    <row r="51883" spans="11:11">
      <c r="K51883">
        <v>51879</v>
      </c>
    </row>
    <row r="51884" spans="11:11">
      <c r="K51884">
        <v>51880</v>
      </c>
    </row>
    <row r="51885" spans="11:11">
      <c r="K51885">
        <v>51881</v>
      </c>
    </row>
    <row r="51886" spans="11:11">
      <c r="K51886">
        <v>51882</v>
      </c>
    </row>
    <row r="51887" spans="11:11">
      <c r="K51887">
        <v>51883</v>
      </c>
    </row>
    <row r="51888" spans="11:11">
      <c r="K51888">
        <v>51884</v>
      </c>
    </row>
    <row r="51889" spans="11:11">
      <c r="K51889">
        <v>51885</v>
      </c>
    </row>
    <row r="51890" spans="11:11">
      <c r="K51890">
        <v>51886</v>
      </c>
    </row>
    <row r="51891" spans="11:11">
      <c r="K51891">
        <v>51887</v>
      </c>
    </row>
    <row r="51892" spans="11:11">
      <c r="K51892">
        <v>51888</v>
      </c>
    </row>
    <row r="51893" spans="11:11">
      <c r="K51893">
        <v>51889</v>
      </c>
    </row>
    <row r="51894" spans="11:11">
      <c r="K51894">
        <v>51890</v>
      </c>
    </row>
    <row r="51895" spans="11:11">
      <c r="K51895">
        <v>51891</v>
      </c>
    </row>
    <row r="51896" spans="11:11">
      <c r="K51896">
        <v>51892</v>
      </c>
    </row>
    <row r="51897" spans="11:11">
      <c r="K51897">
        <v>51893</v>
      </c>
    </row>
    <row r="51898" spans="11:11">
      <c r="K51898">
        <v>51894</v>
      </c>
    </row>
    <row r="51899" spans="11:11">
      <c r="K51899">
        <v>51895</v>
      </c>
    </row>
    <row r="51900" spans="11:11">
      <c r="K51900">
        <v>51896</v>
      </c>
    </row>
    <row r="51901" spans="11:11">
      <c r="K51901">
        <v>51897</v>
      </c>
    </row>
    <row r="51902" spans="11:11">
      <c r="K51902">
        <v>51898</v>
      </c>
    </row>
    <row r="51903" spans="11:11">
      <c r="K51903">
        <v>51899</v>
      </c>
    </row>
    <row r="51904" spans="11:11">
      <c r="K51904">
        <v>51900</v>
      </c>
    </row>
    <row r="51905" spans="11:11">
      <c r="K51905">
        <v>51901</v>
      </c>
    </row>
    <row r="51906" spans="11:11">
      <c r="K51906">
        <v>51902</v>
      </c>
    </row>
    <row r="51907" spans="11:11">
      <c r="K51907">
        <v>51903</v>
      </c>
    </row>
    <row r="51908" spans="11:11">
      <c r="K51908">
        <v>51904</v>
      </c>
    </row>
    <row r="51909" spans="11:11">
      <c r="K51909">
        <v>51905</v>
      </c>
    </row>
    <row r="51910" spans="11:11">
      <c r="K51910">
        <v>51906</v>
      </c>
    </row>
    <row r="51911" spans="11:11">
      <c r="K51911">
        <v>51907</v>
      </c>
    </row>
    <row r="51912" spans="11:11">
      <c r="K51912">
        <v>51908</v>
      </c>
    </row>
    <row r="51913" spans="11:11">
      <c r="K51913">
        <v>51909</v>
      </c>
    </row>
    <row r="51914" spans="11:11">
      <c r="K51914">
        <v>51910</v>
      </c>
    </row>
    <row r="51915" spans="11:11">
      <c r="K51915">
        <v>51911</v>
      </c>
    </row>
    <row r="51916" spans="11:11">
      <c r="K51916">
        <v>51912</v>
      </c>
    </row>
    <row r="51917" spans="11:11">
      <c r="K51917">
        <v>51913</v>
      </c>
    </row>
    <row r="51918" spans="11:11">
      <c r="K51918">
        <v>51914</v>
      </c>
    </row>
    <row r="51919" spans="11:11">
      <c r="K51919">
        <v>51915</v>
      </c>
    </row>
    <row r="51920" spans="11:11">
      <c r="K51920">
        <v>51916</v>
      </c>
    </row>
    <row r="51921" spans="11:11">
      <c r="K51921">
        <v>51917</v>
      </c>
    </row>
    <row r="51922" spans="11:11">
      <c r="K51922">
        <v>51918</v>
      </c>
    </row>
    <row r="51923" spans="11:11">
      <c r="K51923">
        <v>51919</v>
      </c>
    </row>
    <row r="51924" spans="11:11">
      <c r="K51924">
        <v>51920</v>
      </c>
    </row>
    <row r="51925" spans="11:11">
      <c r="K51925">
        <v>51921</v>
      </c>
    </row>
    <row r="51926" spans="11:11">
      <c r="K51926">
        <v>51922</v>
      </c>
    </row>
    <row r="51927" spans="11:11">
      <c r="K51927">
        <v>51923</v>
      </c>
    </row>
    <row r="51928" spans="11:11">
      <c r="K51928">
        <v>51924</v>
      </c>
    </row>
    <row r="51929" spans="11:11">
      <c r="K51929">
        <v>51925</v>
      </c>
    </row>
    <row r="51930" spans="11:11">
      <c r="K51930">
        <v>51926</v>
      </c>
    </row>
    <row r="51931" spans="11:11">
      <c r="K51931">
        <v>51927</v>
      </c>
    </row>
    <row r="51932" spans="11:11">
      <c r="K51932">
        <v>51928</v>
      </c>
    </row>
    <row r="51933" spans="11:11">
      <c r="K51933">
        <v>51929</v>
      </c>
    </row>
    <row r="51934" spans="11:11">
      <c r="K51934">
        <v>51930</v>
      </c>
    </row>
    <row r="51935" spans="11:11">
      <c r="K51935">
        <v>51931</v>
      </c>
    </row>
    <row r="51936" spans="11:11">
      <c r="K51936">
        <v>51932</v>
      </c>
    </row>
    <row r="51937" spans="11:11">
      <c r="K51937">
        <v>51933</v>
      </c>
    </row>
    <row r="51938" spans="11:11">
      <c r="K51938">
        <v>51934</v>
      </c>
    </row>
    <row r="51939" spans="11:11">
      <c r="K51939">
        <v>51935</v>
      </c>
    </row>
    <row r="51940" spans="11:11">
      <c r="K51940">
        <v>51936</v>
      </c>
    </row>
    <row r="51941" spans="11:11">
      <c r="K51941">
        <v>51937</v>
      </c>
    </row>
    <row r="51942" spans="11:11">
      <c r="K51942">
        <v>51938</v>
      </c>
    </row>
    <row r="51943" spans="11:11">
      <c r="K51943">
        <v>51939</v>
      </c>
    </row>
    <row r="51944" spans="11:11">
      <c r="K51944">
        <v>51940</v>
      </c>
    </row>
    <row r="51945" spans="11:11">
      <c r="K51945">
        <v>51941</v>
      </c>
    </row>
    <row r="51946" spans="11:11">
      <c r="K51946">
        <v>51942</v>
      </c>
    </row>
    <row r="51947" spans="11:11">
      <c r="K51947">
        <v>51943</v>
      </c>
    </row>
    <row r="51948" spans="11:11">
      <c r="K51948">
        <v>51944</v>
      </c>
    </row>
    <row r="51949" spans="11:11">
      <c r="K51949">
        <v>51945</v>
      </c>
    </row>
    <row r="51950" spans="11:11">
      <c r="K51950">
        <v>51946</v>
      </c>
    </row>
    <row r="51951" spans="11:11">
      <c r="K51951">
        <v>51947</v>
      </c>
    </row>
    <row r="51952" spans="11:11">
      <c r="K51952">
        <v>51948</v>
      </c>
    </row>
    <row r="51953" spans="11:11">
      <c r="K51953">
        <v>51949</v>
      </c>
    </row>
    <row r="51954" spans="11:11">
      <c r="K51954">
        <v>51950</v>
      </c>
    </row>
    <row r="51955" spans="11:11">
      <c r="K51955">
        <v>51951</v>
      </c>
    </row>
    <row r="51956" spans="11:11">
      <c r="K51956">
        <v>51952</v>
      </c>
    </row>
    <row r="51957" spans="11:11">
      <c r="K51957">
        <v>51953</v>
      </c>
    </row>
    <row r="51958" spans="11:11">
      <c r="K51958">
        <v>51954</v>
      </c>
    </row>
    <row r="51959" spans="11:11">
      <c r="K51959">
        <v>51955</v>
      </c>
    </row>
    <row r="51960" spans="11:11">
      <c r="K51960">
        <v>51956</v>
      </c>
    </row>
    <row r="51961" spans="11:11">
      <c r="K51961">
        <v>51957</v>
      </c>
    </row>
    <row r="51962" spans="11:11">
      <c r="K51962">
        <v>51958</v>
      </c>
    </row>
    <row r="51963" spans="11:11">
      <c r="K51963">
        <v>51959</v>
      </c>
    </row>
    <row r="51964" spans="11:11">
      <c r="K51964">
        <v>51960</v>
      </c>
    </row>
    <row r="51965" spans="11:11">
      <c r="K51965">
        <v>51961</v>
      </c>
    </row>
    <row r="51966" spans="11:11">
      <c r="K51966">
        <v>51962</v>
      </c>
    </row>
    <row r="51967" spans="11:11">
      <c r="K51967">
        <v>51963</v>
      </c>
    </row>
    <row r="51968" spans="11:11">
      <c r="K51968">
        <v>51964</v>
      </c>
    </row>
    <row r="51969" spans="11:11">
      <c r="K51969">
        <v>51965</v>
      </c>
    </row>
    <row r="51970" spans="11:11">
      <c r="K51970">
        <v>51966</v>
      </c>
    </row>
    <row r="51971" spans="11:11">
      <c r="K51971">
        <v>51967</v>
      </c>
    </row>
    <row r="51972" spans="11:11">
      <c r="K51972">
        <v>51968</v>
      </c>
    </row>
    <row r="51973" spans="11:11">
      <c r="K51973">
        <v>51969</v>
      </c>
    </row>
    <row r="51974" spans="11:11">
      <c r="K51974">
        <v>51970</v>
      </c>
    </row>
    <row r="51975" spans="11:11">
      <c r="K51975">
        <v>51971</v>
      </c>
    </row>
    <row r="51976" spans="11:11">
      <c r="K51976">
        <v>51972</v>
      </c>
    </row>
    <row r="51977" spans="11:11">
      <c r="K51977">
        <v>51973</v>
      </c>
    </row>
    <row r="51978" spans="11:11">
      <c r="K51978">
        <v>51974</v>
      </c>
    </row>
    <row r="51979" spans="11:11">
      <c r="K51979">
        <v>51975</v>
      </c>
    </row>
    <row r="51980" spans="11:11">
      <c r="K51980">
        <v>51976</v>
      </c>
    </row>
    <row r="51981" spans="11:11">
      <c r="K51981">
        <v>51977</v>
      </c>
    </row>
    <row r="51982" spans="11:11">
      <c r="K51982">
        <v>51978</v>
      </c>
    </row>
    <row r="51983" spans="11:11">
      <c r="K51983">
        <v>51979</v>
      </c>
    </row>
    <row r="51984" spans="11:11">
      <c r="K51984">
        <v>51980</v>
      </c>
    </row>
    <row r="51985" spans="11:11">
      <c r="K51985">
        <v>51981</v>
      </c>
    </row>
    <row r="51986" spans="11:11">
      <c r="K51986">
        <v>51982</v>
      </c>
    </row>
    <row r="51987" spans="11:11">
      <c r="K51987">
        <v>51983</v>
      </c>
    </row>
    <row r="51988" spans="11:11">
      <c r="K51988">
        <v>51984</v>
      </c>
    </row>
    <row r="51989" spans="11:11">
      <c r="K51989">
        <v>51985</v>
      </c>
    </row>
    <row r="51990" spans="11:11">
      <c r="K51990">
        <v>51986</v>
      </c>
    </row>
    <row r="51991" spans="11:11">
      <c r="K51991">
        <v>51987</v>
      </c>
    </row>
    <row r="51992" spans="11:11">
      <c r="K51992">
        <v>51988</v>
      </c>
    </row>
    <row r="51993" spans="11:11">
      <c r="K51993">
        <v>51989</v>
      </c>
    </row>
    <row r="51994" spans="11:11">
      <c r="K51994">
        <v>51990</v>
      </c>
    </row>
    <row r="51995" spans="11:11">
      <c r="K51995">
        <v>51991</v>
      </c>
    </row>
    <row r="51996" spans="11:11">
      <c r="K51996">
        <v>51992</v>
      </c>
    </row>
    <row r="51997" spans="11:11">
      <c r="K51997">
        <v>51993</v>
      </c>
    </row>
    <row r="51998" spans="11:11">
      <c r="K51998">
        <v>51994</v>
      </c>
    </row>
    <row r="51999" spans="11:11">
      <c r="K51999">
        <v>51995</v>
      </c>
    </row>
    <row r="52000" spans="11:11">
      <c r="K52000">
        <v>51996</v>
      </c>
    </row>
    <row r="52001" spans="11:11">
      <c r="K52001">
        <v>51997</v>
      </c>
    </row>
    <row r="52002" spans="11:11">
      <c r="K52002">
        <v>51998</v>
      </c>
    </row>
    <row r="52003" spans="11:11">
      <c r="K52003">
        <v>51999</v>
      </c>
    </row>
    <row r="52004" spans="11:11">
      <c r="K52004">
        <v>52000</v>
      </c>
    </row>
    <row r="52005" spans="11:11">
      <c r="K52005">
        <v>52001</v>
      </c>
    </row>
    <row r="52006" spans="11:11">
      <c r="K52006">
        <v>52002</v>
      </c>
    </row>
    <row r="52007" spans="11:11">
      <c r="K52007">
        <v>52003</v>
      </c>
    </row>
    <row r="52008" spans="11:11">
      <c r="K52008">
        <v>52004</v>
      </c>
    </row>
    <row r="52009" spans="11:11">
      <c r="K52009">
        <v>52005</v>
      </c>
    </row>
    <row r="52010" spans="11:11">
      <c r="K52010">
        <v>52006</v>
      </c>
    </row>
    <row r="52011" spans="11:11">
      <c r="K52011">
        <v>52007</v>
      </c>
    </row>
    <row r="52012" spans="11:11">
      <c r="K52012">
        <v>52008</v>
      </c>
    </row>
    <row r="52013" spans="11:11">
      <c r="K52013">
        <v>52009</v>
      </c>
    </row>
    <row r="52014" spans="11:11">
      <c r="K52014">
        <v>52010</v>
      </c>
    </row>
    <row r="52015" spans="11:11">
      <c r="K52015">
        <v>52011</v>
      </c>
    </row>
    <row r="52016" spans="11:11">
      <c r="K52016">
        <v>52012</v>
      </c>
    </row>
    <row r="52017" spans="11:11">
      <c r="K52017">
        <v>52013</v>
      </c>
    </row>
    <row r="52018" spans="11:11">
      <c r="K52018">
        <v>52014</v>
      </c>
    </row>
    <row r="52019" spans="11:11">
      <c r="K52019">
        <v>52015</v>
      </c>
    </row>
    <row r="52020" spans="11:11">
      <c r="K52020">
        <v>52016</v>
      </c>
    </row>
    <row r="52021" spans="11:11">
      <c r="K52021">
        <v>52017</v>
      </c>
    </row>
    <row r="52022" spans="11:11">
      <c r="K52022">
        <v>52018</v>
      </c>
    </row>
    <row r="52023" spans="11:11">
      <c r="K52023">
        <v>52019</v>
      </c>
    </row>
    <row r="52024" spans="11:11">
      <c r="K52024">
        <v>52020</v>
      </c>
    </row>
    <row r="52025" spans="11:11">
      <c r="K52025">
        <v>52021</v>
      </c>
    </row>
    <row r="52026" spans="11:11">
      <c r="K52026">
        <v>52022</v>
      </c>
    </row>
    <row r="52027" spans="11:11">
      <c r="K52027">
        <v>52023</v>
      </c>
    </row>
    <row r="52028" spans="11:11">
      <c r="K52028">
        <v>52024</v>
      </c>
    </row>
    <row r="52029" spans="11:11">
      <c r="K52029">
        <v>52025</v>
      </c>
    </row>
    <row r="52030" spans="11:11">
      <c r="K52030">
        <v>52026</v>
      </c>
    </row>
    <row r="52031" spans="11:11">
      <c r="K52031">
        <v>52027</v>
      </c>
    </row>
    <row r="52032" spans="11:11">
      <c r="K52032">
        <v>52028</v>
      </c>
    </row>
    <row r="52033" spans="11:11">
      <c r="K52033">
        <v>52029</v>
      </c>
    </row>
    <row r="52034" spans="11:11">
      <c r="K52034">
        <v>52030</v>
      </c>
    </row>
    <row r="52035" spans="11:11">
      <c r="K52035">
        <v>52031</v>
      </c>
    </row>
    <row r="52036" spans="11:11">
      <c r="K52036">
        <v>52032</v>
      </c>
    </row>
    <row r="52037" spans="11:11">
      <c r="K52037">
        <v>52033</v>
      </c>
    </row>
    <row r="52038" spans="11:11">
      <c r="K52038">
        <v>52034</v>
      </c>
    </row>
    <row r="52039" spans="11:11">
      <c r="K52039">
        <v>52035</v>
      </c>
    </row>
    <row r="52040" spans="11:11">
      <c r="K52040">
        <v>52036</v>
      </c>
    </row>
    <row r="52041" spans="11:11">
      <c r="K52041">
        <v>52037</v>
      </c>
    </row>
    <row r="52042" spans="11:11">
      <c r="K52042">
        <v>52038</v>
      </c>
    </row>
    <row r="52043" spans="11:11">
      <c r="K52043">
        <v>52039</v>
      </c>
    </row>
    <row r="52044" spans="11:11">
      <c r="K52044">
        <v>52040</v>
      </c>
    </row>
    <row r="52045" spans="11:11">
      <c r="K52045">
        <v>52041</v>
      </c>
    </row>
    <row r="52046" spans="11:11">
      <c r="K52046">
        <v>52042</v>
      </c>
    </row>
    <row r="52047" spans="11:11">
      <c r="K52047">
        <v>52043</v>
      </c>
    </row>
    <row r="52048" spans="11:11">
      <c r="K52048">
        <v>52044</v>
      </c>
    </row>
    <row r="52049" spans="11:11">
      <c r="K52049">
        <v>52045</v>
      </c>
    </row>
    <row r="52050" spans="11:11">
      <c r="K52050">
        <v>52046</v>
      </c>
    </row>
    <row r="52051" spans="11:11">
      <c r="K52051">
        <v>52047</v>
      </c>
    </row>
    <row r="52052" spans="11:11">
      <c r="K52052">
        <v>52048</v>
      </c>
    </row>
    <row r="52053" spans="11:11">
      <c r="K52053">
        <v>52049</v>
      </c>
    </row>
    <row r="52054" spans="11:11">
      <c r="K52054">
        <v>52050</v>
      </c>
    </row>
    <row r="52055" spans="11:11">
      <c r="K52055">
        <v>52051</v>
      </c>
    </row>
    <row r="52056" spans="11:11">
      <c r="K52056">
        <v>52052</v>
      </c>
    </row>
    <row r="52057" spans="11:11">
      <c r="K52057">
        <v>52053</v>
      </c>
    </row>
    <row r="52058" spans="11:11">
      <c r="K52058">
        <v>52054</v>
      </c>
    </row>
    <row r="52059" spans="11:11">
      <c r="K52059">
        <v>52055</v>
      </c>
    </row>
    <row r="52060" spans="11:11">
      <c r="K52060">
        <v>52056</v>
      </c>
    </row>
    <row r="52061" spans="11:11">
      <c r="K52061">
        <v>52057</v>
      </c>
    </row>
    <row r="52062" spans="11:11">
      <c r="K52062">
        <v>52058</v>
      </c>
    </row>
    <row r="52063" spans="11:11">
      <c r="K52063">
        <v>52059</v>
      </c>
    </row>
    <row r="52064" spans="11:11">
      <c r="K52064">
        <v>52060</v>
      </c>
    </row>
    <row r="52065" spans="11:11">
      <c r="K52065">
        <v>52061</v>
      </c>
    </row>
    <row r="52066" spans="11:11">
      <c r="K52066">
        <v>52062</v>
      </c>
    </row>
    <row r="52067" spans="11:11">
      <c r="K52067">
        <v>52063</v>
      </c>
    </row>
    <row r="52068" spans="11:11">
      <c r="K52068">
        <v>52064</v>
      </c>
    </row>
    <row r="52069" spans="11:11">
      <c r="K52069">
        <v>52065</v>
      </c>
    </row>
    <row r="52070" spans="11:11">
      <c r="K52070">
        <v>52066</v>
      </c>
    </row>
    <row r="52071" spans="11:11">
      <c r="K52071">
        <v>52067</v>
      </c>
    </row>
    <row r="52072" spans="11:11">
      <c r="K52072">
        <v>52068</v>
      </c>
    </row>
    <row r="52073" spans="11:11">
      <c r="K52073">
        <v>52069</v>
      </c>
    </row>
    <row r="52074" spans="11:11">
      <c r="K52074">
        <v>52070</v>
      </c>
    </row>
    <row r="52075" spans="11:11">
      <c r="K52075">
        <v>52071</v>
      </c>
    </row>
    <row r="52076" spans="11:11">
      <c r="K52076">
        <v>52072</v>
      </c>
    </row>
    <row r="52077" spans="11:11">
      <c r="K52077">
        <v>52073</v>
      </c>
    </row>
    <row r="52078" spans="11:11">
      <c r="K52078">
        <v>52074</v>
      </c>
    </row>
    <row r="52079" spans="11:11">
      <c r="K52079">
        <v>52075</v>
      </c>
    </row>
    <row r="52080" spans="11:11">
      <c r="K52080">
        <v>52076</v>
      </c>
    </row>
    <row r="52081" spans="11:11">
      <c r="K52081">
        <v>52077</v>
      </c>
    </row>
    <row r="52082" spans="11:11">
      <c r="K52082">
        <v>52078</v>
      </c>
    </row>
    <row r="52083" spans="11:11">
      <c r="K52083">
        <v>52079</v>
      </c>
    </row>
    <row r="52084" spans="11:11">
      <c r="K52084">
        <v>52080</v>
      </c>
    </row>
    <row r="52085" spans="11:11">
      <c r="K52085">
        <v>52081</v>
      </c>
    </row>
    <row r="52086" spans="11:11">
      <c r="K52086">
        <v>52082</v>
      </c>
    </row>
    <row r="52087" spans="11:11">
      <c r="K52087">
        <v>52083</v>
      </c>
    </row>
    <row r="52088" spans="11:11">
      <c r="K52088">
        <v>52084</v>
      </c>
    </row>
    <row r="52089" spans="11:11">
      <c r="K52089">
        <v>52085</v>
      </c>
    </row>
    <row r="52090" spans="11:11">
      <c r="K52090">
        <v>52086</v>
      </c>
    </row>
    <row r="52091" spans="11:11">
      <c r="K52091">
        <v>52087</v>
      </c>
    </row>
    <row r="52092" spans="11:11">
      <c r="K52092">
        <v>52088</v>
      </c>
    </row>
    <row r="52093" spans="11:11">
      <c r="K52093">
        <v>52089</v>
      </c>
    </row>
    <row r="52094" spans="11:11">
      <c r="K52094">
        <v>52090</v>
      </c>
    </row>
    <row r="52095" spans="11:11">
      <c r="K52095">
        <v>52091</v>
      </c>
    </row>
    <row r="52096" spans="11:11">
      <c r="K52096">
        <v>52092</v>
      </c>
    </row>
    <row r="52097" spans="11:11">
      <c r="K52097">
        <v>52093</v>
      </c>
    </row>
    <row r="52098" spans="11:11">
      <c r="K52098">
        <v>52094</v>
      </c>
    </row>
    <row r="52099" spans="11:11">
      <c r="K52099">
        <v>52095</v>
      </c>
    </row>
    <row r="52100" spans="11:11">
      <c r="K52100">
        <v>52096</v>
      </c>
    </row>
    <row r="52101" spans="11:11">
      <c r="K52101">
        <v>52097</v>
      </c>
    </row>
    <row r="52102" spans="11:11">
      <c r="K52102">
        <v>52098</v>
      </c>
    </row>
    <row r="52103" spans="11:11">
      <c r="K52103">
        <v>52099</v>
      </c>
    </row>
    <row r="52104" spans="11:11">
      <c r="K52104">
        <v>52100</v>
      </c>
    </row>
    <row r="52105" spans="11:11">
      <c r="K52105">
        <v>52101</v>
      </c>
    </row>
    <row r="52106" spans="11:11">
      <c r="K52106">
        <v>52102</v>
      </c>
    </row>
    <row r="52107" spans="11:11">
      <c r="K52107">
        <v>52103</v>
      </c>
    </row>
    <row r="52108" spans="11:11">
      <c r="K52108">
        <v>52104</v>
      </c>
    </row>
    <row r="52109" spans="11:11">
      <c r="K52109">
        <v>52105</v>
      </c>
    </row>
    <row r="52110" spans="11:11">
      <c r="K52110">
        <v>52106</v>
      </c>
    </row>
    <row r="52111" spans="11:11">
      <c r="K52111">
        <v>52107</v>
      </c>
    </row>
    <row r="52112" spans="11:11">
      <c r="K52112">
        <v>52108</v>
      </c>
    </row>
    <row r="52113" spans="11:11">
      <c r="K52113">
        <v>52109</v>
      </c>
    </row>
    <row r="52114" spans="11:11">
      <c r="K52114">
        <v>52110</v>
      </c>
    </row>
    <row r="52115" spans="11:11">
      <c r="K52115">
        <v>52111</v>
      </c>
    </row>
    <row r="52116" spans="11:11">
      <c r="K52116">
        <v>52112</v>
      </c>
    </row>
    <row r="52117" spans="11:11">
      <c r="K52117">
        <v>52113</v>
      </c>
    </row>
    <row r="52118" spans="11:11">
      <c r="K52118">
        <v>52114</v>
      </c>
    </row>
    <row r="52119" spans="11:11">
      <c r="K52119">
        <v>52115</v>
      </c>
    </row>
    <row r="52120" spans="11:11">
      <c r="K52120">
        <v>52116</v>
      </c>
    </row>
    <row r="52121" spans="11:11">
      <c r="K52121">
        <v>52117</v>
      </c>
    </row>
    <row r="52122" spans="11:11">
      <c r="K52122">
        <v>52118</v>
      </c>
    </row>
    <row r="52123" spans="11:11">
      <c r="K52123">
        <v>52119</v>
      </c>
    </row>
    <row r="52124" spans="11:11">
      <c r="K52124">
        <v>52120</v>
      </c>
    </row>
    <row r="52125" spans="11:11">
      <c r="K52125">
        <v>52121</v>
      </c>
    </row>
    <row r="52126" spans="11:11">
      <c r="K52126">
        <v>52122</v>
      </c>
    </row>
    <row r="52127" spans="11:11">
      <c r="K52127">
        <v>52123</v>
      </c>
    </row>
    <row r="52128" spans="11:11">
      <c r="K52128">
        <v>52124</v>
      </c>
    </row>
    <row r="52129" spans="11:11">
      <c r="K52129">
        <v>52125</v>
      </c>
    </row>
    <row r="52130" spans="11:11">
      <c r="K52130">
        <v>52126</v>
      </c>
    </row>
    <row r="52131" spans="11:11">
      <c r="K52131">
        <v>52127</v>
      </c>
    </row>
    <row r="52132" spans="11:11">
      <c r="K52132">
        <v>52128</v>
      </c>
    </row>
    <row r="52133" spans="11:11">
      <c r="K52133">
        <v>52129</v>
      </c>
    </row>
    <row r="52134" spans="11:11">
      <c r="K52134">
        <v>52130</v>
      </c>
    </row>
    <row r="52135" spans="11:11">
      <c r="K52135">
        <v>52131</v>
      </c>
    </row>
    <row r="52136" spans="11:11">
      <c r="K52136">
        <v>52132</v>
      </c>
    </row>
    <row r="52137" spans="11:11">
      <c r="K52137">
        <v>52133</v>
      </c>
    </row>
    <row r="52138" spans="11:11">
      <c r="K52138">
        <v>52134</v>
      </c>
    </row>
    <row r="52139" spans="11:11">
      <c r="K52139">
        <v>52135</v>
      </c>
    </row>
    <row r="52140" spans="11:11">
      <c r="K52140">
        <v>52136</v>
      </c>
    </row>
    <row r="52141" spans="11:11">
      <c r="K52141">
        <v>52137</v>
      </c>
    </row>
    <row r="52142" spans="11:11">
      <c r="K52142">
        <v>52138</v>
      </c>
    </row>
    <row r="52143" spans="11:11">
      <c r="K52143">
        <v>52139</v>
      </c>
    </row>
    <row r="52144" spans="11:11">
      <c r="K52144">
        <v>52140</v>
      </c>
    </row>
    <row r="52145" spans="11:11">
      <c r="K52145">
        <v>52141</v>
      </c>
    </row>
    <row r="52146" spans="11:11">
      <c r="K52146">
        <v>52142</v>
      </c>
    </row>
    <row r="52147" spans="11:11">
      <c r="K52147">
        <v>52143</v>
      </c>
    </row>
    <row r="52148" spans="11:11">
      <c r="K52148">
        <v>52144</v>
      </c>
    </row>
    <row r="52149" spans="11:11">
      <c r="K52149">
        <v>52145</v>
      </c>
    </row>
    <row r="52150" spans="11:11">
      <c r="K52150">
        <v>52146</v>
      </c>
    </row>
    <row r="52151" spans="11:11">
      <c r="K52151">
        <v>52147</v>
      </c>
    </row>
    <row r="52152" spans="11:11">
      <c r="K52152">
        <v>52148</v>
      </c>
    </row>
    <row r="52153" spans="11:11">
      <c r="K52153">
        <v>52149</v>
      </c>
    </row>
    <row r="52154" spans="11:11">
      <c r="K52154">
        <v>52150</v>
      </c>
    </row>
    <row r="52155" spans="11:11">
      <c r="K52155">
        <v>52151</v>
      </c>
    </row>
    <row r="52156" spans="11:11">
      <c r="K52156">
        <v>52152</v>
      </c>
    </row>
    <row r="52157" spans="11:11">
      <c r="K52157">
        <v>52153</v>
      </c>
    </row>
    <row r="52158" spans="11:11">
      <c r="K52158">
        <v>52154</v>
      </c>
    </row>
    <row r="52159" spans="11:11">
      <c r="K52159">
        <v>52155</v>
      </c>
    </row>
    <row r="52160" spans="11:11">
      <c r="K52160">
        <v>52156</v>
      </c>
    </row>
    <row r="52161" spans="11:11">
      <c r="K52161">
        <v>52157</v>
      </c>
    </row>
    <row r="52162" spans="11:11">
      <c r="K52162">
        <v>52158</v>
      </c>
    </row>
    <row r="52163" spans="11:11">
      <c r="K52163">
        <v>52159</v>
      </c>
    </row>
    <row r="52164" spans="11:11">
      <c r="K52164">
        <v>52160</v>
      </c>
    </row>
    <row r="52165" spans="11:11">
      <c r="K52165">
        <v>52161</v>
      </c>
    </row>
    <row r="52166" spans="11:11">
      <c r="K52166">
        <v>52162</v>
      </c>
    </row>
    <row r="52167" spans="11:11">
      <c r="K52167">
        <v>52163</v>
      </c>
    </row>
    <row r="52168" spans="11:11">
      <c r="K52168">
        <v>52164</v>
      </c>
    </row>
    <row r="52169" spans="11:11">
      <c r="K52169">
        <v>52165</v>
      </c>
    </row>
    <row r="52170" spans="11:11">
      <c r="K52170">
        <v>52166</v>
      </c>
    </row>
    <row r="52171" spans="11:11">
      <c r="K52171">
        <v>52167</v>
      </c>
    </row>
    <row r="52172" spans="11:11">
      <c r="K52172">
        <v>52168</v>
      </c>
    </row>
    <row r="52173" spans="11:11">
      <c r="K52173">
        <v>52169</v>
      </c>
    </row>
    <row r="52174" spans="11:11">
      <c r="K52174">
        <v>52170</v>
      </c>
    </row>
    <row r="52175" spans="11:11">
      <c r="K52175">
        <v>52171</v>
      </c>
    </row>
    <row r="52176" spans="11:11">
      <c r="K52176">
        <v>52172</v>
      </c>
    </row>
    <row r="52177" spans="11:11">
      <c r="K52177">
        <v>52173</v>
      </c>
    </row>
    <row r="52178" spans="11:11">
      <c r="K52178">
        <v>52174</v>
      </c>
    </row>
    <row r="52179" spans="11:11">
      <c r="K52179">
        <v>52175</v>
      </c>
    </row>
    <row r="52180" spans="11:11">
      <c r="K52180">
        <v>52176</v>
      </c>
    </row>
    <row r="52181" spans="11:11">
      <c r="K52181">
        <v>52177</v>
      </c>
    </row>
    <row r="52182" spans="11:11">
      <c r="K52182">
        <v>52178</v>
      </c>
    </row>
    <row r="52183" spans="11:11">
      <c r="K52183">
        <v>52179</v>
      </c>
    </row>
    <row r="52184" spans="11:11">
      <c r="K52184">
        <v>52180</v>
      </c>
    </row>
    <row r="52185" spans="11:11">
      <c r="K52185">
        <v>52181</v>
      </c>
    </row>
    <row r="52186" spans="11:11">
      <c r="K52186">
        <v>52182</v>
      </c>
    </row>
    <row r="52187" spans="11:11">
      <c r="K52187">
        <v>52183</v>
      </c>
    </row>
    <row r="52188" spans="11:11">
      <c r="K52188">
        <v>52184</v>
      </c>
    </row>
    <row r="52189" spans="11:11">
      <c r="K52189">
        <v>52185</v>
      </c>
    </row>
    <row r="52190" spans="11:11">
      <c r="K52190">
        <v>52186</v>
      </c>
    </row>
    <row r="52191" spans="11:11">
      <c r="K52191">
        <v>52187</v>
      </c>
    </row>
    <row r="52192" spans="11:11">
      <c r="K52192">
        <v>52188</v>
      </c>
    </row>
    <row r="52193" spans="11:11">
      <c r="K52193">
        <v>52189</v>
      </c>
    </row>
    <row r="52194" spans="11:11">
      <c r="K52194">
        <v>52190</v>
      </c>
    </row>
    <row r="52195" spans="11:11">
      <c r="K52195">
        <v>52191</v>
      </c>
    </row>
    <row r="52196" spans="11:11">
      <c r="K52196">
        <v>52192</v>
      </c>
    </row>
    <row r="52197" spans="11:11">
      <c r="K52197">
        <v>52193</v>
      </c>
    </row>
    <row r="52198" spans="11:11">
      <c r="K52198">
        <v>52194</v>
      </c>
    </row>
    <row r="52199" spans="11:11">
      <c r="K52199">
        <v>52195</v>
      </c>
    </row>
    <row r="52200" spans="11:11">
      <c r="K52200">
        <v>52196</v>
      </c>
    </row>
    <row r="52201" spans="11:11">
      <c r="K52201">
        <v>52197</v>
      </c>
    </row>
    <row r="52202" spans="11:11">
      <c r="K52202">
        <v>52198</v>
      </c>
    </row>
    <row r="52203" spans="11:11">
      <c r="K52203">
        <v>52199</v>
      </c>
    </row>
    <row r="52204" spans="11:11">
      <c r="K52204">
        <v>52200</v>
      </c>
    </row>
    <row r="52205" spans="11:11">
      <c r="K52205">
        <v>52201</v>
      </c>
    </row>
    <row r="52206" spans="11:11">
      <c r="K52206">
        <v>52202</v>
      </c>
    </row>
    <row r="52207" spans="11:11">
      <c r="K52207">
        <v>52203</v>
      </c>
    </row>
    <row r="52208" spans="11:11">
      <c r="K52208">
        <v>52204</v>
      </c>
    </row>
    <row r="52209" spans="11:11">
      <c r="K52209">
        <v>52205</v>
      </c>
    </row>
    <row r="52210" spans="11:11">
      <c r="K52210">
        <v>52206</v>
      </c>
    </row>
    <row r="52211" spans="11:11">
      <c r="K52211">
        <v>52207</v>
      </c>
    </row>
    <row r="52212" spans="11:11">
      <c r="K52212">
        <v>52208</v>
      </c>
    </row>
    <row r="52213" spans="11:11">
      <c r="K52213">
        <v>52209</v>
      </c>
    </row>
    <row r="52214" spans="11:11">
      <c r="K52214">
        <v>52210</v>
      </c>
    </row>
    <row r="52215" spans="11:11">
      <c r="K52215">
        <v>52211</v>
      </c>
    </row>
    <row r="52216" spans="11:11">
      <c r="K52216">
        <v>52212</v>
      </c>
    </row>
    <row r="52217" spans="11:11">
      <c r="K52217">
        <v>52213</v>
      </c>
    </row>
    <row r="52218" spans="11:11">
      <c r="K52218">
        <v>52214</v>
      </c>
    </row>
    <row r="52219" spans="11:11">
      <c r="K52219">
        <v>52215</v>
      </c>
    </row>
    <row r="52220" spans="11:11">
      <c r="K52220">
        <v>52216</v>
      </c>
    </row>
    <row r="52221" spans="11:11">
      <c r="K52221">
        <v>52217</v>
      </c>
    </row>
    <row r="52222" spans="11:11">
      <c r="K52222">
        <v>52218</v>
      </c>
    </row>
    <row r="52223" spans="11:11">
      <c r="K52223">
        <v>52219</v>
      </c>
    </row>
    <row r="52224" spans="11:11">
      <c r="K52224">
        <v>52220</v>
      </c>
    </row>
    <row r="52225" spans="11:11">
      <c r="K52225">
        <v>52221</v>
      </c>
    </row>
    <row r="52226" spans="11:11">
      <c r="K52226">
        <v>52222</v>
      </c>
    </row>
    <row r="52227" spans="11:11">
      <c r="K52227">
        <v>52223</v>
      </c>
    </row>
    <row r="52228" spans="11:11">
      <c r="K52228">
        <v>52224</v>
      </c>
    </row>
    <row r="52229" spans="11:11">
      <c r="K52229">
        <v>52225</v>
      </c>
    </row>
    <row r="52230" spans="11:11">
      <c r="K52230">
        <v>52226</v>
      </c>
    </row>
    <row r="52231" spans="11:11">
      <c r="K52231">
        <v>52227</v>
      </c>
    </row>
    <row r="52232" spans="11:11">
      <c r="K52232">
        <v>52228</v>
      </c>
    </row>
    <row r="52233" spans="11:11">
      <c r="K52233">
        <v>52229</v>
      </c>
    </row>
    <row r="52234" spans="11:11">
      <c r="K52234">
        <v>52230</v>
      </c>
    </row>
    <row r="52235" spans="11:11">
      <c r="K52235">
        <v>52231</v>
      </c>
    </row>
    <row r="52236" spans="11:11">
      <c r="K52236">
        <v>52232</v>
      </c>
    </row>
    <row r="52237" spans="11:11">
      <c r="K52237">
        <v>52233</v>
      </c>
    </row>
    <row r="52238" spans="11:11">
      <c r="K52238">
        <v>52234</v>
      </c>
    </row>
    <row r="52239" spans="11:11">
      <c r="K52239">
        <v>52235</v>
      </c>
    </row>
    <row r="52240" spans="11:11">
      <c r="K52240">
        <v>52236</v>
      </c>
    </row>
    <row r="52241" spans="11:11">
      <c r="K52241">
        <v>52237</v>
      </c>
    </row>
    <row r="52242" spans="11:11">
      <c r="K52242">
        <v>52238</v>
      </c>
    </row>
    <row r="52243" spans="11:11">
      <c r="K52243">
        <v>52239</v>
      </c>
    </row>
    <row r="52244" spans="11:11">
      <c r="K52244">
        <v>52240</v>
      </c>
    </row>
    <row r="52245" spans="11:11">
      <c r="K52245">
        <v>52241</v>
      </c>
    </row>
    <row r="52246" spans="11:11">
      <c r="K52246">
        <v>52242</v>
      </c>
    </row>
    <row r="52247" spans="11:11">
      <c r="K52247">
        <v>52243</v>
      </c>
    </row>
    <row r="52248" spans="11:11">
      <c r="K52248">
        <v>52244</v>
      </c>
    </row>
    <row r="52249" spans="11:11">
      <c r="K52249">
        <v>52245</v>
      </c>
    </row>
    <row r="52250" spans="11:11">
      <c r="K52250">
        <v>52246</v>
      </c>
    </row>
    <row r="52251" spans="11:11">
      <c r="K52251">
        <v>52247</v>
      </c>
    </row>
    <row r="52252" spans="11:11">
      <c r="K52252">
        <v>52248</v>
      </c>
    </row>
    <row r="52253" spans="11:11">
      <c r="K52253">
        <v>52249</v>
      </c>
    </row>
    <row r="52254" spans="11:11">
      <c r="K52254">
        <v>52250</v>
      </c>
    </row>
    <row r="52255" spans="11:11">
      <c r="K52255">
        <v>52251</v>
      </c>
    </row>
    <row r="52256" spans="11:11">
      <c r="K52256">
        <v>52252</v>
      </c>
    </row>
    <row r="52257" spans="11:11">
      <c r="K52257">
        <v>52253</v>
      </c>
    </row>
    <row r="52258" spans="11:11">
      <c r="K52258">
        <v>52254</v>
      </c>
    </row>
    <row r="52259" spans="11:11">
      <c r="K52259">
        <v>52255</v>
      </c>
    </row>
    <row r="52260" spans="11:11">
      <c r="K52260">
        <v>52256</v>
      </c>
    </row>
    <row r="52261" spans="11:11">
      <c r="K52261">
        <v>52257</v>
      </c>
    </row>
    <row r="52262" spans="11:11">
      <c r="K52262">
        <v>52258</v>
      </c>
    </row>
    <row r="52263" spans="11:11">
      <c r="K52263">
        <v>52259</v>
      </c>
    </row>
    <row r="52264" spans="11:11">
      <c r="K52264">
        <v>52260</v>
      </c>
    </row>
    <row r="52265" spans="11:11">
      <c r="K52265">
        <v>52261</v>
      </c>
    </row>
    <row r="52266" spans="11:11">
      <c r="K52266">
        <v>52262</v>
      </c>
    </row>
    <row r="52267" spans="11:11">
      <c r="K52267">
        <v>52263</v>
      </c>
    </row>
    <row r="52268" spans="11:11">
      <c r="K52268">
        <v>52264</v>
      </c>
    </row>
    <row r="52269" spans="11:11">
      <c r="K52269">
        <v>52265</v>
      </c>
    </row>
    <row r="52270" spans="11:11">
      <c r="K52270">
        <v>52266</v>
      </c>
    </row>
    <row r="52271" spans="11:11">
      <c r="K52271">
        <v>52267</v>
      </c>
    </row>
    <row r="52272" spans="11:11">
      <c r="K52272">
        <v>52268</v>
      </c>
    </row>
    <row r="52273" spans="11:11">
      <c r="K52273">
        <v>52269</v>
      </c>
    </row>
    <row r="52274" spans="11:11">
      <c r="K52274">
        <v>52270</v>
      </c>
    </row>
    <row r="52275" spans="11:11">
      <c r="K52275">
        <v>52271</v>
      </c>
    </row>
    <row r="52276" spans="11:11">
      <c r="K52276">
        <v>52272</v>
      </c>
    </row>
    <row r="52277" spans="11:11">
      <c r="K52277">
        <v>52273</v>
      </c>
    </row>
    <row r="52278" spans="11:11">
      <c r="K52278">
        <v>52274</v>
      </c>
    </row>
    <row r="52279" spans="11:11">
      <c r="K52279">
        <v>52275</v>
      </c>
    </row>
    <row r="52280" spans="11:11">
      <c r="K52280">
        <v>52276</v>
      </c>
    </row>
    <row r="52281" spans="11:11">
      <c r="K52281">
        <v>52277</v>
      </c>
    </row>
    <row r="52282" spans="11:11">
      <c r="K52282">
        <v>52278</v>
      </c>
    </row>
    <row r="52283" spans="11:11">
      <c r="K52283">
        <v>52279</v>
      </c>
    </row>
    <row r="52284" spans="11:11">
      <c r="K52284">
        <v>52280</v>
      </c>
    </row>
    <row r="52285" spans="11:11">
      <c r="K52285">
        <v>52281</v>
      </c>
    </row>
    <row r="52286" spans="11:11">
      <c r="K52286">
        <v>52282</v>
      </c>
    </row>
    <row r="52287" spans="11:11">
      <c r="K52287">
        <v>52283</v>
      </c>
    </row>
    <row r="52288" spans="11:11">
      <c r="K52288">
        <v>52284</v>
      </c>
    </row>
    <row r="52289" spans="11:11">
      <c r="K52289">
        <v>52285</v>
      </c>
    </row>
    <row r="52290" spans="11:11">
      <c r="K52290">
        <v>52286</v>
      </c>
    </row>
    <row r="52291" spans="11:11">
      <c r="K52291">
        <v>52287</v>
      </c>
    </row>
    <row r="52292" spans="11:11">
      <c r="K52292">
        <v>52288</v>
      </c>
    </row>
    <row r="52293" spans="11:11">
      <c r="K52293">
        <v>52289</v>
      </c>
    </row>
    <row r="52294" spans="11:11">
      <c r="K52294">
        <v>52290</v>
      </c>
    </row>
    <row r="52295" spans="11:11">
      <c r="K52295">
        <v>52291</v>
      </c>
    </row>
    <row r="52296" spans="11:11">
      <c r="K52296">
        <v>52292</v>
      </c>
    </row>
    <row r="52297" spans="11:11">
      <c r="K52297">
        <v>52293</v>
      </c>
    </row>
    <row r="52298" spans="11:11">
      <c r="K52298">
        <v>52294</v>
      </c>
    </row>
    <row r="52299" spans="11:11">
      <c r="K52299">
        <v>52295</v>
      </c>
    </row>
    <row r="52300" spans="11:11">
      <c r="K52300">
        <v>52296</v>
      </c>
    </row>
    <row r="52301" spans="11:11">
      <c r="K52301">
        <v>52297</v>
      </c>
    </row>
    <row r="52302" spans="11:11">
      <c r="K52302">
        <v>52298</v>
      </c>
    </row>
    <row r="52303" spans="11:11">
      <c r="K52303">
        <v>52299</v>
      </c>
    </row>
    <row r="52304" spans="11:11">
      <c r="K52304">
        <v>52300</v>
      </c>
    </row>
    <row r="52305" spans="11:11">
      <c r="K52305">
        <v>52301</v>
      </c>
    </row>
    <row r="52306" spans="11:11">
      <c r="K52306">
        <v>52302</v>
      </c>
    </row>
    <row r="52307" spans="11:11">
      <c r="K52307">
        <v>52303</v>
      </c>
    </row>
    <row r="52308" spans="11:11">
      <c r="K52308">
        <v>52304</v>
      </c>
    </row>
    <row r="52309" spans="11:11">
      <c r="K52309">
        <v>52305</v>
      </c>
    </row>
    <row r="52310" spans="11:11">
      <c r="K52310">
        <v>52306</v>
      </c>
    </row>
    <row r="52311" spans="11:11">
      <c r="K52311">
        <v>52307</v>
      </c>
    </row>
    <row r="52312" spans="11:11">
      <c r="K52312">
        <v>52308</v>
      </c>
    </row>
    <row r="52313" spans="11:11">
      <c r="K52313">
        <v>52309</v>
      </c>
    </row>
    <row r="52314" spans="11:11">
      <c r="K52314">
        <v>52310</v>
      </c>
    </row>
    <row r="52315" spans="11:11">
      <c r="K52315">
        <v>52311</v>
      </c>
    </row>
    <row r="52316" spans="11:11">
      <c r="K52316">
        <v>52312</v>
      </c>
    </row>
    <row r="52317" spans="11:11">
      <c r="K52317">
        <v>52313</v>
      </c>
    </row>
    <row r="52318" spans="11:11">
      <c r="K52318">
        <v>52314</v>
      </c>
    </row>
    <row r="52319" spans="11:11">
      <c r="K52319">
        <v>52315</v>
      </c>
    </row>
    <row r="52320" spans="11:11">
      <c r="K52320">
        <v>52316</v>
      </c>
    </row>
    <row r="52321" spans="11:11">
      <c r="K52321">
        <v>52317</v>
      </c>
    </row>
    <row r="52322" spans="11:11">
      <c r="K52322">
        <v>52318</v>
      </c>
    </row>
    <row r="52323" spans="11:11">
      <c r="K52323">
        <v>52319</v>
      </c>
    </row>
    <row r="52324" spans="11:11">
      <c r="K52324">
        <v>52320</v>
      </c>
    </row>
    <row r="52325" spans="11:11">
      <c r="K52325">
        <v>52321</v>
      </c>
    </row>
    <row r="52326" spans="11:11">
      <c r="K52326">
        <v>52322</v>
      </c>
    </row>
    <row r="52327" spans="11:11">
      <c r="K52327">
        <v>52323</v>
      </c>
    </row>
    <row r="52328" spans="11:11">
      <c r="K52328">
        <v>52324</v>
      </c>
    </row>
    <row r="52329" spans="11:11">
      <c r="K52329">
        <v>52325</v>
      </c>
    </row>
    <row r="52330" spans="11:11">
      <c r="K52330">
        <v>52326</v>
      </c>
    </row>
    <row r="52331" spans="11:11">
      <c r="K52331">
        <v>52327</v>
      </c>
    </row>
    <row r="52332" spans="11:11">
      <c r="K52332">
        <v>52328</v>
      </c>
    </row>
    <row r="52333" spans="11:11">
      <c r="K52333">
        <v>52329</v>
      </c>
    </row>
    <row r="52334" spans="11:11">
      <c r="K52334">
        <v>52330</v>
      </c>
    </row>
    <row r="52335" spans="11:11">
      <c r="K52335">
        <v>52331</v>
      </c>
    </row>
    <row r="52336" spans="11:11">
      <c r="K52336">
        <v>52332</v>
      </c>
    </row>
    <row r="52337" spans="11:11">
      <c r="K52337">
        <v>52333</v>
      </c>
    </row>
    <row r="52338" spans="11:11">
      <c r="K52338">
        <v>52334</v>
      </c>
    </row>
    <row r="52339" spans="11:11">
      <c r="K52339">
        <v>52335</v>
      </c>
    </row>
    <row r="52340" spans="11:11">
      <c r="K52340">
        <v>52336</v>
      </c>
    </row>
    <row r="52341" spans="11:11">
      <c r="K52341">
        <v>52337</v>
      </c>
    </row>
    <row r="52342" spans="11:11">
      <c r="K52342">
        <v>52338</v>
      </c>
    </row>
    <row r="52343" spans="11:11">
      <c r="K52343">
        <v>52339</v>
      </c>
    </row>
    <row r="52344" spans="11:11">
      <c r="K52344">
        <v>52340</v>
      </c>
    </row>
    <row r="52345" spans="11:11">
      <c r="K52345">
        <v>52341</v>
      </c>
    </row>
    <row r="52346" spans="11:11">
      <c r="K52346">
        <v>52342</v>
      </c>
    </row>
    <row r="52347" spans="11:11">
      <c r="K52347">
        <v>52343</v>
      </c>
    </row>
    <row r="52348" spans="11:11">
      <c r="K52348">
        <v>52344</v>
      </c>
    </row>
    <row r="52349" spans="11:11">
      <c r="K52349">
        <v>52345</v>
      </c>
    </row>
    <row r="52350" spans="11:11">
      <c r="K52350">
        <v>52346</v>
      </c>
    </row>
    <row r="52351" spans="11:11">
      <c r="K52351">
        <v>52347</v>
      </c>
    </row>
    <row r="52352" spans="11:11">
      <c r="K52352">
        <v>52348</v>
      </c>
    </row>
    <row r="52353" spans="11:11">
      <c r="K52353">
        <v>52349</v>
      </c>
    </row>
    <row r="52354" spans="11:11">
      <c r="K52354">
        <v>52350</v>
      </c>
    </row>
    <row r="52355" spans="11:11">
      <c r="K52355">
        <v>52351</v>
      </c>
    </row>
    <row r="52356" spans="11:11">
      <c r="K52356">
        <v>52352</v>
      </c>
    </row>
    <row r="52357" spans="11:11">
      <c r="K52357">
        <v>52353</v>
      </c>
    </row>
    <row r="52358" spans="11:11">
      <c r="K52358">
        <v>52354</v>
      </c>
    </row>
    <row r="52359" spans="11:11">
      <c r="K52359">
        <v>52355</v>
      </c>
    </row>
    <row r="52360" spans="11:11">
      <c r="K52360">
        <v>52356</v>
      </c>
    </row>
    <row r="52361" spans="11:11">
      <c r="K52361">
        <v>52357</v>
      </c>
    </row>
    <row r="52362" spans="11:11">
      <c r="K52362">
        <v>52358</v>
      </c>
    </row>
    <row r="52363" spans="11:11">
      <c r="K52363">
        <v>52359</v>
      </c>
    </row>
    <row r="52364" spans="11:11">
      <c r="K52364">
        <v>52360</v>
      </c>
    </row>
    <row r="52365" spans="11:11">
      <c r="K52365">
        <v>52361</v>
      </c>
    </row>
    <row r="52366" spans="11:11">
      <c r="K52366">
        <v>52362</v>
      </c>
    </row>
    <row r="52367" spans="11:11">
      <c r="K52367">
        <v>52363</v>
      </c>
    </row>
    <row r="52368" spans="11:11">
      <c r="K52368">
        <v>52364</v>
      </c>
    </row>
    <row r="52369" spans="11:11">
      <c r="K52369">
        <v>52365</v>
      </c>
    </row>
    <row r="52370" spans="11:11">
      <c r="K52370">
        <v>52366</v>
      </c>
    </row>
    <row r="52371" spans="11:11">
      <c r="K52371">
        <v>52367</v>
      </c>
    </row>
    <row r="52372" spans="11:11">
      <c r="K52372">
        <v>52368</v>
      </c>
    </row>
    <row r="52373" spans="11:11">
      <c r="K52373">
        <v>52369</v>
      </c>
    </row>
    <row r="52374" spans="11:11">
      <c r="K52374">
        <v>52370</v>
      </c>
    </row>
    <row r="52375" spans="11:11">
      <c r="K52375">
        <v>52371</v>
      </c>
    </row>
    <row r="52376" spans="11:11">
      <c r="K52376">
        <v>52372</v>
      </c>
    </row>
    <row r="52377" spans="11:11">
      <c r="K52377">
        <v>52373</v>
      </c>
    </row>
    <row r="52378" spans="11:11">
      <c r="K52378">
        <v>52374</v>
      </c>
    </row>
    <row r="52379" spans="11:11">
      <c r="K52379">
        <v>52375</v>
      </c>
    </row>
    <row r="52380" spans="11:11">
      <c r="K52380">
        <v>52376</v>
      </c>
    </row>
    <row r="52381" spans="11:11">
      <c r="K52381">
        <v>52377</v>
      </c>
    </row>
    <row r="52382" spans="11:11">
      <c r="K52382">
        <v>52378</v>
      </c>
    </row>
    <row r="52383" spans="11:11">
      <c r="K52383">
        <v>52379</v>
      </c>
    </row>
    <row r="52384" spans="11:11">
      <c r="K52384">
        <v>52380</v>
      </c>
    </row>
    <row r="52385" spans="11:11">
      <c r="K52385">
        <v>52381</v>
      </c>
    </row>
    <row r="52386" spans="11:11">
      <c r="K52386">
        <v>52382</v>
      </c>
    </row>
    <row r="52387" spans="11:11">
      <c r="K52387">
        <v>52383</v>
      </c>
    </row>
    <row r="52388" spans="11:11">
      <c r="K52388">
        <v>52384</v>
      </c>
    </row>
    <row r="52389" spans="11:11">
      <c r="K52389">
        <v>52385</v>
      </c>
    </row>
    <row r="52390" spans="11:11">
      <c r="K52390">
        <v>52386</v>
      </c>
    </row>
    <row r="52391" spans="11:11">
      <c r="K52391">
        <v>52387</v>
      </c>
    </row>
    <row r="52392" spans="11:11">
      <c r="K52392">
        <v>52388</v>
      </c>
    </row>
    <row r="52393" spans="11:11">
      <c r="K52393">
        <v>52389</v>
      </c>
    </row>
    <row r="52394" spans="11:11">
      <c r="K52394">
        <v>52390</v>
      </c>
    </row>
    <row r="52395" spans="11:11">
      <c r="K52395">
        <v>52391</v>
      </c>
    </row>
    <row r="52396" spans="11:11">
      <c r="K52396">
        <v>52392</v>
      </c>
    </row>
    <row r="52397" spans="11:11">
      <c r="K52397">
        <v>52393</v>
      </c>
    </row>
    <row r="52398" spans="11:11">
      <c r="K52398">
        <v>52394</v>
      </c>
    </row>
    <row r="52399" spans="11:11">
      <c r="K52399">
        <v>52395</v>
      </c>
    </row>
    <row r="52400" spans="11:11">
      <c r="K52400">
        <v>52396</v>
      </c>
    </row>
    <row r="52401" spans="11:11">
      <c r="K52401">
        <v>52397</v>
      </c>
    </row>
    <row r="52402" spans="11:11">
      <c r="K52402">
        <v>52398</v>
      </c>
    </row>
    <row r="52403" spans="11:11">
      <c r="K52403">
        <v>52399</v>
      </c>
    </row>
    <row r="52404" spans="11:11">
      <c r="K52404">
        <v>52400</v>
      </c>
    </row>
    <row r="52405" spans="11:11">
      <c r="K52405">
        <v>52401</v>
      </c>
    </row>
    <row r="52406" spans="11:11">
      <c r="K52406">
        <v>52402</v>
      </c>
    </row>
    <row r="52407" spans="11:11">
      <c r="K52407">
        <v>52403</v>
      </c>
    </row>
    <row r="52408" spans="11:11">
      <c r="K52408">
        <v>52404</v>
      </c>
    </row>
    <row r="52409" spans="11:11">
      <c r="K52409">
        <v>52405</v>
      </c>
    </row>
    <row r="52410" spans="11:11">
      <c r="K52410">
        <v>52406</v>
      </c>
    </row>
    <row r="52411" spans="11:11">
      <c r="K52411">
        <v>52407</v>
      </c>
    </row>
    <row r="52412" spans="11:11">
      <c r="K52412">
        <v>52408</v>
      </c>
    </row>
    <row r="52413" spans="11:11">
      <c r="K52413">
        <v>52409</v>
      </c>
    </row>
    <row r="52414" spans="11:11">
      <c r="K52414">
        <v>52410</v>
      </c>
    </row>
    <row r="52415" spans="11:11">
      <c r="K52415">
        <v>52411</v>
      </c>
    </row>
    <row r="52416" spans="11:11">
      <c r="K52416">
        <v>52412</v>
      </c>
    </row>
    <row r="52417" spans="11:11">
      <c r="K52417">
        <v>52413</v>
      </c>
    </row>
    <row r="52418" spans="11:11">
      <c r="K52418">
        <v>52414</v>
      </c>
    </row>
    <row r="52419" spans="11:11">
      <c r="K52419">
        <v>52415</v>
      </c>
    </row>
    <row r="52420" spans="11:11">
      <c r="K52420">
        <v>52416</v>
      </c>
    </row>
    <row r="52421" spans="11:11">
      <c r="K52421">
        <v>52417</v>
      </c>
    </row>
    <row r="52422" spans="11:11">
      <c r="K52422">
        <v>52418</v>
      </c>
    </row>
    <row r="52423" spans="11:11">
      <c r="K52423">
        <v>52419</v>
      </c>
    </row>
    <row r="52424" spans="11:11">
      <c r="K52424">
        <v>52420</v>
      </c>
    </row>
    <row r="52425" spans="11:11">
      <c r="K52425">
        <v>52421</v>
      </c>
    </row>
    <row r="52426" spans="11:11">
      <c r="K52426">
        <v>52422</v>
      </c>
    </row>
    <row r="52427" spans="11:11">
      <c r="K52427">
        <v>52423</v>
      </c>
    </row>
    <row r="52428" spans="11:11">
      <c r="K52428">
        <v>52424</v>
      </c>
    </row>
    <row r="52429" spans="11:11">
      <c r="K52429">
        <v>52425</v>
      </c>
    </row>
    <row r="52430" spans="11:11">
      <c r="K52430">
        <v>52426</v>
      </c>
    </row>
    <row r="52431" spans="11:11">
      <c r="K52431">
        <v>52427</v>
      </c>
    </row>
    <row r="52432" spans="11:11">
      <c r="K52432">
        <v>52428</v>
      </c>
    </row>
    <row r="52433" spans="11:11">
      <c r="K52433">
        <v>52429</v>
      </c>
    </row>
    <row r="52434" spans="11:11">
      <c r="K52434">
        <v>52430</v>
      </c>
    </row>
    <row r="52435" spans="11:11">
      <c r="K52435">
        <v>52431</v>
      </c>
    </row>
    <row r="52436" spans="11:11">
      <c r="K52436">
        <v>52432</v>
      </c>
    </row>
    <row r="52437" spans="11:11">
      <c r="K52437">
        <v>52433</v>
      </c>
    </row>
    <row r="52438" spans="11:11">
      <c r="K52438">
        <v>52434</v>
      </c>
    </row>
    <row r="52439" spans="11:11">
      <c r="K52439">
        <v>52435</v>
      </c>
    </row>
    <row r="52440" spans="11:11">
      <c r="K52440">
        <v>52436</v>
      </c>
    </row>
    <row r="52441" spans="11:11">
      <c r="K52441">
        <v>52437</v>
      </c>
    </row>
    <row r="52442" spans="11:11">
      <c r="K52442">
        <v>52438</v>
      </c>
    </row>
    <row r="52443" spans="11:11">
      <c r="K52443">
        <v>52439</v>
      </c>
    </row>
    <row r="52444" spans="11:11">
      <c r="K52444">
        <v>52440</v>
      </c>
    </row>
    <row r="52445" spans="11:11">
      <c r="K52445">
        <v>52441</v>
      </c>
    </row>
    <row r="52446" spans="11:11">
      <c r="K52446">
        <v>52442</v>
      </c>
    </row>
    <row r="52447" spans="11:11">
      <c r="K52447">
        <v>52443</v>
      </c>
    </row>
    <row r="52448" spans="11:11">
      <c r="K52448">
        <v>52444</v>
      </c>
    </row>
    <row r="52449" spans="11:11">
      <c r="K52449">
        <v>52445</v>
      </c>
    </row>
    <row r="52450" spans="11:11">
      <c r="K52450">
        <v>52446</v>
      </c>
    </row>
    <row r="52451" spans="11:11">
      <c r="K52451">
        <v>52447</v>
      </c>
    </row>
    <row r="52452" spans="11:11">
      <c r="K52452">
        <v>52448</v>
      </c>
    </row>
    <row r="52453" spans="11:11">
      <c r="K52453">
        <v>52449</v>
      </c>
    </row>
    <row r="52454" spans="11:11">
      <c r="K52454">
        <v>52450</v>
      </c>
    </row>
    <row r="52455" spans="11:11">
      <c r="K52455">
        <v>52451</v>
      </c>
    </row>
    <row r="52456" spans="11:11">
      <c r="K52456">
        <v>52452</v>
      </c>
    </row>
    <row r="52457" spans="11:11">
      <c r="K52457">
        <v>52453</v>
      </c>
    </row>
    <row r="52458" spans="11:11">
      <c r="K52458">
        <v>52454</v>
      </c>
    </row>
    <row r="52459" spans="11:11">
      <c r="K52459">
        <v>52455</v>
      </c>
    </row>
    <row r="52460" spans="11:11">
      <c r="K52460">
        <v>52456</v>
      </c>
    </row>
    <row r="52461" spans="11:11">
      <c r="K52461">
        <v>52457</v>
      </c>
    </row>
    <row r="52462" spans="11:11">
      <c r="K52462">
        <v>52458</v>
      </c>
    </row>
    <row r="52463" spans="11:11">
      <c r="K52463">
        <v>52459</v>
      </c>
    </row>
    <row r="52464" spans="11:11">
      <c r="K52464">
        <v>52460</v>
      </c>
    </row>
    <row r="52465" spans="11:11">
      <c r="K52465">
        <v>52461</v>
      </c>
    </row>
    <row r="52466" spans="11:11">
      <c r="K52466">
        <v>52462</v>
      </c>
    </row>
    <row r="52467" spans="11:11">
      <c r="K52467">
        <v>52463</v>
      </c>
    </row>
    <row r="52468" spans="11:11">
      <c r="K52468">
        <v>52464</v>
      </c>
    </row>
    <row r="52469" spans="11:11">
      <c r="K52469">
        <v>52465</v>
      </c>
    </row>
    <row r="52470" spans="11:11">
      <c r="K52470">
        <v>52466</v>
      </c>
    </row>
    <row r="52471" spans="11:11">
      <c r="K52471">
        <v>52467</v>
      </c>
    </row>
    <row r="52472" spans="11:11">
      <c r="K52472">
        <v>52468</v>
      </c>
    </row>
    <row r="52473" spans="11:11">
      <c r="K52473">
        <v>52469</v>
      </c>
    </row>
    <row r="52474" spans="11:11">
      <c r="K52474">
        <v>52470</v>
      </c>
    </row>
    <row r="52475" spans="11:11">
      <c r="K52475">
        <v>52471</v>
      </c>
    </row>
    <row r="52476" spans="11:11">
      <c r="K52476">
        <v>52472</v>
      </c>
    </row>
    <row r="52477" spans="11:11">
      <c r="K52477">
        <v>52473</v>
      </c>
    </row>
    <row r="52478" spans="11:11">
      <c r="K52478">
        <v>52474</v>
      </c>
    </row>
    <row r="52479" spans="11:11">
      <c r="K52479">
        <v>52475</v>
      </c>
    </row>
    <row r="52480" spans="11:11">
      <c r="K52480">
        <v>52476</v>
      </c>
    </row>
    <row r="52481" spans="11:11">
      <c r="K52481">
        <v>52477</v>
      </c>
    </row>
    <row r="52482" spans="11:11">
      <c r="K52482">
        <v>52478</v>
      </c>
    </row>
    <row r="52483" spans="11:11">
      <c r="K52483">
        <v>52479</v>
      </c>
    </row>
    <row r="52484" spans="11:11">
      <c r="K52484">
        <v>52480</v>
      </c>
    </row>
    <row r="52485" spans="11:11">
      <c r="K52485">
        <v>52481</v>
      </c>
    </row>
    <row r="52486" spans="11:11">
      <c r="K52486">
        <v>52482</v>
      </c>
    </row>
    <row r="52487" spans="11:11">
      <c r="K52487">
        <v>52483</v>
      </c>
    </row>
    <row r="52488" spans="11:11">
      <c r="K52488">
        <v>52484</v>
      </c>
    </row>
    <row r="52489" spans="11:11">
      <c r="K52489">
        <v>52485</v>
      </c>
    </row>
    <row r="52490" spans="11:11">
      <c r="K52490">
        <v>52486</v>
      </c>
    </row>
    <row r="52491" spans="11:11">
      <c r="K52491">
        <v>52487</v>
      </c>
    </row>
    <row r="52492" spans="11:11">
      <c r="K52492">
        <v>52488</v>
      </c>
    </row>
    <row r="52493" spans="11:11">
      <c r="K52493">
        <v>52489</v>
      </c>
    </row>
    <row r="52494" spans="11:11">
      <c r="K52494">
        <v>52490</v>
      </c>
    </row>
    <row r="52495" spans="11:11">
      <c r="K52495">
        <v>52491</v>
      </c>
    </row>
    <row r="52496" spans="11:11">
      <c r="K52496">
        <v>52492</v>
      </c>
    </row>
    <row r="52497" spans="11:11">
      <c r="K52497">
        <v>52493</v>
      </c>
    </row>
    <row r="52498" spans="11:11">
      <c r="K52498">
        <v>52494</v>
      </c>
    </row>
    <row r="52499" spans="11:11">
      <c r="K52499">
        <v>52495</v>
      </c>
    </row>
    <row r="52500" spans="11:11">
      <c r="K52500">
        <v>52496</v>
      </c>
    </row>
    <row r="52501" spans="11:11">
      <c r="K52501">
        <v>52497</v>
      </c>
    </row>
    <row r="52502" spans="11:11">
      <c r="K52502">
        <v>52498</v>
      </c>
    </row>
    <row r="52503" spans="11:11">
      <c r="K52503">
        <v>52499</v>
      </c>
    </row>
    <row r="52504" spans="11:11">
      <c r="K52504">
        <v>52500</v>
      </c>
    </row>
    <row r="52505" spans="11:11">
      <c r="K52505">
        <v>52501</v>
      </c>
    </row>
    <row r="52506" spans="11:11">
      <c r="K52506">
        <v>52502</v>
      </c>
    </row>
    <row r="52507" spans="11:11">
      <c r="K52507">
        <v>52503</v>
      </c>
    </row>
    <row r="52508" spans="11:11">
      <c r="K52508">
        <v>52504</v>
      </c>
    </row>
    <row r="52509" spans="11:11">
      <c r="K52509">
        <v>52505</v>
      </c>
    </row>
    <row r="52510" spans="11:11">
      <c r="K52510">
        <v>52506</v>
      </c>
    </row>
    <row r="52511" spans="11:11">
      <c r="K52511">
        <v>52507</v>
      </c>
    </row>
    <row r="52512" spans="11:11">
      <c r="K52512">
        <v>52508</v>
      </c>
    </row>
    <row r="52513" spans="11:11">
      <c r="K52513">
        <v>52509</v>
      </c>
    </row>
    <row r="52514" spans="11:11">
      <c r="K52514">
        <v>52510</v>
      </c>
    </row>
    <row r="52515" spans="11:11">
      <c r="K52515">
        <v>52511</v>
      </c>
    </row>
    <row r="52516" spans="11:11">
      <c r="K52516">
        <v>52512</v>
      </c>
    </row>
    <row r="52517" spans="11:11">
      <c r="K52517">
        <v>52513</v>
      </c>
    </row>
    <row r="52518" spans="11:11">
      <c r="K52518">
        <v>52514</v>
      </c>
    </row>
    <row r="52519" spans="11:11">
      <c r="K52519">
        <v>52515</v>
      </c>
    </row>
    <row r="52520" spans="11:11">
      <c r="K52520">
        <v>52516</v>
      </c>
    </row>
    <row r="52521" spans="11:11">
      <c r="K52521">
        <v>52517</v>
      </c>
    </row>
    <row r="52522" spans="11:11">
      <c r="K52522">
        <v>52518</v>
      </c>
    </row>
    <row r="52523" spans="11:11">
      <c r="K52523">
        <v>52519</v>
      </c>
    </row>
    <row r="52524" spans="11:11">
      <c r="K52524">
        <v>52520</v>
      </c>
    </row>
    <row r="52525" spans="11:11">
      <c r="K52525">
        <v>52521</v>
      </c>
    </row>
    <row r="52526" spans="11:11">
      <c r="K52526">
        <v>52522</v>
      </c>
    </row>
    <row r="52527" spans="11:11">
      <c r="K52527">
        <v>52523</v>
      </c>
    </row>
    <row r="52528" spans="11:11">
      <c r="K52528">
        <v>52524</v>
      </c>
    </row>
    <row r="52529" spans="11:11">
      <c r="K52529">
        <v>52525</v>
      </c>
    </row>
    <row r="52530" spans="11:11">
      <c r="K52530">
        <v>52526</v>
      </c>
    </row>
    <row r="52531" spans="11:11">
      <c r="K52531">
        <v>52527</v>
      </c>
    </row>
    <row r="52532" spans="11:11">
      <c r="K52532">
        <v>52528</v>
      </c>
    </row>
    <row r="52533" spans="11:11">
      <c r="K52533">
        <v>52529</v>
      </c>
    </row>
    <row r="52534" spans="11:11">
      <c r="K52534">
        <v>52530</v>
      </c>
    </row>
    <row r="52535" spans="11:11">
      <c r="K52535">
        <v>52531</v>
      </c>
    </row>
    <row r="52536" spans="11:11">
      <c r="K52536">
        <v>52532</v>
      </c>
    </row>
    <row r="52537" spans="11:11">
      <c r="K52537">
        <v>52533</v>
      </c>
    </row>
    <row r="52538" spans="11:11">
      <c r="K52538">
        <v>52534</v>
      </c>
    </row>
    <row r="52539" spans="11:11">
      <c r="K52539">
        <v>52535</v>
      </c>
    </row>
    <row r="52540" spans="11:11">
      <c r="K52540">
        <v>52536</v>
      </c>
    </row>
    <row r="52541" spans="11:11">
      <c r="K52541">
        <v>52537</v>
      </c>
    </row>
    <row r="52542" spans="11:11">
      <c r="K52542">
        <v>52538</v>
      </c>
    </row>
    <row r="52543" spans="11:11">
      <c r="K52543">
        <v>52539</v>
      </c>
    </row>
    <row r="52544" spans="11:11">
      <c r="K52544">
        <v>52540</v>
      </c>
    </row>
    <row r="52545" spans="11:11">
      <c r="K52545">
        <v>52541</v>
      </c>
    </row>
    <row r="52546" spans="11:11">
      <c r="K52546">
        <v>52542</v>
      </c>
    </row>
    <row r="52547" spans="11:11">
      <c r="K52547">
        <v>52543</v>
      </c>
    </row>
    <row r="52548" spans="11:11">
      <c r="K52548">
        <v>52544</v>
      </c>
    </row>
    <row r="52549" spans="11:11">
      <c r="K52549">
        <v>52545</v>
      </c>
    </row>
    <row r="52550" spans="11:11">
      <c r="K52550">
        <v>52546</v>
      </c>
    </row>
    <row r="52551" spans="11:11">
      <c r="K52551">
        <v>52547</v>
      </c>
    </row>
    <row r="52552" spans="11:11">
      <c r="K52552">
        <v>52548</v>
      </c>
    </row>
    <row r="52553" spans="11:11">
      <c r="K52553">
        <v>52549</v>
      </c>
    </row>
    <row r="52554" spans="11:11">
      <c r="K52554">
        <v>52550</v>
      </c>
    </row>
    <row r="52555" spans="11:11">
      <c r="K52555">
        <v>52551</v>
      </c>
    </row>
    <row r="52556" spans="11:11">
      <c r="K52556">
        <v>52552</v>
      </c>
    </row>
    <row r="52557" spans="11:11">
      <c r="K52557">
        <v>52553</v>
      </c>
    </row>
    <row r="52558" spans="11:11">
      <c r="K52558">
        <v>52554</v>
      </c>
    </row>
    <row r="52559" spans="11:11">
      <c r="K52559">
        <v>52555</v>
      </c>
    </row>
    <row r="52560" spans="11:11">
      <c r="K52560">
        <v>52556</v>
      </c>
    </row>
    <row r="52561" spans="11:11">
      <c r="K52561">
        <v>52557</v>
      </c>
    </row>
    <row r="52562" spans="11:11">
      <c r="K52562">
        <v>52558</v>
      </c>
    </row>
    <row r="52563" spans="11:11">
      <c r="K52563">
        <v>52559</v>
      </c>
    </row>
    <row r="52564" spans="11:11">
      <c r="K52564">
        <v>52560</v>
      </c>
    </row>
    <row r="52565" spans="11:11">
      <c r="K52565">
        <v>52561</v>
      </c>
    </row>
    <row r="52566" spans="11:11">
      <c r="K52566">
        <v>52562</v>
      </c>
    </row>
    <row r="52567" spans="11:11">
      <c r="K52567">
        <v>52563</v>
      </c>
    </row>
    <row r="52568" spans="11:11">
      <c r="K52568">
        <v>52564</v>
      </c>
    </row>
    <row r="52569" spans="11:11">
      <c r="K52569">
        <v>52565</v>
      </c>
    </row>
    <row r="52570" spans="11:11">
      <c r="K52570">
        <v>52566</v>
      </c>
    </row>
    <row r="52571" spans="11:11">
      <c r="K52571">
        <v>52567</v>
      </c>
    </row>
    <row r="52572" spans="11:11">
      <c r="K52572">
        <v>52568</v>
      </c>
    </row>
    <row r="52573" spans="11:11">
      <c r="K52573">
        <v>52569</v>
      </c>
    </row>
    <row r="52574" spans="11:11">
      <c r="K52574">
        <v>52570</v>
      </c>
    </row>
    <row r="52575" spans="11:11">
      <c r="K52575">
        <v>52571</v>
      </c>
    </row>
    <row r="52576" spans="11:11">
      <c r="K52576">
        <v>52572</v>
      </c>
    </row>
    <row r="52577" spans="11:11">
      <c r="K52577">
        <v>52573</v>
      </c>
    </row>
    <row r="52578" spans="11:11">
      <c r="K52578">
        <v>52574</v>
      </c>
    </row>
    <row r="52579" spans="11:11">
      <c r="K52579">
        <v>52575</v>
      </c>
    </row>
    <row r="52580" spans="11:11">
      <c r="K52580">
        <v>52576</v>
      </c>
    </row>
    <row r="52581" spans="11:11">
      <c r="K52581">
        <v>52577</v>
      </c>
    </row>
    <row r="52582" spans="11:11">
      <c r="K52582">
        <v>52578</v>
      </c>
    </row>
    <row r="52583" spans="11:11">
      <c r="K52583">
        <v>52579</v>
      </c>
    </row>
    <row r="52584" spans="11:11">
      <c r="K52584">
        <v>52580</v>
      </c>
    </row>
    <row r="52585" spans="11:11">
      <c r="K52585">
        <v>52581</v>
      </c>
    </row>
    <row r="52586" spans="11:11">
      <c r="K52586">
        <v>52582</v>
      </c>
    </row>
    <row r="52587" spans="11:11">
      <c r="K52587">
        <v>52583</v>
      </c>
    </row>
    <row r="52588" spans="11:11">
      <c r="K52588">
        <v>52584</v>
      </c>
    </row>
    <row r="52589" spans="11:11">
      <c r="K52589">
        <v>52585</v>
      </c>
    </row>
    <row r="52590" spans="11:11">
      <c r="K52590">
        <v>52586</v>
      </c>
    </row>
    <row r="52591" spans="11:11">
      <c r="K52591">
        <v>52587</v>
      </c>
    </row>
    <row r="52592" spans="11:11">
      <c r="K52592">
        <v>52588</v>
      </c>
    </row>
    <row r="52593" spans="11:11">
      <c r="K52593">
        <v>52589</v>
      </c>
    </row>
    <row r="52594" spans="11:11">
      <c r="K52594">
        <v>52590</v>
      </c>
    </row>
    <row r="52595" spans="11:11">
      <c r="K52595">
        <v>52591</v>
      </c>
    </row>
    <row r="52596" spans="11:11">
      <c r="K52596">
        <v>52592</v>
      </c>
    </row>
    <row r="52597" spans="11:11">
      <c r="K52597">
        <v>52593</v>
      </c>
    </row>
    <row r="52598" spans="11:11">
      <c r="K52598">
        <v>52594</v>
      </c>
    </row>
    <row r="52599" spans="11:11">
      <c r="K52599">
        <v>52595</v>
      </c>
    </row>
    <row r="52600" spans="11:11">
      <c r="K52600">
        <v>52596</v>
      </c>
    </row>
    <row r="52601" spans="11:11">
      <c r="K52601">
        <v>52597</v>
      </c>
    </row>
    <row r="52602" spans="11:11">
      <c r="K52602">
        <v>52598</v>
      </c>
    </row>
    <row r="52603" spans="11:11">
      <c r="K52603">
        <v>52599</v>
      </c>
    </row>
    <row r="52604" spans="11:11">
      <c r="K52604">
        <v>52600</v>
      </c>
    </row>
    <row r="52605" spans="11:11">
      <c r="K52605">
        <v>52601</v>
      </c>
    </row>
    <row r="52606" spans="11:11">
      <c r="K52606">
        <v>52602</v>
      </c>
    </row>
    <row r="52607" spans="11:11">
      <c r="K52607">
        <v>52603</v>
      </c>
    </row>
    <row r="52608" spans="11:11">
      <c r="K52608">
        <v>52604</v>
      </c>
    </row>
    <row r="52609" spans="11:11">
      <c r="K52609">
        <v>52605</v>
      </c>
    </row>
    <row r="52610" spans="11:11">
      <c r="K52610">
        <v>52606</v>
      </c>
    </row>
    <row r="52611" spans="11:11">
      <c r="K52611">
        <v>52607</v>
      </c>
    </row>
    <row r="52612" spans="11:11">
      <c r="K52612">
        <v>52608</v>
      </c>
    </row>
    <row r="52613" spans="11:11">
      <c r="K52613">
        <v>52609</v>
      </c>
    </row>
    <row r="52614" spans="11:11">
      <c r="K52614">
        <v>52610</v>
      </c>
    </row>
    <row r="52615" spans="11:11">
      <c r="K52615">
        <v>52611</v>
      </c>
    </row>
    <row r="52616" spans="11:11">
      <c r="K52616">
        <v>52612</v>
      </c>
    </row>
    <row r="52617" spans="11:11">
      <c r="K52617">
        <v>52613</v>
      </c>
    </row>
    <row r="52618" spans="11:11">
      <c r="K52618">
        <v>52614</v>
      </c>
    </row>
    <row r="52619" spans="11:11">
      <c r="K52619">
        <v>52615</v>
      </c>
    </row>
    <row r="52620" spans="11:11">
      <c r="K52620">
        <v>52616</v>
      </c>
    </row>
    <row r="52621" spans="11:11">
      <c r="K52621">
        <v>52617</v>
      </c>
    </row>
    <row r="52622" spans="11:11">
      <c r="K52622">
        <v>52618</v>
      </c>
    </row>
    <row r="52623" spans="11:11">
      <c r="K52623">
        <v>52619</v>
      </c>
    </row>
    <row r="52624" spans="11:11">
      <c r="K52624">
        <v>52620</v>
      </c>
    </row>
    <row r="52625" spans="11:11">
      <c r="K52625">
        <v>52621</v>
      </c>
    </row>
    <row r="52626" spans="11:11">
      <c r="K52626">
        <v>52622</v>
      </c>
    </row>
    <row r="52627" spans="11:11">
      <c r="K52627">
        <v>52623</v>
      </c>
    </row>
    <row r="52628" spans="11:11">
      <c r="K52628">
        <v>52624</v>
      </c>
    </row>
    <row r="52629" spans="11:11">
      <c r="K52629">
        <v>52625</v>
      </c>
    </row>
    <row r="52630" spans="11:11">
      <c r="K52630">
        <v>52626</v>
      </c>
    </row>
    <row r="52631" spans="11:11">
      <c r="K52631">
        <v>52627</v>
      </c>
    </row>
    <row r="52632" spans="11:11">
      <c r="K52632">
        <v>52628</v>
      </c>
    </row>
    <row r="52633" spans="11:11">
      <c r="K52633">
        <v>52629</v>
      </c>
    </row>
    <row r="52634" spans="11:11">
      <c r="K52634">
        <v>52630</v>
      </c>
    </row>
    <row r="52635" spans="11:11">
      <c r="K52635">
        <v>52631</v>
      </c>
    </row>
    <row r="52636" spans="11:11">
      <c r="K52636">
        <v>52632</v>
      </c>
    </row>
    <row r="52637" spans="11:11">
      <c r="K52637">
        <v>52633</v>
      </c>
    </row>
    <row r="52638" spans="11:11">
      <c r="K52638">
        <v>52634</v>
      </c>
    </row>
    <row r="52639" spans="11:11">
      <c r="K52639">
        <v>52635</v>
      </c>
    </row>
    <row r="52640" spans="11:11">
      <c r="K52640">
        <v>52636</v>
      </c>
    </row>
    <row r="52641" spans="11:11">
      <c r="K52641">
        <v>52637</v>
      </c>
    </row>
    <row r="52642" spans="11:11">
      <c r="K52642">
        <v>52638</v>
      </c>
    </row>
    <row r="52643" spans="11:11">
      <c r="K52643">
        <v>52639</v>
      </c>
    </row>
    <row r="52644" spans="11:11">
      <c r="K52644">
        <v>52640</v>
      </c>
    </row>
    <row r="52645" spans="11:11">
      <c r="K52645">
        <v>52641</v>
      </c>
    </row>
    <row r="52646" spans="11:11">
      <c r="K52646">
        <v>52642</v>
      </c>
    </row>
    <row r="52647" spans="11:11">
      <c r="K52647">
        <v>52643</v>
      </c>
    </row>
    <row r="52648" spans="11:11">
      <c r="K52648">
        <v>52644</v>
      </c>
    </row>
    <row r="52649" spans="11:11">
      <c r="K52649">
        <v>52645</v>
      </c>
    </row>
    <row r="52650" spans="11:11">
      <c r="K52650">
        <v>52646</v>
      </c>
    </row>
    <row r="52651" spans="11:11">
      <c r="K52651">
        <v>52647</v>
      </c>
    </row>
    <row r="52652" spans="11:11">
      <c r="K52652">
        <v>52648</v>
      </c>
    </row>
    <row r="52653" spans="11:11">
      <c r="K52653">
        <v>52649</v>
      </c>
    </row>
    <row r="52654" spans="11:11">
      <c r="K52654">
        <v>52650</v>
      </c>
    </row>
    <row r="52655" spans="11:11">
      <c r="K52655">
        <v>52651</v>
      </c>
    </row>
    <row r="52656" spans="11:11">
      <c r="K52656">
        <v>52652</v>
      </c>
    </row>
    <row r="52657" spans="11:11">
      <c r="K52657">
        <v>52653</v>
      </c>
    </row>
    <row r="52658" spans="11:11">
      <c r="K52658">
        <v>52654</v>
      </c>
    </row>
    <row r="52659" spans="11:11">
      <c r="K52659">
        <v>52655</v>
      </c>
    </row>
    <row r="52660" spans="11:11">
      <c r="K52660">
        <v>52656</v>
      </c>
    </row>
    <row r="52661" spans="11:11">
      <c r="K52661">
        <v>52657</v>
      </c>
    </row>
    <row r="52662" spans="11:11">
      <c r="K52662">
        <v>52658</v>
      </c>
    </row>
    <row r="52663" spans="11:11">
      <c r="K52663">
        <v>52659</v>
      </c>
    </row>
    <row r="52664" spans="11:11">
      <c r="K52664">
        <v>52660</v>
      </c>
    </row>
    <row r="52665" spans="11:11">
      <c r="K52665">
        <v>52661</v>
      </c>
    </row>
    <row r="52666" spans="11:11">
      <c r="K52666">
        <v>52662</v>
      </c>
    </row>
    <row r="52667" spans="11:11">
      <c r="K52667">
        <v>52663</v>
      </c>
    </row>
    <row r="52668" spans="11:11">
      <c r="K52668">
        <v>52664</v>
      </c>
    </row>
    <row r="52669" spans="11:11">
      <c r="K52669">
        <v>52665</v>
      </c>
    </row>
    <row r="52670" spans="11:11">
      <c r="K52670">
        <v>52666</v>
      </c>
    </row>
    <row r="52671" spans="11:11">
      <c r="K52671">
        <v>52667</v>
      </c>
    </row>
    <row r="52672" spans="11:11">
      <c r="K52672">
        <v>52668</v>
      </c>
    </row>
    <row r="52673" spans="11:11">
      <c r="K52673">
        <v>52669</v>
      </c>
    </row>
    <row r="52674" spans="11:11">
      <c r="K52674">
        <v>52670</v>
      </c>
    </row>
    <row r="52675" spans="11:11">
      <c r="K52675">
        <v>52671</v>
      </c>
    </row>
    <row r="52676" spans="11:11">
      <c r="K52676">
        <v>52672</v>
      </c>
    </row>
    <row r="52677" spans="11:11">
      <c r="K52677">
        <v>52673</v>
      </c>
    </row>
    <row r="52678" spans="11:11">
      <c r="K52678">
        <v>52674</v>
      </c>
    </row>
    <row r="52679" spans="11:11">
      <c r="K52679">
        <v>52675</v>
      </c>
    </row>
    <row r="52680" spans="11:11">
      <c r="K52680">
        <v>52676</v>
      </c>
    </row>
    <row r="52681" spans="11:11">
      <c r="K52681">
        <v>52677</v>
      </c>
    </row>
    <row r="52682" spans="11:11">
      <c r="K52682">
        <v>52678</v>
      </c>
    </row>
    <row r="52683" spans="11:11">
      <c r="K52683">
        <v>52679</v>
      </c>
    </row>
    <row r="52684" spans="11:11">
      <c r="K52684">
        <v>52680</v>
      </c>
    </row>
    <row r="52685" spans="11:11">
      <c r="K52685">
        <v>52681</v>
      </c>
    </row>
    <row r="52686" spans="11:11">
      <c r="K52686">
        <v>52682</v>
      </c>
    </row>
    <row r="52687" spans="11:11">
      <c r="K52687">
        <v>52683</v>
      </c>
    </row>
    <row r="52688" spans="11:11">
      <c r="K52688">
        <v>52684</v>
      </c>
    </row>
    <row r="52689" spans="11:11">
      <c r="K52689">
        <v>52685</v>
      </c>
    </row>
    <row r="52690" spans="11:11">
      <c r="K52690">
        <v>52686</v>
      </c>
    </row>
    <row r="52691" spans="11:11">
      <c r="K52691">
        <v>52687</v>
      </c>
    </row>
    <row r="52692" spans="11:11">
      <c r="K52692">
        <v>52688</v>
      </c>
    </row>
    <row r="52693" spans="11:11">
      <c r="K52693">
        <v>52689</v>
      </c>
    </row>
    <row r="52694" spans="11:11">
      <c r="K52694">
        <v>52690</v>
      </c>
    </row>
    <row r="52695" spans="11:11">
      <c r="K52695">
        <v>52691</v>
      </c>
    </row>
    <row r="52696" spans="11:11">
      <c r="K52696">
        <v>52692</v>
      </c>
    </row>
    <row r="52697" spans="11:11">
      <c r="K52697">
        <v>52693</v>
      </c>
    </row>
    <row r="52698" spans="11:11">
      <c r="K52698">
        <v>52694</v>
      </c>
    </row>
    <row r="52699" spans="11:11">
      <c r="K52699">
        <v>52695</v>
      </c>
    </row>
    <row r="52700" spans="11:11">
      <c r="K52700">
        <v>52696</v>
      </c>
    </row>
    <row r="52701" spans="11:11">
      <c r="K52701">
        <v>52697</v>
      </c>
    </row>
    <row r="52702" spans="11:11">
      <c r="K52702">
        <v>52698</v>
      </c>
    </row>
    <row r="52703" spans="11:11">
      <c r="K52703">
        <v>52699</v>
      </c>
    </row>
    <row r="52704" spans="11:11">
      <c r="K52704">
        <v>52700</v>
      </c>
    </row>
    <row r="52705" spans="11:11">
      <c r="K52705">
        <v>52701</v>
      </c>
    </row>
    <row r="52706" spans="11:11">
      <c r="K52706">
        <v>52702</v>
      </c>
    </row>
    <row r="52707" spans="11:11">
      <c r="K52707">
        <v>52703</v>
      </c>
    </row>
    <row r="52708" spans="11:11">
      <c r="K52708">
        <v>52704</v>
      </c>
    </row>
    <row r="52709" spans="11:11">
      <c r="K52709">
        <v>52705</v>
      </c>
    </row>
    <row r="52710" spans="11:11">
      <c r="K52710">
        <v>52706</v>
      </c>
    </row>
    <row r="52711" spans="11:11">
      <c r="K52711">
        <v>52707</v>
      </c>
    </row>
    <row r="52712" spans="11:11">
      <c r="K52712">
        <v>52708</v>
      </c>
    </row>
    <row r="52713" spans="11:11">
      <c r="K52713">
        <v>52709</v>
      </c>
    </row>
    <row r="52714" spans="11:11">
      <c r="K52714">
        <v>52710</v>
      </c>
    </row>
    <row r="52715" spans="11:11">
      <c r="K52715">
        <v>52711</v>
      </c>
    </row>
    <row r="52716" spans="11:11">
      <c r="K52716">
        <v>52712</v>
      </c>
    </row>
    <row r="52717" spans="11:11">
      <c r="K52717">
        <v>52713</v>
      </c>
    </row>
    <row r="52718" spans="11:11">
      <c r="K52718">
        <v>52714</v>
      </c>
    </row>
    <row r="52719" spans="11:11">
      <c r="K52719">
        <v>52715</v>
      </c>
    </row>
    <row r="52720" spans="11:11">
      <c r="K52720">
        <v>52716</v>
      </c>
    </row>
    <row r="52721" spans="11:11">
      <c r="K52721">
        <v>52717</v>
      </c>
    </row>
    <row r="52722" spans="11:11">
      <c r="K52722">
        <v>52718</v>
      </c>
    </row>
    <row r="52723" spans="11:11">
      <c r="K52723">
        <v>52719</v>
      </c>
    </row>
    <row r="52724" spans="11:11">
      <c r="K52724">
        <v>52720</v>
      </c>
    </row>
    <row r="52725" spans="11:11">
      <c r="K52725">
        <v>52721</v>
      </c>
    </row>
    <row r="52726" spans="11:11">
      <c r="K52726">
        <v>52722</v>
      </c>
    </row>
    <row r="52727" spans="11:11">
      <c r="K52727">
        <v>52723</v>
      </c>
    </row>
    <row r="52728" spans="11:11">
      <c r="K52728">
        <v>52724</v>
      </c>
    </row>
    <row r="52729" spans="11:11">
      <c r="K52729">
        <v>52725</v>
      </c>
    </row>
    <row r="52730" spans="11:11">
      <c r="K52730">
        <v>52726</v>
      </c>
    </row>
    <row r="52731" spans="11:11">
      <c r="K52731">
        <v>52727</v>
      </c>
    </row>
    <row r="52732" spans="11:11">
      <c r="K52732">
        <v>52728</v>
      </c>
    </row>
    <row r="52733" spans="11:11">
      <c r="K52733">
        <v>52729</v>
      </c>
    </row>
    <row r="52734" spans="11:11">
      <c r="K52734">
        <v>52730</v>
      </c>
    </row>
    <row r="52735" spans="11:11">
      <c r="K52735">
        <v>52731</v>
      </c>
    </row>
    <row r="52736" spans="11:11">
      <c r="K52736">
        <v>52732</v>
      </c>
    </row>
    <row r="52737" spans="11:11">
      <c r="K52737">
        <v>52733</v>
      </c>
    </row>
    <row r="52738" spans="11:11">
      <c r="K52738">
        <v>52734</v>
      </c>
    </row>
    <row r="52739" spans="11:11">
      <c r="K52739">
        <v>52735</v>
      </c>
    </row>
    <row r="52740" spans="11:11">
      <c r="K52740">
        <v>52736</v>
      </c>
    </row>
    <row r="52741" spans="11:11">
      <c r="K52741">
        <v>52737</v>
      </c>
    </row>
    <row r="52742" spans="11:11">
      <c r="K52742">
        <v>52738</v>
      </c>
    </row>
    <row r="52743" spans="11:11">
      <c r="K52743">
        <v>52739</v>
      </c>
    </row>
    <row r="52744" spans="11:11">
      <c r="K52744">
        <v>52740</v>
      </c>
    </row>
    <row r="52745" spans="11:11">
      <c r="K52745">
        <v>52741</v>
      </c>
    </row>
    <row r="52746" spans="11:11">
      <c r="K52746">
        <v>52742</v>
      </c>
    </row>
    <row r="52747" spans="11:11">
      <c r="K52747">
        <v>52743</v>
      </c>
    </row>
    <row r="52748" spans="11:11">
      <c r="K52748">
        <v>52744</v>
      </c>
    </row>
    <row r="52749" spans="11:11">
      <c r="K52749">
        <v>52745</v>
      </c>
    </row>
    <row r="52750" spans="11:11">
      <c r="K52750">
        <v>52746</v>
      </c>
    </row>
    <row r="52751" spans="11:11">
      <c r="K52751">
        <v>52747</v>
      </c>
    </row>
    <row r="52752" spans="11:11">
      <c r="K52752">
        <v>52748</v>
      </c>
    </row>
    <row r="52753" spans="11:11">
      <c r="K52753">
        <v>52749</v>
      </c>
    </row>
    <row r="52754" spans="11:11">
      <c r="K52754">
        <v>52750</v>
      </c>
    </row>
    <row r="52755" spans="11:11">
      <c r="K52755">
        <v>52751</v>
      </c>
    </row>
    <row r="52756" spans="11:11">
      <c r="K52756">
        <v>52752</v>
      </c>
    </row>
    <row r="52757" spans="11:11">
      <c r="K52757">
        <v>52753</v>
      </c>
    </row>
    <row r="52758" spans="11:11">
      <c r="K52758">
        <v>52754</v>
      </c>
    </row>
    <row r="52759" spans="11:11">
      <c r="K52759">
        <v>52755</v>
      </c>
    </row>
    <row r="52760" spans="11:11">
      <c r="K52760">
        <v>52756</v>
      </c>
    </row>
    <row r="52761" spans="11:11">
      <c r="K52761">
        <v>52757</v>
      </c>
    </row>
    <row r="52762" spans="11:11">
      <c r="K52762">
        <v>52758</v>
      </c>
    </row>
    <row r="52763" spans="11:11">
      <c r="K52763">
        <v>52759</v>
      </c>
    </row>
    <row r="52764" spans="11:11">
      <c r="K52764">
        <v>52760</v>
      </c>
    </row>
    <row r="52765" spans="11:11">
      <c r="K52765">
        <v>52761</v>
      </c>
    </row>
    <row r="52766" spans="11:11">
      <c r="K52766">
        <v>52762</v>
      </c>
    </row>
    <row r="52767" spans="11:11">
      <c r="K52767">
        <v>52763</v>
      </c>
    </row>
    <row r="52768" spans="11:11">
      <c r="K52768">
        <v>52764</v>
      </c>
    </row>
    <row r="52769" spans="11:11">
      <c r="K52769">
        <v>52765</v>
      </c>
    </row>
    <row r="52770" spans="11:11">
      <c r="K52770">
        <v>52766</v>
      </c>
    </row>
    <row r="52771" spans="11:11">
      <c r="K52771">
        <v>52767</v>
      </c>
    </row>
    <row r="52772" spans="11:11">
      <c r="K52772">
        <v>52768</v>
      </c>
    </row>
    <row r="52773" spans="11:11">
      <c r="K52773">
        <v>52769</v>
      </c>
    </row>
    <row r="52774" spans="11:11">
      <c r="K52774">
        <v>52770</v>
      </c>
    </row>
    <row r="52775" spans="11:11">
      <c r="K52775">
        <v>52771</v>
      </c>
    </row>
    <row r="52776" spans="11:11">
      <c r="K52776">
        <v>52772</v>
      </c>
    </row>
    <row r="52777" spans="11:11">
      <c r="K52777">
        <v>52773</v>
      </c>
    </row>
    <row r="52778" spans="11:11">
      <c r="K52778">
        <v>52774</v>
      </c>
    </row>
    <row r="52779" spans="11:11">
      <c r="K52779">
        <v>52775</v>
      </c>
    </row>
    <row r="52780" spans="11:11">
      <c r="K52780">
        <v>52776</v>
      </c>
    </row>
    <row r="52781" spans="11:11">
      <c r="K52781">
        <v>52777</v>
      </c>
    </row>
    <row r="52782" spans="11:11">
      <c r="K52782">
        <v>52778</v>
      </c>
    </row>
    <row r="52783" spans="11:11">
      <c r="K52783">
        <v>52779</v>
      </c>
    </row>
    <row r="52784" spans="11:11">
      <c r="K52784">
        <v>52780</v>
      </c>
    </row>
    <row r="52785" spans="11:11">
      <c r="K52785">
        <v>52781</v>
      </c>
    </row>
    <row r="52786" spans="11:11">
      <c r="K52786">
        <v>52782</v>
      </c>
    </row>
    <row r="52787" spans="11:11">
      <c r="K52787">
        <v>52783</v>
      </c>
    </row>
    <row r="52788" spans="11:11">
      <c r="K52788">
        <v>52784</v>
      </c>
    </row>
    <row r="52789" spans="11:11">
      <c r="K52789">
        <v>52785</v>
      </c>
    </row>
    <row r="52790" spans="11:11">
      <c r="K52790">
        <v>52786</v>
      </c>
    </row>
    <row r="52791" spans="11:11">
      <c r="K52791">
        <v>52787</v>
      </c>
    </row>
    <row r="52792" spans="11:11">
      <c r="K52792">
        <v>52788</v>
      </c>
    </row>
    <row r="52793" spans="11:11">
      <c r="K52793">
        <v>52789</v>
      </c>
    </row>
    <row r="52794" spans="11:11">
      <c r="K52794">
        <v>52790</v>
      </c>
    </row>
    <row r="52795" spans="11:11">
      <c r="K52795">
        <v>52791</v>
      </c>
    </row>
    <row r="52796" spans="11:11">
      <c r="K52796">
        <v>52792</v>
      </c>
    </row>
    <row r="52797" spans="11:11">
      <c r="K52797">
        <v>52793</v>
      </c>
    </row>
    <row r="52798" spans="11:11">
      <c r="K52798">
        <v>52794</v>
      </c>
    </row>
    <row r="52799" spans="11:11">
      <c r="K52799">
        <v>52795</v>
      </c>
    </row>
    <row r="52800" spans="11:11">
      <c r="K52800">
        <v>52796</v>
      </c>
    </row>
    <row r="52801" spans="11:11">
      <c r="K52801">
        <v>52797</v>
      </c>
    </row>
    <row r="52802" spans="11:11">
      <c r="K52802">
        <v>52798</v>
      </c>
    </row>
    <row r="52803" spans="11:11">
      <c r="K52803">
        <v>52799</v>
      </c>
    </row>
    <row r="52804" spans="11:11">
      <c r="K52804">
        <v>52800</v>
      </c>
    </row>
    <row r="52805" spans="11:11">
      <c r="K52805">
        <v>52801</v>
      </c>
    </row>
    <row r="52806" spans="11:11">
      <c r="K52806">
        <v>52802</v>
      </c>
    </row>
    <row r="52807" spans="11:11">
      <c r="K52807">
        <v>52803</v>
      </c>
    </row>
    <row r="52808" spans="11:11">
      <c r="K52808">
        <v>52804</v>
      </c>
    </row>
    <row r="52809" spans="11:11">
      <c r="K52809">
        <v>52805</v>
      </c>
    </row>
    <row r="52810" spans="11:11">
      <c r="K52810">
        <v>52806</v>
      </c>
    </row>
    <row r="52811" spans="11:11">
      <c r="K52811">
        <v>52807</v>
      </c>
    </row>
    <row r="52812" spans="11:11">
      <c r="K52812">
        <v>52808</v>
      </c>
    </row>
    <row r="52813" spans="11:11">
      <c r="K52813">
        <v>52809</v>
      </c>
    </row>
    <row r="52814" spans="11:11">
      <c r="K52814">
        <v>52810</v>
      </c>
    </row>
    <row r="52815" spans="11:11">
      <c r="K52815">
        <v>52811</v>
      </c>
    </row>
    <row r="52816" spans="11:11">
      <c r="K52816">
        <v>52812</v>
      </c>
    </row>
    <row r="52817" spans="11:11">
      <c r="K52817">
        <v>52813</v>
      </c>
    </row>
    <row r="52818" spans="11:11">
      <c r="K52818">
        <v>52814</v>
      </c>
    </row>
    <row r="52819" spans="11:11">
      <c r="K52819">
        <v>52815</v>
      </c>
    </row>
    <row r="52820" spans="11:11">
      <c r="K52820">
        <v>52816</v>
      </c>
    </row>
    <row r="52821" spans="11:11">
      <c r="K52821">
        <v>52817</v>
      </c>
    </row>
    <row r="52822" spans="11:11">
      <c r="K52822">
        <v>52818</v>
      </c>
    </row>
    <row r="52823" spans="11:11">
      <c r="K52823">
        <v>52819</v>
      </c>
    </row>
    <row r="52824" spans="11:11">
      <c r="K52824">
        <v>52820</v>
      </c>
    </row>
    <row r="52825" spans="11:11">
      <c r="K52825">
        <v>52821</v>
      </c>
    </row>
    <row r="52826" spans="11:11">
      <c r="K52826">
        <v>52822</v>
      </c>
    </row>
    <row r="52827" spans="11:11">
      <c r="K52827">
        <v>52823</v>
      </c>
    </row>
    <row r="52828" spans="11:11">
      <c r="K52828">
        <v>52824</v>
      </c>
    </row>
    <row r="52829" spans="11:11">
      <c r="K52829">
        <v>52825</v>
      </c>
    </row>
    <row r="52830" spans="11:11">
      <c r="K52830">
        <v>52826</v>
      </c>
    </row>
    <row r="52831" spans="11:11">
      <c r="K52831">
        <v>52827</v>
      </c>
    </row>
    <row r="52832" spans="11:11">
      <c r="K52832">
        <v>52828</v>
      </c>
    </row>
    <row r="52833" spans="11:11">
      <c r="K52833">
        <v>52829</v>
      </c>
    </row>
    <row r="52834" spans="11:11">
      <c r="K52834">
        <v>52830</v>
      </c>
    </row>
    <row r="52835" spans="11:11">
      <c r="K52835">
        <v>52831</v>
      </c>
    </row>
    <row r="52836" spans="11:11">
      <c r="K52836">
        <v>52832</v>
      </c>
    </row>
    <row r="52837" spans="11:11">
      <c r="K52837">
        <v>52833</v>
      </c>
    </row>
    <row r="52838" spans="11:11">
      <c r="K52838">
        <v>52834</v>
      </c>
    </row>
    <row r="52839" spans="11:11">
      <c r="K52839">
        <v>52835</v>
      </c>
    </row>
    <row r="52840" spans="11:11">
      <c r="K52840">
        <v>52836</v>
      </c>
    </row>
    <row r="52841" spans="11:11">
      <c r="K52841">
        <v>52837</v>
      </c>
    </row>
    <row r="52842" spans="11:11">
      <c r="K52842">
        <v>52838</v>
      </c>
    </row>
    <row r="52843" spans="11:11">
      <c r="K52843">
        <v>52839</v>
      </c>
    </row>
    <row r="52844" spans="11:11">
      <c r="K52844">
        <v>52840</v>
      </c>
    </row>
    <row r="52845" spans="11:11">
      <c r="K52845">
        <v>52841</v>
      </c>
    </row>
    <row r="52846" spans="11:11">
      <c r="K52846">
        <v>52842</v>
      </c>
    </row>
    <row r="52847" spans="11:11">
      <c r="K52847">
        <v>52843</v>
      </c>
    </row>
    <row r="52848" spans="11:11">
      <c r="K52848">
        <v>52844</v>
      </c>
    </row>
    <row r="52849" spans="11:11">
      <c r="K52849">
        <v>52845</v>
      </c>
    </row>
    <row r="52850" spans="11:11">
      <c r="K52850">
        <v>52846</v>
      </c>
    </row>
    <row r="52851" spans="11:11">
      <c r="K52851">
        <v>52847</v>
      </c>
    </row>
    <row r="52852" spans="11:11">
      <c r="K52852">
        <v>52848</v>
      </c>
    </row>
    <row r="52853" spans="11:11">
      <c r="K52853">
        <v>52849</v>
      </c>
    </row>
    <row r="52854" spans="11:11">
      <c r="K52854">
        <v>52850</v>
      </c>
    </row>
    <row r="52855" spans="11:11">
      <c r="K52855">
        <v>52851</v>
      </c>
    </row>
    <row r="52856" spans="11:11">
      <c r="K52856">
        <v>52852</v>
      </c>
    </row>
    <row r="52857" spans="11:11">
      <c r="K52857">
        <v>52853</v>
      </c>
    </row>
    <row r="52858" spans="11:11">
      <c r="K52858">
        <v>52854</v>
      </c>
    </row>
    <row r="52859" spans="11:11">
      <c r="K52859">
        <v>52855</v>
      </c>
    </row>
    <row r="52860" spans="11:11">
      <c r="K52860">
        <v>52856</v>
      </c>
    </row>
    <row r="52861" spans="11:11">
      <c r="K52861">
        <v>52857</v>
      </c>
    </row>
    <row r="52862" spans="11:11">
      <c r="K52862">
        <v>52858</v>
      </c>
    </row>
    <row r="52863" spans="11:11">
      <c r="K52863">
        <v>52859</v>
      </c>
    </row>
    <row r="52864" spans="11:11">
      <c r="K52864">
        <v>52860</v>
      </c>
    </row>
    <row r="52865" spans="11:11">
      <c r="K52865">
        <v>52861</v>
      </c>
    </row>
    <row r="52866" spans="11:11">
      <c r="K52866">
        <v>52862</v>
      </c>
    </row>
    <row r="52867" spans="11:11">
      <c r="K52867">
        <v>52863</v>
      </c>
    </row>
    <row r="52868" spans="11:11">
      <c r="K52868">
        <v>52864</v>
      </c>
    </row>
    <row r="52869" spans="11:11">
      <c r="K52869">
        <v>52865</v>
      </c>
    </row>
    <row r="52870" spans="11:11">
      <c r="K52870">
        <v>52866</v>
      </c>
    </row>
    <row r="52871" spans="11:11">
      <c r="K52871">
        <v>52867</v>
      </c>
    </row>
    <row r="52872" spans="11:11">
      <c r="K52872">
        <v>52868</v>
      </c>
    </row>
    <row r="52873" spans="11:11">
      <c r="K52873">
        <v>52869</v>
      </c>
    </row>
    <row r="52874" spans="11:11">
      <c r="K52874">
        <v>52870</v>
      </c>
    </row>
    <row r="52875" spans="11:11">
      <c r="K52875">
        <v>52871</v>
      </c>
    </row>
    <row r="52876" spans="11:11">
      <c r="K52876">
        <v>52872</v>
      </c>
    </row>
    <row r="52877" spans="11:11">
      <c r="K52877">
        <v>52873</v>
      </c>
    </row>
    <row r="52878" spans="11:11">
      <c r="K52878">
        <v>52874</v>
      </c>
    </row>
    <row r="52879" spans="11:11">
      <c r="K52879">
        <v>52875</v>
      </c>
    </row>
    <row r="52880" spans="11:11">
      <c r="K52880">
        <v>52876</v>
      </c>
    </row>
    <row r="52881" spans="11:11">
      <c r="K52881">
        <v>52877</v>
      </c>
    </row>
    <row r="52882" spans="11:11">
      <c r="K52882">
        <v>52878</v>
      </c>
    </row>
    <row r="52883" spans="11:11">
      <c r="K52883">
        <v>52879</v>
      </c>
    </row>
    <row r="52884" spans="11:11">
      <c r="K52884">
        <v>52880</v>
      </c>
    </row>
    <row r="52885" spans="11:11">
      <c r="K52885">
        <v>52881</v>
      </c>
    </row>
    <row r="52886" spans="11:11">
      <c r="K52886">
        <v>52882</v>
      </c>
    </row>
    <row r="52887" spans="11:11">
      <c r="K52887">
        <v>52883</v>
      </c>
    </row>
    <row r="52888" spans="11:11">
      <c r="K52888">
        <v>52884</v>
      </c>
    </row>
    <row r="52889" spans="11:11">
      <c r="K52889">
        <v>52885</v>
      </c>
    </row>
    <row r="52890" spans="11:11">
      <c r="K52890">
        <v>52886</v>
      </c>
    </row>
    <row r="52891" spans="11:11">
      <c r="K52891">
        <v>52887</v>
      </c>
    </row>
    <row r="52892" spans="11:11">
      <c r="K52892">
        <v>52888</v>
      </c>
    </row>
    <row r="52893" spans="11:11">
      <c r="K52893">
        <v>52889</v>
      </c>
    </row>
    <row r="52894" spans="11:11">
      <c r="K52894">
        <v>52890</v>
      </c>
    </row>
    <row r="52895" spans="11:11">
      <c r="K52895">
        <v>52891</v>
      </c>
    </row>
    <row r="52896" spans="11:11">
      <c r="K52896">
        <v>52892</v>
      </c>
    </row>
    <row r="52897" spans="11:11">
      <c r="K52897">
        <v>52893</v>
      </c>
    </row>
    <row r="52898" spans="11:11">
      <c r="K52898">
        <v>52894</v>
      </c>
    </row>
    <row r="52899" spans="11:11">
      <c r="K52899">
        <v>52895</v>
      </c>
    </row>
    <row r="52900" spans="11:11">
      <c r="K52900">
        <v>52896</v>
      </c>
    </row>
    <row r="52901" spans="11:11">
      <c r="K52901">
        <v>52897</v>
      </c>
    </row>
    <row r="52902" spans="11:11">
      <c r="K52902">
        <v>52898</v>
      </c>
    </row>
    <row r="52903" spans="11:11">
      <c r="K52903">
        <v>52899</v>
      </c>
    </row>
    <row r="52904" spans="11:11">
      <c r="K52904">
        <v>52900</v>
      </c>
    </row>
    <row r="52905" spans="11:11">
      <c r="K52905">
        <v>52901</v>
      </c>
    </row>
    <row r="52906" spans="11:11">
      <c r="K52906">
        <v>52902</v>
      </c>
    </row>
    <row r="52907" spans="11:11">
      <c r="K52907">
        <v>52903</v>
      </c>
    </row>
    <row r="52908" spans="11:11">
      <c r="K52908">
        <v>52904</v>
      </c>
    </row>
    <row r="52909" spans="11:11">
      <c r="K52909">
        <v>52905</v>
      </c>
    </row>
    <row r="52910" spans="11:11">
      <c r="K52910">
        <v>52906</v>
      </c>
    </row>
    <row r="52911" spans="11:11">
      <c r="K52911">
        <v>52907</v>
      </c>
    </row>
    <row r="52912" spans="11:11">
      <c r="K52912">
        <v>52908</v>
      </c>
    </row>
    <row r="52913" spans="11:11">
      <c r="K52913">
        <v>52909</v>
      </c>
    </row>
    <row r="52914" spans="11:11">
      <c r="K52914">
        <v>52910</v>
      </c>
    </row>
    <row r="52915" spans="11:11">
      <c r="K52915">
        <v>52911</v>
      </c>
    </row>
    <row r="52916" spans="11:11">
      <c r="K52916">
        <v>52912</v>
      </c>
    </row>
    <row r="52917" spans="11:11">
      <c r="K52917">
        <v>52913</v>
      </c>
    </row>
    <row r="52918" spans="11:11">
      <c r="K52918">
        <v>52914</v>
      </c>
    </row>
    <row r="52919" spans="11:11">
      <c r="K52919">
        <v>52915</v>
      </c>
    </row>
    <row r="52920" spans="11:11">
      <c r="K52920">
        <v>52916</v>
      </c>
    </row>
    <row r="52921" spans="11:11">
      <c r="K52921">
        <v>52917</v>
      </c>
    </row>
    <row r="52922" spans="11:11">
      <c r="K52922">
        <v>52918</v>
      </c>
    </row>
    <row r="52923" spans="11:11">
      <c r="K52923">
        <v>52919</v>
      </c>
    </row>
    <row r="52924" spans="11:11">
      <c r="K52924">
        <v>52920</v>
      </c>
    </row>
    <row r="52925" spans="11:11">
      <c r="K52925">
        <v>52921</v>
      </c>
    </row>
    <row r="52926" spans="11:11">
      <c r="K52926">
        <v>52922</v>
      </c>
    </row>
    <row r="52927" spans="11:11">
      <c r="K52927">
        <v>52923</v>
      </c>
    </row>
    <row r="52928" spans="11:11">
      <c r="K52928">
        <v>52924</v>
      </c>
    </row>
    <row r="52929" spans="11:11">
      <c r="K52929">
        <v>52925</v>
      </c>
    </row>
    <row r="52930" spans="11:11">
      <c r="K52930">
        <v>52926</v>
      </c>
    </row>
    <row r="52931" spans="11:11">
      <c r="K52931">
        <v>52927</v>
      </c>
    </row>
    <row r="52932" spans="11:11">
      <c r="K52932">
        <v>52928</v>
      </c>
    </row>
    <row r="52933" spans="11:11">
      <c r="K52933">
        <v>52929</v>
      </c>
    </row>
    <row r="52934" spans="11:11">
      <c r="K52934">
        <v>52930</v>
      </c>
    </row>
    <row r="52935" spans="11:11">
      <c r="K52935">
        <v>52931</v>
      </c>
    </row>
    <row r="52936" spans="11:11">
      <c r="K52936">
        <v>52932</v>
      </c>
    </row>
    <row r="52937" spans="11:11">
      <c r="K52937">
        <v>52933</v>
      </c>
    </row>
    <row r="52938" spans="11:11">
      <c r="K52938">
        <v>52934</v>
      </c>
    </row>
    <row r="52939" spans="11:11">
      <c r="K52939">
        <v>52935</v>
      </c>
    </row>
    <row r="52940" spans="11:11">
      <c r="K52940">
        <v>52936</v>
      </c>
    </row>
    <row r="52941" spans="11:11">
      <c r="K52941">
        <v>52937</v>
      </c>
    </row>
    <row r="52942" spans="11:11">
      <c r="K52942">
        <v>52938</v>
      </c>
    </row>
    <row r="52943" spans="11:11">
      <c r="K52943">
        <v>52939</v>
      </c>
    </row>
    <row r="52944" spans="11:11">
      <c r="K52944">
        <v>52940</v>
      </c>
    </row>
    <row r="52945" spans="11:11">
      <c r="K52945">
        <v>52941</v>
      </c>
    </row>
    <row r="52946" spans="11:11">
      <c r="K52946">
        <v>52942</v>
      </c>
    </row>
    <row r="52947" spans="11:11">
      <c r="K52947">
        <v>52943</v>
      </c>
    </row>
    <row r="52948" spans="11:11">
      <c r="K52948">
        <v>52944</v>
      </c>
    </row>
    <row r="52949" spans="11:11">
      <c r="K52949">
        <v>52945</v>
      </c>
    </row>
    <row r="52950" spans="11:11">
      <c r="K52950">
        <v>52946</v>
      </c>
    </row>
    <row r="52951" spans="11:11">
      <c r="K52951">
        <v>52947</v>
      </c>
    </row>
    <row r="52952" spans="11:11">
      <c r="K52952">
        <v>52948</v>
      </c>
    </row>
    <row r="52953" spans="11:11">
      <c r="K52953">
        <v>52949</v>
      </c>
    </row>
    <row r="52954" spans="11:11">
      <c r="K52954">
        <v>52950</v>
      </c>
    </row>
    <row r="52955" spans="11:11">
      <c r="K52955">
        <v>52951</v>
      </c>
    </row>
    <row r="52956" spans="11:11">
      <c r="K52956">
        <v>52952</v>
      </c>
    </row>
    <row r="52957" spans="11:11">
      <c r="K52957">
        <v>52953</v>
      </c>
    </row>
    <row r="52958" spans="11:11">
      <c r="K52958">
        <v>52954</v>
      </c>
    </row>
    <row r="52959" spans="11:11">
      <c r="K52959">
        <v>52955</v>
      </c>
    </row>
    <row r="52960" spans="11:11">
      <c r="K52960">
        <v>52956</v>
      </c>
    </row>
    <row r="52961" spans="11:11">
      <c r="K52961">
        <v>52957</v>
      </c>
    </row>
    <row r="52962" spans="11:11">
      <c r="K52962">
        <v>52958</v>
      </c>
    </row>
    <row r="52963" spans="11:11">
      <c r="K52963">
        <v>52959</v>
      </c>
    </row>
    <row r="52964" spans="11:11">
      <c r="K52964">
        <v>52960</v>
      </c>
    </row>
    <row r="52965" spans="11:11">
      <c r="K52965">
        <v>52961</v>
      </c>
    </row>
    <row r="52966" spans="11:11">
      <c r="K52966">
        <v>52962</v>
      </c>
    </row>
    <row r="52967" spans="11:11">
      <c r="K52967">
        <v>52963</v>
      </c>
    </row>
    <row r="52968" spans="11:11">
      <c r="K52968">
        <v>52964</v>
      </c>
    </row>
    <row r="52969" spans="11:11">
      <c r="K52969">
        <v>52965</v>
      </c>
    </row>
    <row r="52970" spans="11:11">
      <c r="K52970">
        <v>52966</v>
      </c>
    </row>
    <row r="52971" spans="11:11">
      <c r="K52971">
        <v>52967</v>
      </c>
    </row>
    <row r="52972" spans="11:11">
      <c r="K52972">
        <v>52968</v>
      </c>
    </row>
    <row r="52973" spans="11:11">
      <c r="K52973">
        <v>52969</v>
      </c>
    </row>
    <row r="52974" spans="11:11">
      <c r="K52974">
        <v>52970</v>
      </c>
    </row>
    <row r="52975" spans="11:11">
      <c r="K52975">
        <v>52971</v>
      </c>
    </row>
    <row r="52976" spans="11:11">
      <c r="K52976">
        <v>52972</v>
      </c>
    </row>
    <row r="52977" spans="11:11">
      <c r="K52977">
        <v>52973</v>
      </c>
    </row>
    <row r="52978" spans="11:11">
      <c r="K52978">
        <v>52974</v>
      </c>
    </row>
    <row r="52979" spans="11:11">
      <c r="K52979">
        <v>52975</v>
      </c>
    </row>
    <row r="52980" spans="11:11">
      <c r="K52980">
        <v>52976</v>
      </c>
    </row>
    <row r="52981" spans="11:11">
      <c r="K52981">
        <v>52977</v>
      </c>
    </row>
    <row r="52982" spans="11:11">
      <c r="K52982">
        <v>52978</v>
      </c>
    </row>
    <row r="52983" spans="11:11">
      <c r="K52983">
        <v>52979</v>
      </c>
    </row>
    <row r="52984" spans="11:11">
      <c r="K52984">
        <v>52980</v>
      </c>
    </row>
    <row r="52985" spans="11:11">
      <c r="K52985">
        <v>52981</v>
      </c>
    </row>
    <row r="52986" spans="11:11">
      <c r="K52986">
        <v>52982</v>
      </c>
    </row>
    <row r="52987" spans="11:11">
      <c r="K52987">
        <v>52983</v>
      </c>
    </row>
    <row r="52988" spans="11:11">
      <c r="K52988">
        <v>52984</v>
      </c>
    </row>
    <row r="52989" spans="11:11">
      <c r="K52989">
        <v>52985</v>
      </c>
    </row>
    <row r="52990" spans="11:11">
      <c r="K52990">
        <v>52986</v>
      </c>
    </row>
    <row r="52991" spans="11:11">
      <c r="K52991">
        <v>52987</v>
      </c>
    </row>
    <row r="52992" spans="11:11">
      <c r="K52992">
        <v>52988</v>
      </c>
    </row>
    <row r="52993" spans="11:11">
      <c r="K52993">
        <v>52989</v>
      </c>
    </row>
    <row r="52994" spans="11:11">
      <c r="K52994">
        <v>52990</v>
      </c>
    </row>
    <row r="52995" spans="11:11">
      <c r="K52995">
        <v>52991</v>
      </c>
    </row>
    <row r="52996" spans="11:11">
      <c r="K52996">
        <v>52992</v>
      </c>
    </row>
    <row r="52997" spans="11:11">
      <c r="K52997">
        <v>52993</v>
      </c>
    </row>
    <row r="52998" spans="11:11">
      <c r="K52998">
        <v>52994</v>
      </c>
    </row>
    <row r="52999" spans="11:11">
      <c r="K52999">
        <v>52995</v>
      </c>
    </row>
    <row r="53000" spans="11:11">
      <c r="K53000">
        <v>52996</v>
      </c>
    </row>
    <row r="53001" spans="11:11">
      <c r="K53001">
        <v>52997</v>
      </c>
    </row>
    <row r="53002" spans="11:11">
      <c r="K53002">
        <v>52998</v>
      </c>
    </row>
    <row r="53003" spans="11:11">
      <c r="K53003">
        <v>52999</v>
      </c>
    </row>
    <row r="53004" spans="11:11">
      <c r="K53004">
        <v>53000</v>
      </c>
    </row>
    <row r="53005" spans="11:11">
      <c r="K53005">
        <v>53001</v>
      </c>
    </row>
    <row r="53006" spans="11:11">
      <c r="K53006">
        <v>53002</v>
      </c>
    </row>
    <row r="53007" spans="11:11">
      <c r="K53007">
        <v>53003</v>
      </c>
    </row>
    <row r="53008" spans="11:11">
      <c r="K53008">
        <v>53004</v>
      </c>
    </row>
    <row r="53009" spans="11:11">
      <c r="K53009">
        <v>53005</v>
      </c>
    </row>
    <row r="53010" spans="11:11">
      <c r="K53010">
        <v>53006</v>
      </c>
    </row>
    <row r="53011" spans="11:11">
      <c r="K53011">
        <v>53007</v>
      </c>
    </row>
    <row r="53012" spans="11:11">
      <c r="K53012">
        <v>53008</v>
      </c>
    </row>
    <row r="53013" spans="11:11">
      <c r="K53013">
        <v>53009</v>
      </c>
    </row>
    <row r="53014" spans="11:11">
      <c r="K53014">
        <v>53010</v>
      </c>
    </row>
    <row r="53015" spans="11:11">
      <c r="K53015">
        <v>53011</v>
      </c>
    </row>
    <row r="53016" spans="11:11">
      <c r="K53016">
        <v>53012</v>
      </c>
    </row>
    <row r="53017" spans="11:11">
      <c r="K53017">
        <v>53013</v>
      </c>
    </row>
    <row r="53018" spans="11:11">
      <c r="K53018">
        <v>53014</v>
      </c>
    </row>
    <row r="53019" spans="11:11">
      <c r="K53019">
        <v>53015</v>
      </c>
    </row>
    <row r="53020" spans="11:11">
      <c r="K53020">
        <v>53016</v>
      </c>
    </row>
    <row r="53021" spans="11:11">
      <c r="K53021">
        <v>53017</v>
      </c>
    </row>
    <row r="53022" spans="11:11">
      <c r="K53022">
        <v>53018</v>
      </c>
    </row>
    <row r="53023" spans="11:11">
      <c r="K53023">
        <v>53019</v>
      </c>
    </row>
    <row r="53024" spans="11:11">
      <c r="K53024">
        <v>53020</v>
      </c>
    </row>
    <row r="53025" spans="11:11">
      <c r="K53025">
        <v>53021</v>
      </c>
    </row>
    <row r="53026" spans="11:11">
      <c r="K53026">
        <v>53022</v>
      </c>
    </row>
    <row r="53027" spans="11:11">
      <c r="K53027">
        <v>53023</v>
      </c>
    </row>
    <row r="53028" spans="11:11">
      <c r="K53028">
        <v>53024</v>
      </c>
    </row>
    <row r="53029" spans="11:11">
      <c r="K53029">
        <v>53025</v>
      </c>
    </row>
    <row r="53030" spans="11:11">
      <c r="K53030">
        <v>53026</v>
      </c>
    </row>
    <row r="53031" spans="11:11">
      <c r="K53031">
        <v>53027</v>
      </c>
    </row>
    <row r="53032" spans="11:11">
      <c r="K53032">
        <v>53028</v>
      </c>
    </row>
    <row r="53033" spans="11:11">
      <c r="K53033">
        <v>53029</v>
      </c>
    </row>
    <row r="53034" spans="11:11">
      <c r="K53034">
        <v>53030</v>
      </c>
    </row>
    <row r="53035" spans="11:11">
      <c r="K53035">
        <v>53031</v>
      </c>
    </row>
    <row r="53036" spans="11:11">
      <c r="K53036">
        <v>53032</v>
      </c>
    </row>
    <row r="53037" spans="11:11">
      <c r="K53037">
        <v>53033</v>
      </c>
    </row>
    <row r="53038" spans="11:11">
      <c r="K53038">
        <v>53034</v>
      </c>
    </row>
    <row r="53039" spans="11:11">
      <c r="K53039">
        <v>53035</v>
      </c>
    </row>
    <row r="53040" spans="11:11">
      <c r="K53040">
        <v>53036</v>
      </c>
    </row>
    <row r="53041" spans="11:11">
      <c r="K53041">
        <v>53037</v>
      </c>
    </row>
    <row r="53042" spans="11:11">
      <c r="K53042">
        <v>53038</v>
      </c>
    </row>
    <row r="53043" spans="11:11">
      <c r="K53043">
        <v>53039</v>
      </c>
    </row>
    <row r="53044" spans="11:11">
      <c r="K53044">
        <v>53040</v>
      </c>
    </row>
    <row r="53045" spans="11:11">
      <c r="K53045">
        <v>53041</v>
      </c>
    </row>
    <row r="53046" spans="11:11">
      <c r="K53046">
        <v>53042</v>
      </c>
    </row>
    <row r="53047" spans="11:11">
      <c r="K53047">
        <v>53043</v>
      </c>
    </row>
    <row r="53048" spans="11:11">
      <c r="K53048">
        <v>53044</v>
      </c>
    </row>
    <row r="53049" spans="11:11">
      <c r="K53049">
        <v>53045</v>
      </c>
    </row>
    <row r="53050" spans="11:11">
      <c r="K53050">
        <v>53046</v>
      </c>
    </row>
    <row r="53051" spans="11:11">
      <c r="K53051">
        <v>53047</v>
      </c>
    </row>
    <row r="53052" spans="11:11">
      <c r="K53052">
        <v>53048</v>
      </c>
    </row>
    <row r="53053" spans="11:11">
      <c r="K53053">
        <v>53049</v>
      </c>
    </row>
    <row r="53054" spans="11:11">
      <c r="K53054">
        <v>53050</v>
      </c>
    </row>
    <row r="53055" spans="11:11">
      <c r="K53055">
        <v>53051</v>
      </c>
    </row>
    <row r="53056" spans="11:11">
      <c r="K53056">
        <v>53052</v>
      </c>
    </row>
    <row r="53057" spans="11:11">
      <c r="K53057">
        <v>53053</v>
      </c>
    </row>
    <row r="53058" spans="11:11">
      <c r="K53058">
        <v>53054</v>
      </c>
    </row>
    <row r="53059" spans="11:11">
      <c r="K53059">
        <v>53055</v>
      </c>
    </row>
    <row r="53060" spans="11:11">
      <c r="K53060">
        <v>53056</v>
      </c>
    </row>
    <row r="53061" spans="11:11">
      <c r="K53061">
        <v>53057</v>
      </c>
    </row>
    <row r="53062" spans="11:11">
      <c r="K53062">
        <v>53058</v>
      </c>
    </row>
    <row r="53063" spans="11:11">
      <c r="K53063">
        <v>53059</v>
      </c>
    </row>
    <row r="53064" spans="11:11">
      <c r="K53064">
        <v>53060</v>
      </c>
    </row>
    <row r="53065" spans="11:11">
      <c r="K53065">
        <v>53061</v>
      </c>
    </row>
    <row r="53066" spans="11:11">
      <c r="K53066">
        <v>53062</v>
      </c>
    </row>
    <row r="53067" spans="11:11">
      <c r="K53067">
        <v>53063</v>
      </c>
    </row>
    <row r="53068" spans="11:11">
      <c r="K53068">
        <v>53064</v>
      </c>
    </row>
    <row r="53069" spans="11:11">
      <c r="K53069">
        <v>53065</v>
      </c>
    </row>
    <row r="53070" spans="11:11">
      <c r="K53070">
        <v>53066</v>
      </c>
    </row>
    <row r="53071" spans="11:11">
      <c r="K53071">
        <v>53067</v>
      </c>
    </row>
    <row r="53072" spans="11:11">
      <c r="K53072">
        <v>53068</v>
      </c>
    </row>
    <row r="53073" spans="11:11">
      <c r="K53073">
        <v>53069</v>
      </c>
    </row>
    <row r="53074" spans="11:11">
      <c r="K53074">
        <v>53070</v>
      </c>
    </row>
    <row r="53075" spans="11:11">
      <c r="K53075">
        <v>53071</v>
      </c>
    </row>
    <row r="53076" spans="11:11">
      <c r="K53076">
        <v>53072</v>
      </c>
    </row>
    <row r="53077" spans="11:11">
      <c r="K53077">
        <v>53073</v>
      </c>
    </row>
    <row r="53078" spans="11:11">
      <c r="K53078">
        <v>53074</v>
      </c>
    </row>
    <row r="53079" spans="11:11">
      <c r="K53079">
        <v>53075</v>
      </c>
    </row>
    <row r="53080" spans="11:11">
      <c r="K53080">
        <v>53076</v>
      </c>
    </row>
    <row r="53081" spans="11:11">
      <c r="K53081">
        <v>53077</v>
      </c>
    </row>
    <row r="53082" spans="11:11">
      <c r="K53082">
        <v>53078</v>
      </c>
    </row>
    <row r="53083" spans="11:11">
      <c r="K53083">
        <v>53079</v>
      </c>
    </row>
    <row r="53084" spans="11:11">
      <c r="K53084">
        <v>53080</v>
      </c>
    </row>
    <row r="53085" spans="11:11">
      <c r="K53085">
        <v>53081</v>
      </c>
    </row>
    <row r="53086" spans="11:11">
      <c r="K53086">
        <v>53082</v>
      </c>
    </row>
    <row r="53087" spans="11:11">
      <c r="K53087">
        <v>53083</v>
      </c>
    </row>
    <row r="53088" spans="11:11">
      <c r="K53088">
        <v>53084</v>
      </c>
    </row>
    <row r="53089" spans="11:11">
      <c r="K53089">
        <v>53085</v>
      </c>
    </row>
    <row r="53090" spans="11:11">
      <c r="K53090">
        <v>53086</v>
      </c>
    </row>
    <row r="53091" spans="11:11">
      <c r="K53091">
        <v>53087</v>
      </c>
    </row>
    <row r="53092" spans="11:11">
      <c r="K53092">
        <v>53088</v>
      </c>
    </row>
    <row r="53093" spans="11:11">
      <c r="K53093">
        <v>53089</v>
      </c>
    </row>
    <row r="53094" spans="11:11">
      <c r="K53094">
        <v>53090</v>
      </c>
    </row>
    <row r="53095" spans="11:11">
      <c r="K53095">
        <v>53091</v>
      </c>
    </row>
    <row r="53096" spans="11:11">
      <c r="K53096">
        <v>53092</v>
      </c>
    </row>
    <row r="53097" spans="11:11">
      <c r="K53097">
        <v>53093</v>
      </c>
    </row>
    <row r="53098" spans="11:11">
      <c r="K53098">
        <v>53094</v>
      </c>
    </row>
    <row r="53099" spans="11:11">
      <c r="K53099">
        <v>53095</v>
      </c>
    </row>
    <row r="53100" spans="11:11">
      <c r="K53100">
        <v>53096</v>
      </c>
    </row>
    <row r="53101" spans="11:11">
      <c r="K53101">
        <v>53097</v>
      </c>
    </row>
    <row r="53102" spans="11:11">
      <c r="K53102">
        <v>53098</v>
      </c>
    </row>
    <row r="53103" spans="11:11">
      <c r="K53103">
        <v>53099</v>
      </c>
    </row>
    <row r="53104" spans="11:11">
      <c r="K53104">
        <v>53100</v>
      </c>
    </row>
    <row r="53105" spans="11:11">
      <c r="K53105">
        <v>53101</v>
      </c>
    </row>
    <row r="53106" spans="11:11">
      <c r="K53106">
        <v>53102</v>
      </c>
    </row>
    <row r="53107" spans="11:11">
      <c r="K53107">
        <v>53103</v>
      </c>
    </row>
    <row r="53108" spans="11:11">
      <c r="K53108">
        <v>53104</v>
      </c>
    </row>
    <row r="53109" spans="11:11">
      <c r="K53109">
        <v>53105</v>
      </c>
    </row>
    <row r="53110" spans="11:11">
      <c r="K53110">
        <v>53106</v>
      </c>
    </row>
    <row r="53111" spans="11:11">
      <c r="K53111">
        <v>53107</v>
      </c>
    </row>
    <row r="53112" spans="11:11">
      <c r="K53112">
        <v>53108</v>
      </c>
    </row>
    <row r="53113" spans="11:11">
      <c r="K53113">
        <v>53109</v>
      </c>
    </row>
    <row r="53114" spans="11:11">
      <c r="K53114">
        <v>53110</v>
      </c>
    </row>
    <row r="53115" spans="11:11">
      <c r="K53115">
        <v>53111</v>
      </c>
    </row>
    <row r="53116" spans="11:11">
      <c r="K53116">
        <v>53112</v>
      </c>
    </row>
    <row r="53117" spans="11:11">
      <c r="K53117">
        <v>53113</v>
      </c>
    </row>
    <row r="53118" spans="11:11">
      <c r="K53118">
        <v>53114</v>
      </c>
    </row>
    <row r="53119" spans="11:11">
      <c r="K53119">
        <v>53115</v>
      </c>
    </row>
    <row r="53120" spans="11:11">
      <c r="K53120">
        <v>53116</v>
      </c>
    </row>
    <row r="53121" spans="11:11">
      <c r="K53121">
        <v>53117</v>
      </c>
    </row>
    <row r="53122" spans="11:11">
      <c r="K53122">
        <v>53118</v>
      </c>
    </row>
    <row r="53123" spans="11:11">
      <c r="K53123">
        <v>53119</v>
      </c>
    </row>
    <row r="53124" spans="11:11">
      <c r="K53124">
        <v>53120</v>
      </c>
    </row>
    <row r="53125" spans="11:11">
      <c r="K53125">
        <v>53121</v>
      </c>
    </row>
    <row r="53126" spans="11:11">
      <c r="K53126">
        <v>53122</v>
      </c>
    </row>
    <row r="53127" spans="11:11">
      <c r="K53127">
        <v>53123</v>
      </c>
    </row>
    <row r="53128" spans="11:11">
      <c r="K53128">
        <v>53124</v>
      </c>
    </row>
    <row r="53129" spans="11:11">
      <c r="K53129">
        <v>53125</v>
      </c>
    </row>
    <row r="53130" spans="11:11">
      <c r="K53130">
        <v>53126</v>
      </c>
    </row>
    <row r="53131" spans="11:11">
      <c r="K53131">
        <v>53127</v>
      </c>
    </row>
    <row r="53132" spans="11:11">
      <c r="K53132">
        <v>53128</v>
      </c>
    </row>
    <row r="53133" spans="11:11">
      <c r="K53133">
        <v>53129</v>
      </c>
    </row>
    <row r="53134" spans="11:11">
      <c r="K53134">
        <v>53130</v>
      </c>
    </row>
    <row r="53135" spans="11:11">
      <c r="K53135">
        <v>53131</v>
      </c>
    </row>
    <row r="53136" spans="11:11">
      <c r="K53136">
        <v>53132</v>
      </c>
    </row>
    <row r="53137" spans="11:11">
      <c r="K53137">
        <v>53133</v>
      </c>
    </row>
    <row r="53138" spans="11:11">
      <c r="K53138">
        <v>53134</v>
      </c>
    </row>
    <row r="53139" spans="11:11">
      <c r="K53139">
        <v>53135</v>
      </c>
    </row>
    <row r="53140" spans="11:11">
      <c r="K53140">
        <v>53136</v>
      </c>
    </row>
    <row r="53141" spans="11:11">
      <c r="K53141">
        <v>53137</v>
      </c>
    </row>
    <row r="53142" spans="11:11">
      <c r="K53142">
        <v>53138</v>
      </c>
    </row>
    <row r="53143" spans="11:11">
      <c r="K53143">
        <v>53139</v>
      </c>
    </row>
    <row r="53144" spans="11:11">
      <c r="K53144">
        <v>53140</v>
      </c>
    </row>
    <row r="53145" spans="11:11">
      <c r="K53145">
        <v>53141</v>
      </c>
    </row>
    <row r="53146" spans="11:11">
      <c r="K53146">
        <v>53142</v>
      </c>
    </row>
    <row r="53147" spans="11:11">
      <c r="K53147">
        <v>53143</v>
      </c>
    </row>
    <row r="53148" spans="11:11">
      <c r="K53148">
        <v>53144</v>
      </c>
    </row>
    <row r="53149" spans="11:11">
      <c r="K53149">
        <v>53145</v>
      </c>
    </row>
    <row r="53150" spans="11:11">
      <c r="K53150">
        <v>53146</v>
      </c>
    </row>
    <row r="53151" spans="11:11">
      <c r="K53151">
        <v>53147</v>
      </c>
    </row>
    <row r="53152" spans="11:11">
      <c r="K53152">
        <v>53148</v>
      </c>
    </row>
    <row r="53153" spans="11:11">
      <c r="K53153">
        <v>53149</v>
      </c>
    </row>
    <row r="53154" spans="11:11">
      <c r="K53154">
        <v>53150</v>
      </c>
    </row>
    <row r="53155" spans="11:11">
      <c r="K53155">
        <v>53151</v>
      </c>
    </row>
    <row r="53156" spans="11:11">
      <c r="K53156">
        <v>53152</v>
      </c>
    </row>
    <row r="53157" spans="11:11">
      <c r="K53157">
        <v>53153</v>
      </c>
    </row>
    <row r="53158" spans="11:11">
      <c r="K53158">
        <v>53154</v>
      </c>
    </row>
    <row r="53159" spans="11:11">
      <c r="K53159">
        <v>53155</v>
      </c>
    </row>
    <row r="53160" spans="11:11">
      <c r="K53160">
        <v>53156</v>
      </c>
    </row>
    <row r="53161" spans="11:11">
      <c r="K53161">
        <v>53157</v>
      </c>
    </row>
    <row r="53162" spans="11:11">
      <c r="K53162">
        <v>53158</v>
      </c>
    </row>
    <row r="53163" spans="11:11">
      <c r="K53163">
        <v>53159</v>
      </c>
    </row>
    <row r="53164" spans="11:11">
      <c r="K53164">
        <v>53160</v>
      </c>
    </row>
    <row r="53165" spans="11:11">
      <c r="K53165">
        <v>53161</v>
      </c>
    </row>
    <row r="53166" spans="11:11">
      <c r="K53166">
        <v>53162</v>
      </c>
    </row>
    <row r="53167" spans="11:11">
      <c r="K53167">
        <v>53163</v>
      </c>
    </row>
    <row r="53168" spans="11:11">
      <c r="K53168">
        <v>53164</v>
      </c>
    </row>
    <row r="53169" spans="11:11">
      <c r="K53169">
        <v>53165</v>
      </c>
    </row>
    <row r="53170" spans="11:11">
      <c r="K53170">
        <v>53166</v>
      </c>
    </row>
    <row r="53171" spans="11:11">
      <c r="K53171">
        <v>53167</v>
      </c>
    </row>
    <row r="53172" spans="11:11">
      <c r="K53172">
        <v>53168</v>
      </c>
    </row>
    <row r="53173" spans="11:11">
      <c r="K53173">
        <v>53169</v>
      </c>
    </row>
    <row r="53174" spans="11:11">
      <c r="K53174">
        <v>53170</v>
      </c>
    </row>
    <row r="53175" spans="11:11">
      <c r="K53175">
        <v>53171</v>
      </c>
    </row>
    <row r="53176" spans="11:11">
      <c r="K53176">
        <v>53172</v>
      </c>
    </row>
    <row r="53177" spans="11:11">
      <c r="K53177">
        <v>53173</v>
      </c>
    </row>
    <row r="53178" spans="11:11">
      <c r="K53178">
        <v>53174</v>
      </c>
    </row>
    <row r="53179" spans="11:11">
      <c r="K53179">
        <v>53175</v>
      </c>
    </row>
    <row r="53180" spans="11:11">
      <c r="K53180">
        <v>53176</v>
      </c>
    </row>
    <row r="53181" spans="11:11">
      <c r="K53181">
        <v>53177</v>
      </c>
    </row>
    <row r="53182" spans="11:11">
      <c r="K53182">
        <v>53178</v>
      </c>
    </row>
    <row r="53183" spans="11:11">
      <c r="K53183">
        <v>53179</v>
      </c>
    </row>
    <row r="53184" spans="11:11">
      <c r="K53184">
        <v>53180</v>
      </c>
    </row>
    <row r="53185" spans="11:11">
      <c r="K53185">
        <v>53181</v>
      </c>
    </row>
    <row r="53186" spans="11:11">
      <c r="K53186">
        <v>53182</v>
      </c>
    </row>
    <row r="53187" spans="11:11">
      <c r="K53187">
        <v>53183</v>
      </c>
    </row>
    <row r="53188" spans="11:11">
      <c r="K53188">
        <v>53184</v>
      </c>
    </row>
    <row r="53189" spans="11:11">
      <c r="K53189">
        <v>53185</v>
      </c>
    </row>
    <row r="53190" spans="11:11">
      <c r="K53190">
        <v>53186</v>
      </c>
    </row>
    <row r="53191" spans="11:11">
      <c r="K53191">
        <v>53187</v>
      </c>
    </row>
    <row r="53192" spans="11:11">
      <c r="K53192">
        <v>53188</v>
      </c>
    </row>
    <row r="53193" spans="11:11">
      <c r="K53193">
        <v>53189</v>
      </c>
    </row>
    <row r="53194" spans="11:11">
      <c r="K53194">
        <v>53190</v>
      </c>
    </row>
    <row r="53195" spans="11:11">
      <c r="K53195">
        <v>53191</v>
      </c>
    </row>
    <row r="53196" spans="11:11">
      <c r="K53196">
        <v>53192</v>
      </c>
    </row>
    <row r="53197" spans="11:11">
      <c r="K53197">
        <v>53193</v>
      </c>
    </row>
    <row r="53198" spans="11:11">
      <c r="K53198">
        <v>53194</v>
      </c>
    </row>
    <row r="53199" spans="11:11">
      <c r="K53199">
        <v>53195</v>
      </c>
    </row>
    <row r="53200" spans="11:11">
      <c r="K53200">
        <v>53196</v>
      </c>
    </row>
    <row r="53201" spans="11:11">
      <c r="K53201">
        <v>53197</v>
      </c>
    </row>
    <row r="53202" spans="11:11">
      <c r="K53202">
        <v>53198</v>
      </c>
    </row>
    <row r="53203" spans="11:11">
      <c r="K53203">
        <v>53199</v>
      </c>
    </row>
    <row r="53204" spans="11:11">
      <c r="K53204">
        <v>53200</v>
      </c>
    </row>
    <row r="53205" spans="11:11">
      <c r="K53205">
        <v>53201</v>
      </c>
    </row>
    <row r="53206" spans="11:11">
      <c r="K53206">
        <v>53202</v>
      </c>
    </row>
    <row r="53207" spans="11:11">
      <c r="K53207">
        <v>53203</v>
      </c>
    </row>
    <row r="53208" spans="11:11">
      <c r="K53208">
        <v>53204</v>
      </c>
    </row>
    <row r="53209" spans="11:11">
      <c r="K53209">
        <v>53205</v>
      </c>
    </row>
    <row r="53210" spans="11:11">
      <c r="K53210">
        <v>53206</v>
      </c>
    </row>
    <row r="53211" spans="11:11">
      <c r="K53211">
        <v>53207</v>
      </c>
    </row>
    <row r="53212" spans="11:11">
      <c r="K53212">
        <v>53208</v>
      </c>
    </row>
    <row r="53213" spans="11:11">
      <c r="K53213">
        <v>53209</v>
      </c>
    </row>
    <row r="53214" spans="11:11">
      <c r="K53214">
        <v>53210</v>
      </c>
    </row>
    <row r="53215" spans="11:11">
      <c r="K53215">
        <v>53211</v>
      </c>
    </row>
    <row r="53216" spans="11:11">
      <c r="K53216">
        <v>53212</v>
      </c>
    </row>
    <row r="53217" spans="11:11">
      <c r="K53217">
        <v>53213</v>
      </c>
    </row>
    <row r="53218" spans="11:11">
      <c r="K53218">
        <v>53214</v>
      </c>
    </row>
    <row r="53219" spans="11:11">
      <c r="K53219">
        <v>53215</v>
      </c>
    </row>
    <row r="53220" spans="11:11">
      <c r="K53220">
        <v>53216</v>
      </c>
    </row>
    <row r="53221" spans="11:11">
      <c r="K53221">
        <v>53217</v>
      </c>
    </row>
    <row r="53222" spans="11:11">
      <c r="K53222">
        <v>53218</v>
      </c>
    </row>
    <row r="53223" spans="11:11">
      <c r="K53223">
        <v>53219</v>
      </c>
    </row>
    <row r="53224" spans="11:11">
      <c r="K53224">
        <v>53220</v>
      </c>
    </row>
    <row r="53225" spans="11:11">
      <c r="K53225">
        <v>53221</v>
      </c>
    </row>
    <row r="53226" spans="11:11">
      <c r="K53226">
        <v>53222</v>
      </c>
    </row>
    <row r="53227" spans="11:11">
      <c r="K53227">
        <v>53223</v>
      </c>
    </row>
    <row r="53228" spans="11:11">
      <c r="K53228">
        <v>53224</v>
      </c>
    </row>
    <row r="53229" spans="11:11">
      <c r="K53229">
        <v>53225</v>
      </c>
    </row>
    <row r="53230" spans="11:11">
      <c r="K53230">
        <v>53226</v>
      </c>
    </row>
    <row r="53231" spans="11:11">
      <c r="K53231">
        <v>53227</v>
      </c>
    </row>
    <row r="53232" spans="11:11">
      <c r="K53232">
        <v>53228</v>
      </c>
    </row>
    <row r="53233" spans="11:11">
      <c r="K53233">
        <v>53229</v>
      </c>
    </row>
    <row r="53234" spans="11:11">
      <c r="K53234">
        <v>53230</v>
      </c>
    </row>
    <row r="53235" spans="11:11">
      <c r="K53235">
        <v>53231</v>
      </c>
    </row>
    <row r="53236" spans="11:11">
      <c r="K53236">
        <v>53232</v>
      </c>
    </row>
    <row r="53237" spans="11:11">
      <c r="K53237">
        <v>53233</v>
      </c>
    </row>
    <row r="53238" spans="11:11">
      <c r="K53238">
        <v>53234</v>
      </c>
    </row>
    <row r="53239" spans="11:11">
      <c r="K53239">
        <v>53235</v>
      </c>
    </row>
    <row r="53240" spans="11:11">
      <c r="K53240">
        <v>53236</v>
      </c>
    </row>
    <row r="53241" spans="11:11">
      <c r="K53241">
        <v>53237</v>
      </c>
    </row>
    <row r="53242" spans="11:11">
      <c r="K53242">
        <v>53238</v>
      </c>
    </row>
    <row r="53243" spans="11:11">
      <c r="K53243">
        <v>53239</v>
      </c>
    </row>
    <row r="53244" spans="11:11">
      <c r="K53244">
        <v>53240</v>
      </c>
    </row>
    <row r="53245" spans="11:11">
      <c r="K53245">
        <v>53241</v>
      </c>
    </row>
    <row r="53246" spans="11:11">
      <c r="K53246">
        <v>53242</v>
      </c>
    </row>
    <row r="53247" spans="11:11">
      <c r="K53247">
        <v>53243</v>
      </c>
    </row>
    <row r="53248" spans="11:11">
      <c r="K53248">
        <v>53244</v>
      </c>
    </row>
    <row r="53249" spans="11:11">
      <c r="K53249">
        <v>53245</v>
      </c>
    </row>
    <row r="53250" spans="11:11">
      <c r="K53250">
        <v>53246</v>
      </c>
    </row>
    <row r="53251" spans="11:11">
      <c r="K53251">
        <v>53247</v>
      </c>
    </row>
    <row r="53252" spans="11:11">
      <c r="K53252">
        <v>53248</v>
      </c>
    </row>
    <row r="53253" spans="11:11">
      <c r="K53253">
        <v>53249</v>
      </c>
    </row>
    <row r="53254" spans="11:11">
      <c r="K53254">
        <v>53250</v>
      </c>
    </row>
    <row r="53255" spans="11:11">
      <c r="K53255">
        <v>53251</v>
      </c>
    </row>
    <row r="53256" spans="11:11">
      <c r="K53256">
        <v>53252</v>
      </c>
    </row>
    <row r="53257" spans="11:11">
      <c r="K53257">
        <v>53253</v>
      </c>
    </row>
    <row r="53258" spans="11:11">
      <c r="K53258">
        <v>53254</v>
      </c>
    </row>
    <row r="53259" spans="11:11">
      <c r="K53259">
        <v>53255</v>
      </c>
    </row>
    <row r="53260" spans="11:11">
      <c r="K53260">
        <v>53256</v>
      </c>
    </row>
    <row r="53261" spans="11:11">
      <c r="K53261">
        <v>53257</v>
      </c>
    </row>
    <row r="53262" spans="11:11">
      <c r="K53262">
        <v>53258</v>
      </c>
    </row>
    <row r="53263" spans="11:11">
      <c r="K53263">
        <v>53259</v>
      </c>
    </row>
    <row r="53264" spans="11:11">
      <c r="K53264">
        <v>53260</v>
      </c>
    </row>
    <row r="53265" spans="11:11">
      <c r="K53265">
        <v>53261</v>
      </c>
    </row>
    <row r="53266" spans="11:11">
      <c r="K53266">
        <v>53262</v>
      </c>
    </row>
    <row r="53267" spans="11:11">
      <c r="K53267">
        <v>53263</v>
      </c>
    </row>
    <row r="53268" spans="11:11">
      <c r="K53268">
        <v>53264</v>
      </c>
    </row>
    <row r="53269" spans="11:11">
      <c r="K53269">
        <v>53265</v>
      </c>
    </row>
    <row r="53270" spans="11:11">
      <c r="K53270">
        <v>53266</v>
      </c>
    </row>
    <row r="53271" spans="11:11">
      <c r="K53271">
        <v>53267</v>
      </c>
    </row>
    <row r="53272" spans="11:11">
      <c r="K53272">
        <v>53268</v>
      </c>
    </row>
    <row r="53273" spans="11:11">
      <c r="K53273">
        <v>53269</v>
      </c>
    </row>
    <row r="53274" spans="11:11">
      <c r="K53274">
        <v>53270</v>
      </c>
    </row>
    <row r="53275" spans="11:11">
      <c r="K53275">
        <v>53271</v>
      </c>
    </row>
    <row r="53276" spans="11:11">
      <c r="K53276">
        <v>53272</v>
      </c>
    </row>
    <row r="53277" spans="11:11">
      <c r="K53277">
        <v>53273</v>
      </c>
    </row>
    <row r="53278" spans="11:11">
      <c r="K53278">
        <v>53274</v>
      </c>
    </row>
    <row r="53279" spans="11:11">
      <c r="K53279">
        <v>53275</v>
      </c>
    </row>
    <row r="53280" spans="11:11">
      <c r="K53280">
        <v>53276</v>
      </c>
    </row>
    <row r="53281" spans="11:11">
      <c r="K53281">
        <v>53277</v>
      </c>
    </row>
    <row r="53282" spans="11:11">
      <c r="K53282">
        <v>53278</v>
      </c>
    </row>
    <row r="53283" spans="11:11">
      <c r="K53283">
        <v>53279</v>
      </c>
    </row>
    <row r="53284" spans="11:11">
      <c r="K53284">
        <v>53280</v>
      </c>
    </row>
    <row r="53285" spans="11:11">
      <c r="K53285">
        <v>53281</v>
      </c>
    </row>
    <row r="53286" spans="11:11">
      <c r="K53286">
        <v>53282</v>
      </c>
    </row>
    <row r="53287" spans="11:11">
      <c r="K53287">
        <v>53283</v>
      </c>
    </row>
    <row r="53288" spans="11:11">
      <c r="K53288">
        <v>53284</v>
      </c>
    </row>
    <row r="53289" spans="11:11">
      <c r="K53289">
        <v>53285</v>
      </c>
    </row>
    <row r="53290" spans="11:11">
      <c r="K53290">
        <v>53286</v>
      </c>
    </row>
    <row r="53291" spans="11:11">
      <c r="K53291">
        <v>53287</v>
      </c>
    </row>
    <row r="53292" spans="11:11">
      <c r="K53292">
        <v>53288</v>
      </c>
    </row>
    <row r="53293" spans="11:11">
      <c r="K53293">
        <v>53289</v>
      </c>
    </row>
    <row r="53294" spans="11:11">
      <c r="K53294">
        <v>53290</v>
      </c>
    </row>
    <row r="53295" spans="11:11">
      <c r="K53295">
        <v>53291</v>
      </c>
    </row>
    <row r="53296" spans="11:11">
      <c r="K53296">
        <v>53292</v>
      </c>
    </row>
    <row r="53297" spans="11:11">
      <c r="K53297">
        <v>53293</v>
      </c>
    </row>
    <row r="53298" spans="11:11">
      <c r="K53298">
        <v>53294</v>
      </c>
    </row>
    <row r="53299" spans="11:11">
      <c r="K53299">
        <v>53295</v>
      </c>
    </row>
    <row r="53300" spans="11:11">
      <c r="K53300">
        <v>53296</v>
      </c>
    </row>
    <row r="53301" spans="11:11">
      <c r="K53301">
        <v>53297</v>
      </c>
    </row>
    <row r="53302" spans="11:11">
      <c r="K53302">
        <v>53298</v>
      </c>
    </row>
    <row r="53303" spans="11:11">
      <c r="K53303">
        <v>53299</v>
      </c>
    </row>
    <row r="53304" spans="11:11">
      <c r="K53304">
        <v>53300</v>
      </c>
    </row>
    <row r="53305" spans="11:11">
      <c r="K53305">
        <v>53301</v>
      </c>
    </row>
    <row r="53306" spans="11:11">
      <c r="K53306">
        <v>53302</v>
      </c>
    </row>
    <row r="53307" spans="11:11">
      <c r="K53307">
        <v>53303</v>
      </c>
    </row>
    <row r="53308" spans="11:11">
      <c r="K53308">
        <v>53304</v>
      </c>
    </row>
    <row r="53309" spans="11:11">
      <c r="K53309">
        <v>53305</v>
      </c>
    </row>
    <row r="53310" spans="11:11">
      <c r="K53310">
        <v>53306</v>
      </c>
    </row>
    <row r="53311" spans="11:11">
      <c r="K53311">
        <v>53307</v>
      </c>
    </row>
    <row r="53312" spans="11:11">
      <c r="K53312">
        <v>53308</v>
      </c>
    </row>
    <row r="53313" spans="11:11">
      <c r="K53313">
        <v>53309</v>
      </c>
    </row>
    <row r="53314" spans="11:11">
      <c r="K53314">
        <v>53310</v>
      </c>
    </row>
    <row r="53315" spans="11:11">
      <c r="K53315">
        <v>53311</v>
      </c>
    </row>
    <row r="53316" spans="11:11">
      <c r="K53316">
        <v>53312</v>
      </c>
    </row>
    <row r="53317" spans="11:11">
      <c r="K53317">
        <v>53313</v>
      </c>
    </row>
    <row r="53318" spans="11:11">
      <c r="K53318">
        <v>53314</v>
      </c>
    </row>
    <row r="53319" spans="11:11">
      <c r="K53319">
        <v>53315</v>
      </c>
    </row>
    <row r="53320" spans="11:11">
      <c r="K53320">
        <v>53316</v>
      </c>
    </row>
    <row r="53321" spans="11:11">
      <c r="K53321">
        <v>53317</v>
      </c>
    </row>
    <row r="53322" spans="11:11">
      <c r="K53322">
        <v>53318</v>
      </c>
    </row>
    <row r="53323" spans="11:11">
      <c r="K53323">
        <v>53319</v>
      </c>
    </row>
    <row r="53324" spans="11:11">
      <c r="K53324">
        <v>53320</v>
      </c>
    </row>
    <row r="53325" spans="11:11">
      <c r="K53325">
        <v>53321</v>
      </c>
    </row>
    <row r="53326" spans="11:11">
      <c r="K53326">
        <v>53322</v>
      </c>
    </row>
    <row r="53327" spans="11:11">
      <c r="K53327">
        <v>53323</v>
      </c>
    </row>
    <row r="53328" spans="11:11">
      <c r="K53328">
        <v>53324</v>
      </c>
    </row>
    <row r="53329" spans="11:11">
      <c r="K53329">
        <v>53325</v>
      </c>
    </row>
    <row r="53330" spans="11:11">
      <c r="K53330">
        <v>53326</v>
      </c>
    </row>
    <row r="53331" spans="11:11">
      <c r="K53331">
        <v>53327</v>
      </c>
    </row>
    <row r="53332" spans="11:11">
      <c r="K53332">
        <v>53328</v>
      </c>
    </row>
    <row r="53333" spans="11:11">
      <c r="K53333">
        <v>53329</v>
      </c>
    </row>
    <row r="53334" spans="11:11">
      <c r="K53334">
        <v>53330</v>
      </c>
    </row>
    <row r="53335" spans="11:11">
      <c r="K53335">
        <v>53331</v>
      </c>
    </row>
    <row r="53336" spans="11:11">
      <c r="K53336">
        <v>53332</v>
      </c>
    </row>
    <row r="53337" spans="11:11">
      <c r="K53337">
        <v>53333</v>
      </c>
    </row>
    <row r="53338" spans="11:11">
      <c r="K53338">
        <v>53334</v>
      </c>
    </row>
    <row r="53339" spans="11:11">
      <c r="K53339">
        <v>53335</v>
      </c>
    </row>
    <row r="53340" spans="11:11">
      <c r="K53340">
        <v>53336</v>
      </c>
    </row>
    <row r="53341" spans="11:11">
      <c r="K53341">
        <v>53337</v>
      </c>
    </row>
    <row r="53342" spans="11:11">
      <c r="K53342">
        <v>53338</v>
      </c>
    </row>
    <row r="53343" spans="11:11">
      <c r="K53343">
        <v>53339</v>
      </c>
    </row>
    <row r="53344" spans="11:11">
      <c r="K53344">
        <v>53340</v>
      </c>
    </row>
    <row r="53345" spans="11:11">
      <c r="K53345">
        <v>53341</v>
      </c>
    </row>
    <row r="53346" spans="11:11">
      <c r="K53346">
        <v>53342</v>
      </c>
    </row>
    <row r="53347" spans="11:11">
      <c r="K53347">
        <v>53343</v>
      </c>
    </row>
    <row r="53348" spans="11:11">
      <c r="K53348">
        <v>53344</v>
      </c>
    </row>
    <row r="53349" spans="11:11">
      <c r="K53349">
        <v>53345</v>
      </c>
    </row>
    <row r="53350" spans="11:11">
      <c r="K53350">
        <v>53346</v>
      </c>
    </row>
    <row r="53351" spans="11:11">
      <c r="K53351">
        <v>53347</v>
      </c>
    </row>
    <row r="53352" spans="11:11">
      <c r="K53352">
        <v>53348</v>
      </c>
    </row>
    <row r="53353" spans="11:11">
      <c r="K53353">
        <v>53349</v>
      </c>
    </row>
    <row r="53354" spans="11:11">
      <c r="K53354">
        <v>53350</v>
      </c>
    </row>
    <row r="53355" spans="11:11">
      <c r="K53355">
        <v>53351</v>
      </c>
    </row>
    <row r="53356" spans="11:11">
      <c r="K53356">
        <v>53352</v>
      </c>
    </row>
    <row r="53357" spans="11:11">
      <c r="K53357">
        <v>53353</v>
      </c>
    </row>
    <row r="53358" spans="11:11">
      <c r="K53358">
        <v>53354</v>
      </c>
    </row>
    <row r="53359" spans="11:11">
      <c r="K53359">
        <v>53355</v>
      </c>
    </row>
    <row r="53360" spans="11:11">
      <c r="K53360">
        <v>53356</v>
      </c>
    </row>
    <row r="53361" spans="11:11">
      <c r="K53361">
        <v>53357</v>
      </c>
    </row>
    <row r="53362" spans="11:11">
      <c r="K53362">
        <v>53358</v>
      </c>
    </row>
    <row r="53363" spans="11:11">
      <c r="K53363">
        <v>53359</v>
      </c>
    </row>
    <row r="53364" spans="11:11">
      <c r="K53364">
        <v>53360</v>
      </c>
    </row>
    <row r="53365" spans="11:11">
      <c r="K53365">
        <v>53361</v>
      </c>
    </row>
    <row r="53366" spans="11:11">
      <c r="K53366">
        <v>53362</v>
      </c>
    </row>
    <row r="53367" spans="11:11">
      <c r="K53367">
        <v>53363</v>
      </c>
    </row>
    <row r="53368" spans="11:11">
      <c r="K53368">
        <v>53364</v>
      </c>
    </row>
    <row r="53369" spans="11:11">
      <c r="K53369">
        <v>53365</v>
      </c>
    </row>
    <row r="53370" spans="11:11">
      <c r="K53370">
        <v>53366</v>
      </c>
    </row>
    <row r="53371" spans="11:11">
      <c r="K53371">
        <v>53367</v>
      </c>
    </row>
    <row r="53372" spans="11:11">
      <c r="K53372">
        <v>53368</v>
      </c>
    </row>
    <row r="53373" spans="11:11">
      <c r="K53373">
        <v>53369</v>
      </c>
    </row>
    <row r="53374" spans="11:11">
      <c r="K53374">
        <v>53370</v>
      </c>
    </row>
    <row r="53375" spans="11:11">
      <c r="K53375">
        <v>53371</v>
      </c>
    </row>
    <row r="53376" spans="11:11">
      <c r="K53376">
        <v>53372</v>
      </c>
    </row>
    <row r="53377" spans="11:11">
      <c r="K53377">
        <v>53373</v>
      </c>
    </row>
    <row r="53378" spans="11:11">
      <c r="K53378">
        <v>53374</v>
      </c>
    </row>
    <row r="53379" spans="11:11">
      <c r="K53379">
        <v>53375</v>
      </c>
    </row>
    <row r="53380" spans="11:11">
      <c r="K53380">
        <v>53376</v>
      </c>
    </row>
    <row r="53381" spans="11:11">
      <c r="K53381">
        <v>53377</v>
      </c>
    </row>
    <row r="53382" spans="11:11">
      <c r="K53382">
        <v>53378</v>
      </c>
    </row>
    <row r="53383" spans="11:11">
      <c r="K53383">
        <v>53379</v>
      </c>
    </row>
    <row r="53384" spans="11:11">
      <c r="K53384">
        <v>53380</v>
      </c>
    </row>
    <row r="53385" spans="11:11">
      <c r="K53385">
        <v>53381</v>
      </c>
    </row>
    <row r="53386" spans="11:11">
      <c r="K53386">
        <v>53382</v>
      </c>
    </row>
    <row r="53387" spans="11:11">
      <c r="K53387">
        <v>53383</v>
      </c>
    </row>
    <row r="53388" spans="11:11">
      <c r="K53388">
        <v>53384</v>
      </c>
    </row>
    <row r="53389" spans="11:11">
      <c r="K53389">
        <v>53385</v>
      </c>
    </row>
    <row r="53390" spans="11:11">
      <c r="K53390">
        <v>53386</v>
      </c>
    </row>
    <row r="53391" spans="11:11">
      <c r="K53391">
        <v>53387</v>
      </c>
    </row>
    <row r="53392" spans="11:11">
      <c r="K53392">
        <v>53388</v>
      </c>
    </row>
    <row r="53393" spans="11:11">
      <c r="K53393">
        <v>53389</v>
      </c>
    </row>
    <row r="53394" spans="11:11">
      <c r="K53394">
        <v>53390</v>
      </c>
    </row>
    <row r="53395" spans="11:11">
      <c r="K53395">
        <v>53391</v>
      </c>
    </row>
    <row r="53396" spans="11:11">
      <c r="K53396">
        <v>53392</v>
      </c>
    </row>
    <row r="53397" spans="11:11">
      <c r="K53397">
        <v>53393</v>
      </c>
    </row>
    <row r="53398" spans="11:11">
      <c r="K53398">
        <v>53394</v>
      </c>
    </row>
    <row r="53399" spans="11:11">
      <c r="K53399">
        <v>53395</v>
      </c>
    </row>
    <row r="53400" spans="11:11">
      <c r="K53400">
        <v>53396</v>
      </c>
    </row>
    <row r="53401" spans="11:11">
      <c r="K53401">
        <v>53397</v>
      </c>
    </row>
    <row r="53402" spans="11:11">
      <c r="K53402">
        <v>53398</v>
      </c>
    </row>
    <row r="53403" spans="11:11">
      <c r="K53403">
        <v>53399</v>
      </c>
    </row>
    <row r="53404" spans="11:11">
      <c r="K53404">
        <v>53400</v>
      </c>
    </row>
    <row r="53405" spans="11:11">
      <c r="K53405">
        <v>53401</v>
      </c>
    </row>
    <row r="53406" spans="11:11">
      <c r="K53406">
        <v>53402</v>
      </c>
    </row>
    <row r="53407" spans="11:11">
      <c r="K53407">
        <v>53403</v>
      </c>
    </row>
    <row r="53408" spans="11:11">
      <c r="K53408">
        <v>53404</v>
      </c>
    </row>
    <row r="53409" spans="11:11">
      <c r="K53409">
        <v>53405</v>
      </c>
    </row>
    <row r="53410" spans="11:11">
      <c r="K53410">
        <v>53406</v>
      </c>
    </row>
    <row r="53411" spans="11:11">
      <c r="K53411">
        <v>53407</v>
      </c>
    </row>
    <row r="53412" spans="11:11">
      <c r="K53412">
        <v>53408</v>
      </c>
    </row>
    <row r="53413" spans="11:11">
      <c r="K53413">
        <v>53409</v>
      </c>
    </row>
    <row r="53414" spans="11:11">
      <c r="K53414">
        <v>53410</v>
      </c>
    </row>
    <row r="53415" spans="11:11">
      <c r="K53415">
        <v>53411</v>
      </c>
    </row>
    <row r="53416" spans="11:11">
      <c r="K53416">
        <v>53412</v>
      </c>
    </row>
    <row r="53417" spans="11:11">
      <c r="K53417">
        <v>53413</v>
      </c>
    </row>
    <row r="53418" spans="11:11">
      <c r="K53418">
        <v>53414</v>
      </c>
    </row>
    <row r="53419" spans="11:11">
      <c r="K53419">
        <v>53415</v>
      </c>
    </row>
    <row r="53420" spans="11:11">
      <c r="K53420">
        <v>53416</v>
      </c>
    </row>
    <row r="53421" spans="11:11">
      <c r="K53421">
        <v>53417</v>
      </c>
    </row>
    <row r="53422" spans="11:11">
      <c r="K53422">
        <v>53418</v>
      </c>
    </row>
    <row r="53423" spans="11:11">
      <c r="K53423">
        <v>53419</v>
      </c>
    </row>
    <row r="53424" spans="11:11">
      <c r="K53424">
        <v>53420</v>
      </c>
    </row>
    <row r="53425" spans="11:11">
      <c r="K53425">
        <v>53421</v>
      </c>
    </row>
    <row r="53426" spans="11:11">
      <c r="K53426">
        <v>53422</v>
      </c>
    </row>
    <row r="53427" spans="11:11">
      <c r="K53427">
        <v>53423</v>
      </c>
    </row>
    <row r="53428" spans="11:11">
      <c r="K53428">
        <v>53424</v>
      </c>
    </row>
    <row r="53429" spans="11:11">
      <c r="K53429">
        <v>53425</v>
      </c>
    </row>
    <row r="53430" spans="11:11">
      <c r="K53430">
        <v>53426</v>
      </c>
    </row>
    <row r="53431" spans="11:11">
      <c r="K53431">
        <v>53427</v>
      </c>
    </row>
    <row r="53432" spans="11:11">
      <c r="K53432">
        <v>53428</v>
      </c>
    </row>
    <row r="53433" spans="11:11">
      <c r="K53433">
        <v>53429</v>
      </c>
    </row>
    <row r="53434" spans="11:11">
      <c r="K53434">
        <v>53430</v>
      </c>
    </row>
    <row r="53435" spans="11:11">
      <c r="K53435">
        <v>53431</v>
      </c>
    </row>
    <row r="53436" spans="11:11">
      <c r="K53436">
        <v>53432</v>
      </c>
    </row>
    <row r="53437" spans="11:11">
      <c r="K53437">
        <v>53433</v>
      </c>
    </row>
    <row r="53438" spans="11:11">
      <c r="K53438">
        <v>53434</v>
      </c>
    </row>
    <row r="53439" spans="11:11">
      <c r="K53439">
        <v>53435</v>
      </c>
    </row>
    <row r="53440" spans="11:11">
      <c r="K53440">
        <v>53436</v>
      </c>
    </row>
    <row r="53441" spans="11:11">
      <c r="K53441">
        <v>53437</v>
      </c>
    </row>
    <row r="53442" spans="11:11">
      <c r="K53442">
        <v>53438</v>
      </c>
    </row>
    <row r="53443" spans="11:11">
      <c r="K53443">
        <v>53439</v>
      </c>
    </row>
    <row r="53444" spans="11:11">
      <c r="K53444">
        <v>53440</v>
      </c>
    </row>
    <row r="53445" spans="11:11">
      <c r="K53445">
        <v>53441</v>
      </c>
    </row>
    <row r="53446" spans="11:11">
      <c r="K53446">
        <v>53442</v>
      </c>
    </row>
    <row r="53447" spans="11:11">
      <c r="K53447">
        <v>53443</v>
      </c>
    </row>
    <row r="53448" spans="11:11">
      <c r="K53448">
        <v>53444</v>
      </c>
    </row>
    <row r="53449" spans="11:11">
      <c r="K53449">
        <v>53445</v>
      </c>
    </row>
    <row r="53450" spans="11:11">
      <c r="K53450">
        <v>53446</v>
      </c>
    </row>
    <row r="53451" spans="11:11">
      <c r="K53451">
        <v>53447</v>
      </c>
    </row>
    <row r="53452" spans="11:11">
      <c r="K53452">
        <v>53448</v>
      </c>
    </row>
    <row r="53453" spans="11:11">
      <c r="K53453">
        <v>53449</v>
      </c>
    </row>
    <row r="53454" spans="11:11">
      <c r="K53454">
        <v>53450</v>
      </c>
    </row>
    <row r="53455" spans="11:11">
      <c r="K53455">
        <v>53451</v>
      </c>
    </row>
    <row r="53456" spans="11:11">
      <c r="K53456">
        <v>53452</v>
      </c>
    </row>
    <row r="53457" spans="11:11">
      <c r="K53457">
        <v>53453</v>
      </c>
    </row>
    <row r="53458" spans="11:11">
      <c r="K53458">
        <v>53454</v>
      </c>
    </row>
    <row r="53459" spans="11:11">
      <c r="K53459">
        <v>53455</v>
      </c>
    </row>
    <row r="53460" spans="11:11">
      <c r="K53460">
        <v>53456</v>
      </c>
    </row>
    <row r="53461" spans="11:11">
      <c r="K53461">
        <v>53457</v>
      </c>
    </row>
    <row r="53462" spans="11:11">
      <c r="K53462">
        <v>53458</v>
      </c>
    </row>
    <row r="53463" spans="11:11">
      <c r="K53463">
        <v>53459</v>
      </c>
    </row>
    <row r="53464" spans="11:11">
      <c r="K53464">
        <v>53460</v>
      </c>
    </row>
    <row r="53465" spans="11:11">
      <c r="K53465">
        <v>53461</v>
      </c>
    </row>
    <row r="53466" spans="11:11">
      <c r="K53466">
        <v>53462</v>
      </c>
    </row>
    <row r="53467" spans="11:11">
      <c r="K53467">
        <v>53463</v>
      </c>
    </row>
    <row r="53468" spans="11:11">
      <c r="K53468">
        <v>53464</v>
      </c>
    </row>
    <row r="53469" spans="11:11">
      <c r="K53469">
        <v>53465</v>
      </c>
    </row>
    <row r="53470" spans="11:11">
      <c r="K53470">
        <v>53466</v>
      </c>
    </row>
    <row r="53471" spans="11:11">
      <c r="K53471">
        <v>53467</v>
      </c>
    </row>
    <row r="53472" spans="11:11">
      <c r="K53472">
        <v>53468</v>
      </c>
    </row>
    <row r="53473" spans="11:11">
      <c r="K53473">
        <v>53469</v>
      </c>
    </row>
    <row r="53474" spans="11:11">
      <c r="K53474">
        <v>53470</v>
      </c>
    </row>
    <row r="53475" spans="11:11">
      <c r="K53475">
        <v>53471</v>
      </c>
    </row>
    <row r="53476" spans="11:11">
      <c r="K53476">
        <v>53472</v>
      </c>
    </row>
    <row r="53477" spans="11:11">
      <c r="K53477">
        <v>53473</v>
      </c>
    </row>
    <row r="53478" spans="11:11">
      <c r="K53478">
        <v>53474</v>
      </c>
    </row>
    <row r="53479" spans="11:11">
      <c r="K53479">
        <v>53475</v>
      </c>
    </row>
    <row r="53480" spans="11:11">
      <c r="K53480">
        <v>53476</v>
      </c>
    </row>
    <row r="53481" spans="11:11">
      <c r="K53481">
        <v>53477</v>
      </c>
    </row>
    <row r="53482" spans="11:11">
      <c r="K53482">
        <v>53478</v>
      </c>
    </row>
    <row r="53483" spans="11:11">
      <c r="K53483">
        <v>53479</v>
      </c>
    </row>
    <row r="53484" spans="11:11">
      <c r="K53484">
        <v>53480</v>
      </c>
    </row>
    <row r="53485" spans="11:11">
      <c r="K53485">
        <v>53481</v>
      </c>
    </row>
    <row r="53486" spans="11:11">
      <c r="K53486">
        <v>53482</v>
      </c>
    </row>
    <row r="53487" spans="11:11">
      <c r="K53487">
        <v>53483</v>
      </c>
    </row>
    <row r="53488" spans="11:11">
      <c r="K53488">
        <v>53484</v>
      </c>
    </row>
    <row r="53489" spans="11:11">
      <c r="K53489">
        <v>53485</v>
      </c>
    </row>
    <row r="53490" spans="11:11">
      <c r="K53490">
        <v>53486</v>
      </c>
    </row>
    <row r="53491" spans="11:11">
      <c r="K53491">
        <v>53487</v>
      </c>
    </row>
    <row r="53492" spans="11:11">
      <c r="K53492">
        <v>53488</v>
      </c>
    </row>
    <row r="53493" spans="11:11">
      <c r="K53493">
        <v>53489</v>
      </c>
    </row>
    <row r="53494" spans="11:11">
      <c r="K53494">
        <v>53490</v>
      </c>
    </row>
    <row r="53495" spans="11:11">
      <c r="K53495">
        <v>53491</v>
      </c>
    </row>
    <row r="53496" spans="11:11">
      <c r="K53496">
        <v>53492</v>
      </c>
    </row>
    <row r="53497" spans="11:11">
      <c r="K53497">
        <v>53493</v>
      </c>
    </row>
    <row r="53498" spans="11:11">
      <c r="K53498">
        <v>53494</v>
      </c>
    </row>
    <row r="53499" spans="11:11">
      <c r="K53499">
        <v>53495</v>
      </c>
    </row>
    <row r="53500" spans="11:11">
      <c r="K53500">
        <v>53496</v>
      </c>
    </row>
    <row r="53501" spans="11:11">
      <c r="K53501">
        <v>53497</v>
      </c>
    </row>
    <row r="53502" spans="11:11">
      <c r="K53502">
        <v>53498</v>
      </c>
    </row>
    <row r="53503" spans="11:11">
      <c r="K53503">
        <v>53499</v>
      </c>
    </row>
    <row r="53504" spans="11:11">
      <c r="K53504">
        <v>53500</v>
      </c>
    </row>
    <row r="53505" spans="11:11">
      <c r="K53505">
        <v>53501</v>
      </c>
    </row>
    <row r="53506" spans="11:11">
      <c r="K53506">
        <v>53502</v>
      </c>
    </row>
    <row r="53507" spans="11:11">
      <c r="K53507">
        <v>53503</v>
      </c>
    </row>
    <row r="53508" spans="11:11">
      <c r="K53508">
        <v>53504</v>
      </c>
    </row>
    <row r="53509" spans="11:11">
      <c r="K53509">
        <v>53505</v>
      </c>
    </row>
    <row r="53510" spans="11:11">
      <c r="K53510">
        <v>53506</v>
      </c>
    </row>
    <row r="53511" spans="11:11">
      <c r="K53511">
        <v>53507</v>
      </c>
    </row>
    <row r="53512" spans="11:11">
      <c r="K53512">
        <v>53508</v>
      </c>
    </row>
    <row r="53513" spans="11:11">
      <c r="K53513">
        <v>53509</v>
      </c>
    </row>
    <row r="53514" spans="11:11">
      <c r="K53514">
        <v>53510</v>
      </c>
    </row>
    <row r="53515" spans="11:11">
      <c r="K53515">
        <v>53511</v>
      </c>
    </row>
    <row r="53516" spans="11:11">
      <c r="K53516">
        <v>53512</v>
      </c>
    </row>
    <row r="53517" spans="11:11">
      <c r="K53517">
        <v>53513</v>
      </c>
    </row>
    <row r="53518" spans="11:11">
      <c r="K53518">
        <v>53514</v>
      </c>
    </row>
    <row r="53519" spans="11:11">
      <c r="K53519">
        <v>53515</v>
      </c>
    </row>
    <row r="53520" spans="11:11">
      <c r="K53520">
        <v>53516</v>
      </c>
    </row>
    <row r="53521" spans="11:11">
      <c r="K53521">
        <v>53517</v>
      </c>
    </row>
    <row r="53522" spans="11:11">
      <c r="K53522">
        <v>53518</v>
      </c>
    </row>
    <row r="53523" spans="11:11">
      <c r="K53523">
        <v>53519</v>
      </c>
    </row>
    <row r="53524" spans="11:11">
      <c r="K53524">
        <v>53520</v>
      </c>
    </row>
    <row r="53525" spans="11:11">
      <c r="K53525">
        <v>53521</v>
      </c>
    </row>
    <row r="53526" spans="11:11">
      <c r="K53526">
        <v>53522</v>
      </c>
    </row>
    <row r="53527" spans="11:11">
      <c r="K53527">
        <v>53523</v>
      </c>
    </row>
    <row r="53528" spans="11:11">
      <c r="K53528">
        <v>53524</v>
      </c>
    </row>
    <row r="53529" spans="11:11">
      <c r="K53529">
        <v>53525</v>
      </c>
    </row>
    <row r="53530" spans="11:11">
      <c r="K53530">
        <v>53526</v>
      </c>
    </row>
    <row r="53531" spans="11:11">
      <c r="K53531">
        <v>53527</v>
      </c>
    </row>
    <row r="53532" spans="11:11">
      <c r="K53532">
        <v>53528</v>
      </c>
    </row>
    <row r="53533" spans="11:11">
      <c r="K53533">
        <v>53529</v>
      </c>
    </row>
    <row r="53534" spans="11:11">
      <c r="K53534">
        <v>53530</v>
      </c>
    </row>
    <row r="53535" spans="11:11">
      <c r="K53535">
        <v>53531</v>
      </c>
    </row>
    <row r="53536" spans="11:11">
      <c r="K53536">
        <v>53532</v>
      </c>
    </row>
    <row r="53537" spans="11:11">
      <c r="K53537">
        <v>53533</v>
      </c>
    </row>
    <row r="53538" spans="11:11">
      <c r="K53538">
        <v>53534</v>
      </c>
    </row>
    <row r="53539" spans="11:11">
      <c r="K53539">
        <v>53535</v>
      </c>
    </row>
    <row r="53540" spans="11:11">
      <c r="K53540">
        <v>53536</v>
      </c>
    </row>
    <row r="53541" spans="11:11">
      <c r="K53541">
        <v>53537</v>
      </c>
    </row>
    <row r="53542" spans="11:11">
      <c r="K53542">
        <v>53538</v>
      </c>
    </row>
    <row r="53543" spans="11:11">
      <c r="K53543">
        <v>53539</v>
      </c>
    </row>
    <row r="53544" spans="11:11">
      <c r="K53544">
        <v>53540</v>
      </c>
    </row>
    <row r="53545" spans="11:11">
      <c r="K53545">
        <v>53541</v>
      </c>
    </row>
    <row r="53546" spans="11:11">
      <c r="K53546">
        <v>53542</v>
      </c>
    </row>
    <row r="53547" spans="11:11">
      <c r="K53547">
        <v>53543</v>
      </c>
    </row>
    <row r="53548" spans="11:11">
      <c r="K53548">
        <v>53544</v>
      </c>
    </row>
    <row r="53549" spans="11:11">
      <c r="K53549">
        <v>53545</v>
      </c>
    </row>
    <row r="53550" spans="11:11">
      <c r="K53550">
        <v>53546</v>
      </c>
    </row>
    <row r="53551" spans="11:11">
      <c r="K53551">
        <v>53547</v>
      </c>
    </row>
    <row r="53552" spans="11:11">
      <c r="K53552">
        <v>53548</v>
      </c>
    </row>
    <row r="53553" spans="11:11">
      <c r="K53553">
        <v>53549</v>
      </c>
    </row>
    <row r="53554" spans="11:11">
      <c r="K53554">
        <v>53550</v>
      </c>
    </row>
    <row r="53555" spans="11:11">
      <c r="K53555">
        <v>53551</v>
      </c>
    </row>
    <row r="53556" spans="11:11">
      <c r="K53556">
        <v>53552</v>
      </c>
    </row>
    <row r="53557" spans="11:11">
      <c r="K53557">
        <v>53553</v>
      </c>
    </row>
    <row r="53558" spans="11:11">
      <c r="K53558">
        <v>53554</v>
      </c>
    </row>
    <row r="53559" spans="11:11">
      <c r="K53559">
        <v>53555</v>
      </c>
    </row>
    <row r="53560" spans="11:11">
      <c r="K53560">
        <v>53556</v>
      </c>
    </row>
    <row r="53561" spans="11:11">
      <c r="K53561">
        <v>53557</v>
      </c>
    </row>
    <row r="53562" spans="11:11">
      <c r="K53562">
        <v>53558</v>
      </c>
    </row>
    <row r="53563" spans="11:11">
      <c r="K53563">
        <v>53559</v>
      </c>
    </row>
    <row r="53564" spans="11:11">
      <c r="K53564">
        <v>53560</v>
      </c>
    </row>
    <row r="53565" spans="11:11">
      <c r="K53565">
        <v>53561</v>
      </c>
    </row>
    <row r="53566" spans="11:11">
      <c r="K53566">
        <v>53562</v>
      </c>
    </row>
    <row r="53567" spans="11:11">
      <c r="K53567">
        <v>53563</v>
      </c>
    </row>
    <row r="53568" spans="11:11">
      <c r="K53568">
        <v>53564</v>
      </c>
    </row>
    <row r="53569" spans="11:11">
      <c r="K53569">
        <v>53565</v>
      </c>
    </row>
    <row r="53570" spans="11:11">
      <c r="K53570">
        <v>53566</v>
      </c>
    </row>
    <row r="53571" spans="11:11">
      <c r="K53571">
        <v>53567</v>
      </c>
    </row>
    <row r="53572" spans="11:11">
      <c r="K53572">
        <v>53568</v>
      </c>
    </row>
    <row r="53573" spans="11:11">
      <c r="K53573">
        <v>53569</v>
      </c>
    </row>
    <row r="53574" spans="11:11">
      <c r="K53574">
        <v>53570</v>
      </c>
    </row>
    <row r="53575" spans="11:11">
      <c r="K53575">
        <v>53571</v>
      </c>
    </row>
    <row r="53576" spans="11:11">
      <c r="K53576">
        <v>53572</v>
      </c>
    </row>
    <row r="53577" spans="11:11">
      <c r="K53577">
        <v>53573</v>
      </c>
    </row>
    <row r="53578" spans="11:11">
      <c r="K53578">
        <v>53574</v>
      </c>
    </row>
    <row r="53579" spans="11:11">
      <c r="K53579">
        <v>53575</v>
      </c>
    </row>
    <row r="53580" spans="11:11">
      <c r="K53580">
        <v>53576</v>
      </c>
    </row>
    <row r="53581" spans="11:11">
      <c r="K53581">
        <v>53577</v>
      </c>
    </row>
    <row r="53582" spans="11:11">
      <c r="K53582">
        <v>53578</v>
      </c>
    </row>
    <row r="53583" spans="11:11">
      <c r="K53583">
        <v>53579</v>
      </c>
    </row>
    <row r="53584" spans="11:11">
      <c r="K53584">
        <v>53580</v>
      </c>
    </row>
    <row r="53585" spans="11:11">
      <c r="K53585">
        <v>53581</v>
      </c>
    </row>
    <row r="53586" spans="11:11">
      <c r="K53586">
        <v>53582</v>
      </c>
    </row>
    <row r="53587" spans="11:11">
      <c r="K53587">
        <v>53583</v>
      </c>
    </row>
    <row r="53588" spans="11:11">
      <c r="K53588">
        <v>53584</v>
      </c>
    </row>
    <row r="53589" spans="11:11">
      <c r="K53589">
        <v>53585</v>
      </c>
    </row>
    <row r="53590" spans="11:11">
      <c r="K53590">
        <v>53586</v>
      </c>
    </row>
    <row r="53591" spans="11:11">
      <c r="K53591">
        <v>53587</v>
      </c>
    </row>
    <row r="53592" spans="11:11">
      <c r="K53592">
        <v>53588</v>
      </c>
    </row>
    <row r="53593" spans="11:11">
      <c r="K53593">
        <v>53589</v>
      </c>
    </row>
    <row r="53594" spans="11:11">
      <c r="K53594">
        <v>53590</v>
      </c>
    </row>
    <row r="53595" spans="11:11">
      <c r="K53595">
        <v>53591</v>
      </c>
    </row>
    <row r="53596" spans="11:11">
      <c r="K53596">
        <v>53592</v>
      </c>
    </row>
    <row r="53597" spans="11:11">
      <c r="K53597">
        <v>53593</v>
      </c>
    </row>
    <row r="53598" spans="11:11">
      <c r="K53598">
        <v>53594</v>
      </c>
    </row>
    <row r="53599" spans="11:11">
      <c r="K53599">
        <v>53595</v>
      </c>
    </row>
    <row r="53600" spans="11:11">
      <c r="K53600">
        <v>53596</v>
      </c>
    </row>
    <row r="53601" spans="11:11">
      <c r="K53601">
        <v>53597</v>
      </c>
    </row>
    <row r="53602" spans="11:11">
      <c r="K53602">
        <v>53598</v>
      </c>
    </row>
    <row r="53603" spans="11:11">
      <c r="K53603">
        <v>53599</v>
      </c>
    </row>
    <row r="53604" spans="11:11">
      <c r="K53604">
        <v>53600</v>
      </c>
    </row>
    <row r="53605" spans="11:11">
      <c r="K53605">
        <v>53601</v>
      </c>
    </row>
    <row r="53606" spans="11:11">
      <c r="K53606">
        <v>53602</v>
      </c>
    </row>
    <row r="53607" spans="11:11">
      <c r="K53607">
        <v>53603</v>
      </c>
    </row>
    <row r="53608" spans="11:11">
      <c r="K53608">
        <v>53604</v>
      </c>
    </row>
    <row r="53609" spans="11:11">
      <c r="K53609">
        <v>53605</v>
      </c>
    </row>
    <row r="53610" spans="11:11">
      <c r="K53610">
        <v>53606</v>
      </c>
    </row>
    <row r="53611" spans="11:11">
      <c r="K53611">
        <v>53607</v>
      </c>
    </row>
    <row r="53612" spans="11:11">
      <c r="K53612">
        <v>53608</v>
      </c>
    </row>
    <row r="53613" spans="11:11">
      <c r="K53613">
        <v>53609</v>
      </c>
    </row>
    <row r="53614" spans="11:11">
      <c r="K53614">
        <v>53610</v>
      </c>
    </row>
    <row r="53615" spans="11:11">
      <c r="K53615">
        <v>53611</v>
      </c>
    </row>
    <row r="53616" spans="11:11">
      <c r="K53616">
        <v>53612</v>
      </c>
    </row>
    <row r="53617" spans="11:11">
      <c r="K53617">
        <v>53613</v>
      </c>
    </row>
    <row r="53618" spans="11:11">
      <c r="K53618">
        <v>53614</v>
      </c>
    </row>
    <row r="53619" spans="11:11">
      <c r="K53619">
        <v>53615</v>
      </c>
    </row>
    <row r="53620" spans="11:11">
      <c r="K53620">
        <v>53616</v>
      </c>
    </row>
    <row r="53621" spans="11:11">
      <c r="K53621">
        <v>53617</v>
      </c>
    </row>
    <row r="53622" spans="11:11">
      <c r="K53622">
        <v>53618</v>
      </c>
    </row>
    <row r="53623" spans="11:11">
      <c r="K53623">
        <v>53619</v>
      </c>
    </row>
    <row r="53624" spans="11:11">
      <c r="K53624">
        <v>53620</v>
      </c>
    </row>
    <row r="53625" spans="11:11">
      <c r="K53625">
        <v>53621</v>
      </c>
    </row>
    <row r="53626" spans="11:11">
      <c r="K53626">
        <v>53622</v>
      </c>
    </row>
    <row r="53627" spans="11:11">
      <c r="K53627">
        <v>53623</v>
      </c>
    </row>
    <row r="53628" spans="11:11">
      <c r="K53628">
        <v>53624</v>
      </c>
    </row>
    <row r="53629" spans="11:11">
      <c r="K53629">
        <v>53625</v>
      </c>
    </row>
    <row r="53630" spans="11:11">
      <c r="K53630">
        <v>53626</v>
      </c>
    </row>
    <row r="53631" spans="11:11">
      <c r="K53631">
        <v>53627</v>
      </c>
    </row>
    <row r="53632" spans="11:11">
      <c r="K53632">
        <v>53628</v>
      </c>
    </row>
    <row r="53633" spans="11:11">
      <c r="K53633">
        <v>53629</v>
      </c>
    </row>
    <row r="53634" spans="11:11">
      <c r="K53634">
        <v>53630</v>
      </c>
    </row>
    <row r="53635" spans="11:11">
      <c r="K53635">
        <v>53631</v>
      </c>
    </row>
    <row r="53636" spans="11:11">
      <c r="K53636">
        <v>53632</v>
      </c>
    </row>
    <row r="53637" spans="11:11">
      <c r="K53637">
        <v>53633</v>
      </c>
    </row>
    <row r="53638" spans="11:11">
      <c r="K53638">
        <v>53634</v>
      </c>
    </row>
    <row r="53639" spans="11:11">
      <c r="K53639">
        <v>53635</v>
      </c>
    </row>
    <row r="53640" spans="11:11">
      <c r="K53640">
        <v>53636</v>
      </c>
    </row>
    <row r="53641" spans="11:11">
      <c r="K53641">
        <v>53637</v>
      </c>
    </row>
    <row r="53642" spans="11:11">
      <c r="K53642">
        <v>53638</v>
      </c>
    </row>
    <row r="53643" spans="11:11">
      <c r="K53643">
        <v>53639</v>
      </c>
    </row>
    <row r="53644" spans="11:11">
      <c r="K53644">
        <v>53640</v>
      </c>
    </row>
    <row r="53645" spans="11:11">
      <c r="K53645">
        <v>53641</v>
      </c>
    </row>
    <row r="53646" spans="11:11">
      <c r="K53646">
        <v>53642</v>
      </c>
    </row>
    <row r="53647" spans="11:11">
      <c r="K53647">
        <v>53643</v>
      </c>
    </row>
    <row r="53648" spans="11:11">
      <c r="K53648">
        <v>53644</v>
      </c>
    </row>
    <row r="53649" spans="11:11">
      <c r="K53649">
        <v>53645</v>
      </c>
    </row>
    <row r="53650" spans="11:11">
      <c r="K53650">
        <v>53646</v>
      </c>
    </row>
    <row r="53651" spans="11:11">
      <c r="K53651">
        <v>53647</v>
      </c>
    </row>
    <row r="53652" spans="11:11">
      <c r="K53652">
        <v>53648</v>
      </c>
    </row>
    <row r="53653" spans="11:11">
      <c r="K53653">
        <v>53649</v>
      </c>
    </row>
    <row r="53654" spans="11:11">
      <c r="K53654">
        <v>53650</v>
      </c>
    </row>
    <row r="53655" spans="11:11">
      <c r="K53655">
        <v>53651</v>
      </c>
    </row>
    <row r="53656" spans="11:11">
      <c r="K53656">
        <v>53652</v>
      </c>
    </row>
    <row r="53657" spans="11:11">
      <c r="K53657">
        <v>53653</v>
      </c>
    </row>
    <row r="53658" spans="11:11">
      <c r="K53658">
        <v>53654</v>
      </c>
    </row>
    <row r="53659" spans="11:11">
      <c r="K53659">
        <v>53655</v>
      </c>
    </row>
    <row r="53660" spans="11:11">
      <c r="K53660">
        <v>53656</v>
      </c>
    </row>
    <row r="53661" spans="11:11">
      <c r="K53661">
        <v>53657</v>
      </c>
    </row>
    <row r="53662" spans="11:11">
      <c r="K53662">
        <v>53658</v>
      </c>
    </row>
    <row r="53663" spans="11:11">
      <c r="K53663">
        <v>53659</v>
      </c>
    </row>
    <row r="53664" spans="11:11">
      <c r="K53664">
        <v>53660</v>
      </c>
    </row>
    <row r="53665" spans="11:11">
      <c r="K53665">
        <v>53661</v>
      </c>
    </row>
    <row r="53666" spans="11:11">
      <c r="K53666">
        <v>53662</v>
      </c>
    </row>
    <row r="53667" spans="11:11">
      <c r="K53667">
        <v>53663</v>
      </c>
    </row>
    <row r="53668" spans="11:11">
      <c r="K53668">
        <v>53664</v>
      </c>
    </row>
    <row r="53669" spans="11:11">
      <c r="K53669">
        <v>53665</v>
      </c>
    </row>
    <row r="53670" spans="11:11">
      <c r="K53670">
        <v>53666</v>
      </c>
    </row>
    <row r="53671" spans="11:11">
      <c r="K53671">
        <v>53667</v>
      </c>
    </row>
    <row r="53672" spans="11:11">
      <c r="K53672">
        <v>53668</v>
      </c>
    </row>
    <row r="53673" spans="11:11">
      <c r="K53673">
        <v>53669</v>
      </c>
    </row>
    <row r="53674" spans="11:11">
      <c r="K53674">
        <v>53670</v>
      </c>
    </row>
    <row r="53675" spans="11:11">
      <c r="K53675">
        <v>53671</v>
      </c>
    </row>
    <row r="53676" spans="11:11">
      <c r="K53676">
        <v>53672</v>
      </c>
    </row>
    <row r="53677" spans="11:11">
      <c r="K53677">
        <v>53673</v>
      </c>
    </row>
    <row r="53678" spans="11:11">
      <c r="K53678">
        <v>53674</v>
      </c>
    </row>
    <row r="53679" spans="11:11">
      <c r="K53679">
        <v>53675</v>
      </c>
    </row>
    <row r="53680" spans="11:11">
      <c r="K53680">
        <v>53676</v>
      </c>
    </row>
    <row r="53681" spans="11:11">
      <c r="K53681">
        <v>53677</v>
      </c>
    </row>
    <row r="53682" spans="11:11">
      <c r="K53682">
        <v>53678</v>
      </c>
    </row>
    <row r="53683" spans="11:11">
      <c r="K53683">
        <v>53679</v>
      </c>
    </row>
    <row r="53684" spans="11:11">
      <c r="K53684">
        <v>53680</v>
      </c>
    </row>
    <row r="53685" spans="11:11">
      <c r="K53685">
        <v>53681</v>
      </c>
    </row>
    <row r="53686" spans="11:11">
      <c r="K53686">
        <v>53682</v>
      </c>
    </row>
    <row r="53687" spans="11:11">
      <c r="K53687">
        <v>53683</v>
      </c>
    </row>
    <row r="53688" spans="11:11">
      <c r="K53688">
        <v>53684</v>
      </c>
    </row>
    <row r="53689" spans="11:11">
      <c r="K53689">
        <v>53685</v>
      </c>
    </row>
    <row r="53690" spans="11:11">
      <c r="K53690">
        <v>53686</v>
      </c>
    </row>
    <row r="53691" spans="11:11">
      <c r="K53691">
        <v>53687</v>
      </c>
    </row>
    <row r="53692" spans="11:11">
      <c r="K53692">
        <v>53688</v>
      </c>
    </row>
    <row r="53693" spans="11:11">
      <c r="K53693">
        <v>53689</v>
      </c>
    </row>
    <row r="53694" spans="11:11">
      <c r="K53694">
        <v>53690</v>
      </c>
    </row>
    <row r="53695" spans="11:11">
      <c r="K53695">
        <v>53691</v>
      </c>
    </row>
    <row r="53696" spans="11:11">
      <c r="K53696">
        <v>53692</v>
      </c>
    </row>
    <row r="53697" spans="11:11">
      <c r="K53697">
        <v>53693</v>
      </c>
    </row>
    <row r="53698" spans="11:11">
      <c r="K53698">
        <v>53694</v>
      </c>
    </row>
    <row r="53699" spans="11:11">
      <c r="K53699">
        <v>53695</v>
      </c>
    </row>
    <row r="53700" spans="11:11">
      <c r="K53700">
        <v>53696</v>
      </c>
    </row>
    <row r="53701" spans="11:11">
      <c r="K53701">
        <v>53697</v>
      </c>
    </row>
    <row r="53702" spans="11:11">
      <c r="K53702">
        <v>53698</v>
      </c>
    </row>
    <row r="53703" spans="11:11">
      <c r="K53703">
        <v>53699</v>
      </c>
    </row>
    <row r="53704" spans="11:11">
      <c r="K53704">
        <v>53700</v>
      </c>
    </row>
    <row r="53705" spans="11:11">
      <c r="K53705">
        <v>53701</v>
      </c>
    </row>
    <row r="53706" spans="11:11">
      <c r="K53706">
        <v>53702</v>
      </c>
    </row>
    <row r="53707" spans="11:11">
      <c r="K53707">
        <v>53703</v>
      </c>
    </row>
    <row r="53708" spans="11:11">
      <c r="K53708">
        <v>53704</v>
      </c>
    </row>
    <row r="53709" spans="11:11">
      <c r="K53709">
        <v>53705</v>
      </c>
    </row>
    <row r="53710" spans="11:11">
      <c r="K53710">
        <v>53706</v>
      </c>
    </row>
    <row r="53711" spans="11:11">
      <c r="K53711">
        <v>53707</v>
      </c>
    </row>
    <row r="53712" spans="11:11">
      <c r="K53712">
        <v>53708</v>
      </c>
    </row>
    <row r="53713" spans="11:11">
      <c r="K53713">
        <v>53709</v>
      </c>
    </row>
    <row r="53714" spans="11:11">
      <c r="K53714">
        <v>53710</v>
      </c>
    </row>
    <row r="53715" spans="11:11">
      <c r="K53715">
        <v>53711</v>
      </c>
    </row>
    <row r="53716" spans="11:11">
      <c r="K53716">
        <v>53712</v>
      </c>
    </row>
    <row r="53717" spans="11:11">
      <c r="K53717">
        <v>53713</v>
      </c>
    </row>
    <row r="53718" spans="11:11">
      <c r="K53718">
        <v>53714</v>
      </c>
    </row>
    <row r="53719" spans="11:11">
      <c r="K53719">
        <v>53715</v>
      </c>
    </row>
    <row r="53720" spans="11:11">
      <c r="K53720">
        <v>53716</v>
      </c>
    </row>
    <row r="53721" spans="11:11">
      <c r="K53721">
        <v>53717</v>
      </c>
    </row>
    <row r="53722" spans="11:11">
      <c r="K53722">
        <v>53718</v>
      </c>
    </row>
    <row r="53723" spans="11:11">
      <c r="K53723">
        <v>53719</v>
      </c>
    </row>
    <row r="53724" spans="11:11">
      <c r="K53724">
        <v>53720</v>
      </c>
    </row>
    <row r="53725" spans="11:11">
      <c r="K53725">
        <v>53721</v>
      </c>
    </row>
    <row r="53726" spans="11:11">
      <c r="K53726">
        <v>53722</v>
      </c>
    </row>
    <row r="53727" spans="11:11">
      <c r="K53727">
        <v>53723</v>
      </c>
    </row>
    <row r="53728" spans="11:11">
      <c r="K53728">
        <v>53724</v>
      </c>
    </row>
    <row r="53729" spans="11:11">
      <c r="K53729">
        <v>53725</v>
      </c>
    </row>
    <row r="53730" spans="11:11">
      <c r="K53730">
        <v>53726</v>
      </c>
    </row>
    <row r="53731" spans="11:11">
      <c r="K53731">
        <v>53727</v>
      </c>
    </row>
    <row r="53732" spans="11:11">
      <c r="K53732">
        <v>53728</v>
      </c>
    </row>
    <row r="53733" spans="11:11">
      <c r="K53733">
        <v>53729</v>
      </c>
    </row>
    <row r="53734" spans="11:11">
      <c r="K53734">
        <v>53730</v>
      </c>
    </row>
    <row r="53735" spans="11:11">
      <c r="K53735">
        <v>53731</v>
      </c>
    </row>
    <row r="53736" spans="11:11">
      <c r="K53736">
        <v>53732</v>
      </c>
    </row>
    <row r="53737" spans="11:11">
      <c r="K53737">
        <v>53733</v>
      </c>
    </row>
    <row r="53738" spans="11:11">
      <c r="K53738">
        <v>53734</v>
      </c>
    </row>
    <row r="53739" spans="11:11">
      <c r="K53739">
        <v>53735</v>
      </c>
    </row>
    <row r="53740" spans="11:11">
      <c r="K53740">
        <v>53736</v>
      </c>
    </row>
    <row r="53741" spans="11:11">
      <c r="K53741">
        <v>53737</v>
      </c>
    </row>
    <row r="53742" spans="11:11">
      <c r="K53742">
        <v>53738</v>
      </c>
    </row>
    <row r="53743" spans="11:11">
      <c r="K53743">
        <v>53739</v>
      </c>
    </row>
    <row r="53744" spans="11:11">
      <c r="K53744">
        <v>53740</v>
      </c>
    </row>
    <row r="53745" spans="11:11">
      <c r="K53745">
        <v>53741</v>
      </c>
    </row>
    <row r="53746" spans="11:11">
      <c r="K53746">
        <v>53742</v>
      </c>
    </row>
    <row r="53747" spans="11:11">
      <c r="K53747">
        <v>53743</v>
      </c>
    </row>
    <row r="53748" spans="11:11">
      <c r="K53748">
        <v>53744</v>
      </c>
    </row>
    <row r="53749" spans="11:11">
      <c r="K53749">
        <v>53745</v>
      </c>
    </row>
    <row r="53750" spans="11:11">
      <c r="K53750">
        <v>53746</v>
      </c>
    </row>
    <row r="53751" spans="11:11">
      <c r="K53751">
        <v>53747</v>
      </c>
    </row>
    <row r="53752" spans="11:11">
      <c r="K53752">
        <v>53748</v>
      </c>
    </row>
    <row r="53753" spans="11:11">
      <c r="K53753">
        <v>53749</v>
      </c>
    </row>
    <row r="53754" spans="11:11">
      <c r="K53754">
        <v>53750</v>
      </c>
    </row>
    <row r="53755" spans="11:11">
      <c r="K53755">
        <v>53751</v>
      </c>
    </row>
    <row r="53756" spans="11:11">
      <c r="K53756">
        <v>53752</v>
      </c>
    </row>
    <row r="53757" spans="11:11">
      <c r="K53757">
        <v>53753</v>
      </c>
    </row>
    <row r="53758" spans="11:11">
      <c r="K53758">
        <v>53754</v>
      </c>
    </row>
    <row r="53759" spans="11:11">
      <c r="K53759">
        <v>53755</v>
      </c>
    </row>
    <row r="53760" spans="11:11">
      <c r="K53760">
        <v>53756</v>
      </c>
    </row>
    <row r="53761" spans="11:11">
      <c r="K53761">
        <v>53757</v>
      </c>
    </row>
    <row r="53762" spans="11:11">
      <c r="K53762">
        <v>53758</v>
      </c>
    </row>
    <row r="53763" spans="11:11">
      <c r="K53763">
        <v>53759</v>
      </c>
    </row>
    <row r="53764" spans="11:11">
      <c r="K53764">
        <v>53760</v>
      </c>
    </row>
    <row r="53765" spans="11:11">
      <c r="K53765">
        <v>53761</v>
      </c>
    </row>
    <row r="53766" spans="11:11">
      <c r="K53766">
        <v>53762</v>
      </c>
    </row>
    <row r="53767" spans="11:11">
      <c r="K53767">
        <v>53763</v>
      </c>
    </row>
    <row r="53768" spans="11:11">
      <c r="K53768">
        <v>53764</v>
      </c>
    </row>
    <row r="53769" spans="11:11">
      <c r="K53769">
        <v>53765</v>
      </c>
    </row>
    <row r="53770" spans="11:11">
      <c r="K53770">
        <v>53766</v>
      </c>
    </row>
    <row r="53771" spans="11:11">
      <c r="K53771">
        <v>53767</v>
      </c>
    </row>
    <row r="53772" spans="11:11">
      <c r="K53772">
        <v>53768</v>
      </c>
    </row>
    <row r="53773" spans="11:11">
      <c r="K53773">
        <v>53769</v>
      </c>
    </row>
    <row r="53774" spans="11:11">
      <c r="K53774">
        <v>53770</v>
      </c>
    </row>
    <row r="53775" spans="11:11">
      <c r="K53775">
        <v>53771</v>
      </c>
    </row>
    <row r="53776" spans="11:11">
      <c r="K53776">
        <v>53772</v>
      </c>
    </row>
    <row r="53777" spans="11:11">
      <c r="K53777">
        <v>53773</v>
      </c>
    </row>
    <row r="53778" spans="11:11">
      <c r="K53778">
        <v>53774</v>
      </c>
    </row>
    <row r="53779" spans="11:11">
      <c r="K53779">
        <v>53775</v>
      </c>
    </row>
    <row r="53780" spans="11:11">
      <c r="K53780">
        <v>53776</v>
      </c>
    </row>
    <row r="53781" spans="11:11">
      <c r="K53781">
        <v>53777</v>
      </c>
    </row>
    <row r="53782" spans="11:11">
      <c r="K53782">
        <v>53778</v>
      </c>
    </row>
    <row r="53783" spans="11:11">
      <c r="K53783">
        <v>53779</v>
      </c>
    </row>
    <row r="53784" spans="11:11">
      <c r="K53784">
        <v>53780</v>
      </c>
    </row>
    <row r="53785" spans="11:11">
      <c r="K53785">
        <v>53781</v>
      </c>
    </row>
    <row r="53786" spans="11:11">
      <c r="K53786">
        <v>53782</v>
      </c>
    </row>
    <row r="53787" spans="11:11">
      <c r="K53787">
        <v>53783</v>
      </c>
    </row>
    <row r="53788" spans="11:11">
      <c r="K53788">
        <v>53784</v>
      </c>
    </row>
    <row r="53789" spans="11:11">
      <c r="K53789">
        <v>53785</v>
      </c>
    </row>
    <row r="53790" spans="11:11">
      <c r="K53790">
        <v>53786</v>
      </c>
    </row>
    <row r="53791" spans="11:11">
      <c r="K53791">
        <v>53787</v>
      </c>
    </row>
    <row r="53792" spans="11:11">
      <c r="K53792">
        <v>53788</v>
      </c>
    </row>
    <row r="53793" spans="11:11">
      <c r="K53793">
        <v>53789</v>
      </c>
    </row>
    <row r="53794" spans="11:11">
      <c r="K53794">
        <v>53790</v>
      </c>
    </row>
    <row r="53795" spans="11:11">
      <c r="K53795">
        <v>53791</v>
      </c>
    </row>
    <row r="53796" spans="11:11">
      <c r="K53796">
        <v>53792</v>
      </c>
    </row>
    <row r="53797" spans="11:11">
      <c r="K53797">
        <v>53793</v>
      </c>
    </row>
    <row r="53798" spans="11:11">
      <c r="K53798">
        <v>53794</v>
      </c>
    </row>
    <row r="53799" spans="11:11">
      <c r="K53799">
        <v>53795</v>
      </c>
    </row>
    <row r="53800" spans="11:11">
      <c r="K53800">
        <v>53796</v>
      </c>
    </row>
    <row r="53801" spans="11:11">
      <c r="K53801">
        <v>53797</v>
      </c>
    </row>
    <row r="53802" spans="11:11">
      <c r="K53802">
        <v>53798</v>
      </c>
    </row>
    <row r="53803" spans="11:11">
      <c r="K53803">
        <v>53799</v>
      </c>
    </row>
    <row r="53804" spans="11:11">
      <c r="K53804">
        <v>53800</v>
      </c>
    </row>
    <row r="53805" spans="11:11">
      <c r="K53805">
        <v>53801</v>
      </c>
    </row>
    <row r="53806" spans="11:11">
      <c r="K53806">
        <v>53802</v>
      </c>
    </row>
    <row r="53807" spans="11:11">
      <c r="K53807">
        <v>53803</v>
      </c>
    </row>
    <row r="53808" spans="11:11">
      <c r="K53808">
        <v>53804</v>
      </c>
    </row>
    <row r="53809" spans="11:11">
      <c r="K53809">
        <v>53805</v>
      </c>
    </row>
    <row r="53810" spans="11:11">
      <c r="K53810">
        <v>53806</v>
      </c>
    </row>
    <row r="53811" spans="11:11">
      <c r="K53811">
        <v>53807</v>
      </c>
    </row>
    <row r="53812" spans="11:11">
      <c r="K53812">
        <v>53808</v>
      </c>
    </row>
    <row r="53813" spans="11:11">
      <c r="K53813">
        <v>53809</v>
      </c>
    </row>
    <row r="53814" spans="11:11">
      <c r="K53814">
        <v>53810</v>
      </c>
    </row>
    <row r="53815" spans="11:11">
      <c r="K53815">
        <v>53811</v>
      </c>
    </row>
    <row r="53816" spans="11:11">
      <c r="K53816">
        <v>53812</v>
      </c>
    </row>
    <row r="53817" spans="11:11">
      <c r="K53817">
        <v>53813</v>
      </c>
    </row>
    <row r="53818" spans="11:11">
      <c r="K53818">
        <v>53814</v>
      </c>
    </row>
    <row r="53819" spans="11:11">
      <c r="K53819">
        <v>53815</v>
      </c>
    </row>
    <row r="53820" spans="11:11">
      <c r="K53820">
        <v>53816</v>
      </c>
    </row>
    <row r="53821" spans="11:11">
      <c r="K53821">
        <v>53817</v>
      </c>
    </row>
    <row r="53822" spans="11:11">
      <c r="K53822">
        <v>53818</v>
      </c>
    </row>
    <row r="53823" spans="11:11">
      <c r="K53823">
        <v>53819</v>
      </c>
    </row>
    <row r="53824" spans="11:11">
      <c r="K53824">
        <v>53820</v>
      </c>
    </row>
    <row r="53825" spans="11:11">
      <c r="K53825">
        <v>53821</v>
      </c>
    </row>
    <row r="53826" spans="11:11">
      <c r="K53826">
        <v>53822</v>
      </c>
    </row>
    <row r="53827" spans="11:11">
      <c r="K53827">
        <v>53823</v>
      </c>
    </row>
    <row r="53828" spans="11:11">
      <c r="K53828">
        <v>53824</v>
      </c>
    </row>
    <row r="53829" spans="11:11">
      <c r="K53829">
        <v>53825</v>
      </c>
    </row>
    <row r="53830" spans="11:11">
      <c r="K53830">
        <v>53826</v>
      </c>
    </row>
    <row r="53831" spans="11:11">
      <c r="K53831">
        <v>53827</v>
      </c>
    </row>
    <row r="53832" spans="11:11">
      <c r="K53832">
        <v>53828</v>
      </c>
    </row>
    <row r="53833" spans="11:11">
      <c r="K53833">
        <v>53829</v>
      </c>
    </row>
    <row r="53834" spans="11:11">
      <c r="K53834">
        <v>53830</v>
      </c>
    </row>
    <row r="53835" spans="11:11">
      <c r="K53835">
        <v>53831</v>
      </c>
    </row>
    <row r="53836" spans="11:11">
      <c r="K53836">
        <v>53832</v>
      </c>
    </row>
    <row r="53837" spans="11:11">
      <c r="K53837">
        <v>53833</v>
      </c>
    </row>
    <row r="53838" spans="11:11">
      <c r="K53838">
        <v>53834</v>
      </c>
    </row>
    <row r="53839" spans="11:11">
      <c r="K53839">
        <v>53835</v>
      </c>
    </row>
    <row r="53840" spans="11:11">
      <c r="K53840">
        <v>53836</v>
      </c>
    </row>
    <row r="53841" spans="11:11">
      <c r="K53841">
        <v>53837</v>
      </c>
    </row>
    <row r="53842" spans="11:11">
      <c r="K53842">
        <v>53838</v>
      </c>
    </row>
    <row r="53843" spans="11:11">
      <c r="K53843">
        <v>53839</v>
      </c>
    </row>
    <row r="53844" spans="11:11">
      <c r="K53844">
        <v>53840</v>
      </c>
    </row>
    <row r="53845" spans="11:11">
      <c r="K53845">
        <v>53841</v>
      </c>
    </row>
    <row r="53846" spans="11:11">
      <c r="K53846">
        <v>53842</v>
      </c>
    </row>
    <row r="53847" spans="11:11">
      <c r="K53847">
        <v>53843</v>
      </c>
    </row>
    <row r="53848" spans="11:11">
      <c r="K53848">
        <v>53844</v>
      </c>
    </row>
    <row r="53849" spans="11:11">
      <c r="K53849">
        <v>53845</v>
      </c>
    </row>
    <row r="53850" spans="11:11">
      <c r="K53850">
        <v>53846</v>
      </c>
    </row>
    <row r="53851" spans="11:11">
      <c r="K53851">
        <v>53847</v>
      </c>
    </row>
    <row r="53852" spans="11:11">
      <c r="K53852">
        <v>53848</v>
      </c>
    </row>
    <row r="53853" spans="11:11">
      <c r="K53853">
        <v>53849</v>
      </c>
    </row>
    <row r="53854" spans="11:11">
      <c r="K53854">
        <v>53850</v>
      </c>
    </row>
    <row r="53855" spans="11:11">
      <c r="K53855">
        <v>53851</v>
      </c>
    </row>
    <row r="53856" spans="11:11">
      <c r="K53856">
        <v>53852</v>
      </c>
    </row>
    <row r="53857" spans="11:11">
      <c r="K53857">
        <v>53853</v>
      </c>
    </row>
    <row r="53858" spans="11:11">
      <c r="K53858">
        <v>53854</v>
      </c>
    </row>
    <row r="53859" spans="11:11">
      <c r="K53859">
        <v>53855</v>
      </c>
    </row>
    <row r="53860" spans="11:11">
      <c r="K53860">
        <v>53856</v>
      </c>
    </row>
    <row r="53861" spans="11:11">
      <c r="K53861">
        <v>53857</v>
      </c>
    </row>
    <row r="53862" spans="11:11">
      <c r="K53862">
        <v>53858</v>
      </c>
    </row>
    <row r="53863" spans="11:11">
      <c r="K53863">
        <v>53859</v>
      </c>
    </row>
    <row r="53864" spans="11:11">
      <c r="K53864">
        <v>53860</v>
      </c>
    </row>
    <row r="53865" spans="11:11">
      <c r="K53865">
        <v>53861</v>
      </c>
    </row>
    <row r="53866" spans="11:11">
      <c r="K53866">
        <v>53862</v>
      </c>
    </row>
    <row r="53867" spans="11:11">
      <c r="K53867">
        <v>53863</v>
      </c>
    </row>
    <row r="53868" spans="11:11">
      <c r="K53868">
        <v>53864</v>
      </c>
    </row>
    <row r="53869" spans="11:11">
      <c r="K53869">
        <v>53865</v>
      </c>
    </row>
    <row r="53870" spans="11:11">
      <c r="K53870">
        <v>53866</v>
      </c>
    </row>
    <row r="53871" spans="11:11">
      <c r="K53871">
        <v>53867</v>
      </c>
    </row>
    <row r="53872" spans="11:11">
      <c r="K53872">
        <v>53868</v>
      </c>
    </row>
    <row r="53873" spans="11:11">
      <c r="K53873">
        <v>53869</v>
      </c>
    </row>
    <row r="53874" spans="11:11">
      <c r="K53874">
        <v>53870</v>
      </c>
    </row>
    <row r="53875" spans="11:11">
      <c r="K53875">
        <v>53871</v>
      </c>
    </row>
    <row r="53876" spans="11:11">
      <c r="K53876">
        <v>53872</v>
      </c>
    </row>
    <row r="53877" spans="11:11">
      <c r="K53877">
        <v>53873</v>
      </c>
    </row>
    <row r="53878" spans="11:11">
      <c r="K53878">
        <v>53874</v>
      </c>
    </row>
    <row r="53879" spans="11:11">
      <c r="K53879">
        <v>53875</v>
      </c>
    </row>
    <row r="53880" spans="11:11">
      <c r="K53880">
        <v>53876</v>
      </c>
    </row>
    <row r="53881" spans="11:11">
      <c r="K53881">
        <v>53877</v>
      </c>
    </row>
    <row r="53882" spans="11:11">
      <c r="K53882">
        <v>53878</v>
      </c>
    </row>
    <row r="53883" spans="11:11">
      <c r="K53883">
        <v>53879</v>
      </c>
    </row>
    <row r="53884" spans="11:11">
      <c r="K53884">
        <v>53880</v>
      </c>
    </row>
    <row r="53885" spans="11:11">
      <c r="K53885">
        <v>53881</v>
      </c>
    </row>
    <row r="53886" spans="11:11">
      <c r="K53886">
        <v>53882</v>
      </c>
    </row>
    <row r="53887" spans="11:11">
      <c r="K53887">
        <v>53883</v>
      </c>
    </row>
    <row r="53888" spans="11:11">
      <c r="K53888">
        <v>53884</v>
      </c>
    </row>
    <row r="53889" spans="11:11">
      <c r="K53889">
        <v>53885</v>
      </c>
    </row>
    <row r="53890" spans="11:11">
      <c r="K53890">
        <v>53886</v>
      </c>
    </row>
    <row r="53891" spans="11:11">
      <c r="K53891">
        <v>53887</v>
      </c>
    </row>
    <row r="53892" spans="11:11">
      <c r="K53892">
        <v>53888</v>
      </c>
    </row>
    <row r="53893" spans="11:11">
      <c r="K53893">
        <v>53889</v>
      </c>
    </row>
    <row r="53894" spans="11:11">
      <c r="K53894">
        <v>53890</v>
      </c>
    </row>
    <row r="53895" spans="11:11">
      <c r="K53895">
        <v>53891</v>
      </c>
    </row>
    <row r="53896" spans="11:11">
      <c r="K53896">
        <v>53892</v>
      </c>
    </row>
    <row r="53897" spans="11:11">
      <c r="K53897">
        <v>53893</v>
      </c>
    </row>
    <row r="53898" spans="11:11">
      <c r="K53898">
        <v>53894</v>
      </c>
    </row>
    <row r="53899" spans="11:11">
      <c r="K53899">
        <v>53895</v>
      </c>
    </row>
    <row r="53900" spans="11:11">
      <c r="K53900">
        <v>53896</v>
      </c>
    </row>
    <row r="53901" spans="11:11">
      <c r="K53901">
        <v>53897</v>
      </c>
    </row>
    <row r="53902" spans="11:11">
      <c r="K53902">
        <v>53898</v>
      </c>
    </row>
    <row r="53903" spans="11:11">
      <c r="K53903">
        <v>53899</v>
      </c>
    </row>
    <row r="53904" spans="11:11">
      <c r="K53904">
        <v>53900</v>
      </c>
    </row>
    <row r="53905" spans="11:11">
      <c r="K53905">
        <v>53901</v>
      </c>
    </row>
    <row r="53906" spans="11:11">
      <c r="K53906">
        <v>53902</v>
      </c>
    </row>
    <row r="53907" spans="11:11">
      <c r="K53907">
        <v>53903</v>
      </c>
    </row>
    <row r="53908" spans="11:11">
      <c r="K53908">
        <v>53904</v>
      </c>
    </row>
    <row r="53909" spans="11:11">
      <c r="K53909">
        <v>53905</v>
      </c>
    </row>
    <row r="53910" spans="11:11">
      <c r="K53910">
        <v>53906</v>
      </c>
    </row>
    <row r="53911" spans="11:11">
      <c r="K53911">
        <v>53907</v>
      </c>
    </row>
    <row r="53912" spans="11:11">
      <c r="K53912">
        <v>53908</v>
      </c>
    </row>
    <row r="53913" spans="11:11">
      <c r="K53913">
        <v>53909</v>
      </c>
    </row>
    <row r="53914" spans="11:11">
      <c r="K53914">
        <v>53910</v>
      </c>
    </row>
    <row r="53915" spans="11:11">
      <c r="K53915">
        <v>53911</v>
      </c>
    </row>
    <row r="53916" spans="11:11">
      <c r="K53916">
        <v>53912</v>
      </c>
    </row>
    <row r="53917" spans="11:11">
      <c r="K53917">
        <v>53913</v>
      </c>
    </row>
    <row r="53918" spans="11:11">
      <c r="K53918">
        <v>53914</v>
      </c>
    </row>
    <row r="53919" spans="11:11">
      <c r="K53919">
        <v>53915</v>
      </c>
    </row>
    <row r="53920" spans="11:11">
      <c r="K53920">
        <v>53916</v>
      </c>
    </row>
    <row r="53921" spans="11:11">
      <c r="K53921">
        <v>53917</v>
      </c>
    </row>
    <row r="53922" spans="11:11">
      <c r="K53922">
        <v>53918</v>
      </c>
    </row>
    <row r="53923" spans="11:11">
      <c r="K53923">
        <v>53919</v>
      </c>
    </row>
    <row r="53924" spans="11:11">
      <c r="K53924">
        <v>53920</v>
      </c>
    </row>
    <row r="53925" spans="11:11">
      <c r="K53925">
        <v>53921</v>
      </c>
    </row>
    <row r="53926" spans="11:11">
      <c r="K53926">
        <v>53922</v>
      </c>
    </row>
    <row r="53927" spans="11:11">
      <c r="K53927">
        <v>53923</v>
      </c>
    </row>
    <row r="53928" spans="11:11">
      <c r="K53928">
        <v>53924</v>
      </c>
    </row>
    <row r="53929" spans="11:11">
      <c r="K53929">
        <v>53925</v>
      </c>
    </row>
    <row r="53930" spans="11:11">
      <c r="K53930">
        <v>53926</v>
      </c>
    </row>
    <row r="53931" spans="11:11">
      <c r="K53931">
        <v>53927</v>
      </c>
    </row>
    <row r="53932" spans="11:11">
      <c r="K53932">
        <v>53928</v>
      </c>
    </row>
    <row r="53933" spans="11:11">
      <c r="K53933">
        <v>53929</v>
      </c>
    </row>
    <row r="53934" spans="11:11">
      <c r="K53934">
        <v>53930</v>
      </c>
    </row>
    <row r="53935" spans="11:11">
      <c r="K53935">
        <v>53931</v>
      </c>
    </row>
    <row r="53936" spans="11:11">
      <c r="K53936">
        <v>53932</v>
      </c>
    </row>
    <row r="53937" spans="11:11">
      <c r="K53937">
        <v>53933</v>
      </c>
    </row>
    <row r="53938" spans="11:11">
      <c r="K53938">
        <v>53934</v>
      </c>
    </row>
    <row r="53939" spans="11:11">
      <c r="K53939">
        <v>53935</v>
      </c>
    </row>
    <row r="53940" spans="11:11">
      <c r="K53940">
        <v>53936</v>
      </c>
    </row>
    <row r="53941" spans="11:11">
      <c r="K53941">
        <v>53937</v>
      </c>
    </row>
    <row r="53942" spans="11:11">
      <c r="K53942">
        <v>53938</v>
      </c>
    </row>
    <row r="53943" spans="11:11">
      <c r="K53943">
        <v>53939</v>
      </c>
    </row>
    <row r="53944" spans="11:11">
      <c r="K53944">
        <v>53940</v>
      </c>
    </row>
    <row r="53945" spans="11:11">
      <c r="K53945">
        <v>53941</v>
      </c>
    </row>
    <row r="53946" spans="11:11">
      <c r="K53946">
        <v>53942</v>
      </c>
    </row>
    <row r="53947" spans="11:11">
      <c r="K53947">
        <v>53943</v>
      </c>
    </row>
    <row r="53948" spans="11:11">
      <c r="K53948">
        <v>53944</v>
      </c>
    </row>
    <row r="53949" spans="11:11">
      <c r="K53949">
        <v>53945</v>
      </c>
    </row>
    <row r="53950" spans="11:11">
      <c r="K53950">
        <v>53946</v>
      </c>
    </row>
    <row r="53951" spans="11:11">
      <c r="K53951">
        <v>53947</v>
      </c>
    </row>
    <row r="53952" spans="11:11">
      <c r="K53952">
        <v>53948</v>
      </c>
    </row>
    <row r="53953" spans="11:11">
      <c r="K53953">
        <v>53949</v>
      </c>
    </row>
    <row r="53954" spans="11:11">
      <c r="K53954">
        <v>53950</v>
      </c>
    </row>
    <row r="53955" spans="11:11">
      <c r="K53955">
        <v>53951</v>
      </c>
    </row>
    <row r="53956" spans="11:11">
      <c r="K53956">
        <v>53952</v>
      </c>
    </row>
    <row r="53957" spans="11:11">
      <c r="K53957">
        <v>53953</v>
      </c>
    </row>
    <row r="53958" spans="11:11">
      <c r="K53958">
        <v>53954</v>
      </c>
    </row>
    <row r="53959" spans="11:11">
      <c r="K53959">
        <v>53955</v>
      </c>
    </row>
    <row r="53960" spans="11:11">
      <c r="K53960">
        <v>53956</v>
      </c>
    </row>
    <row r="53961" spans="11:11">
      <c r="K53961">
        <v>53957</v>
      </c>
    </row>
    <row r="53962" spans="11:11">
      <c r="K53962">
        <v>53958</v>
      </c>
    </row>
    <row r="53963" spans="11:11">
      <c r="K53963">
        <v>53959</v>
      </c>
    </row>
    <row r="53964" spans="11:11">
      <c r="K53964">
        <v>53960</v>
      </c>
    </row>
    <row r="53965" spans="11:11">
      <c r="K53965">
        <v>53961</v>
      </c>
    </row>
    <row r="53966" spans="11:11">
      <c r="K53966">
        <v>53962</v>
      </c>
    </row>
    <row r="53967" spans="11:11">
      <c r="K53967">
        <v>53963</v>
      </c>
    </row>
    <row r="53968" spans="11:11">
      <c r="K53968">
        <v>53964</v>
      </c>
    </row>
    <row r="53969" spans="11:11">
      <c r="K53969">
        <v>53965</v>
      </c>
    </row>
    <row r="53970" spans="11:11">
      <c r="K53970">
        <v>53966</v>
      </c>
    </row>
    <row r="53971" spans="11:11">
      <c r="K53971">
        <v>53967</v>
      </c>
    </row>
    <row r="53972" spans="11:11">
      <c r="K53972">
        <v>53968</v>
      </c>
    </row>
    <row r="53973" spans="11:11">
      <c r="K53973">
        <v>53969</v>
      </c>
    </row>
    <row r="53974" spans="11:11">
      <c r="K53974">
        <v>53970</v>
      </c>
    </row>
    <row r="53975" spans="11:11">
      <c r="K53975">
        <v>53971</v>
      </c>
    </row>
    <row r="53976" spans="11:11">
      <c r="K53976">
        <v>53972</v>
      </c>
    </row>
    <row r="53977" spans="11:11">
      <c r="K53977">
        <v>53973</v>
      </c>
    </row>
    <row r="53978" spans="11:11">
      <c r="K53978">
        <v>53974</v>
      </c>
    </row>
    <row r="53979" spans="11:11">
      <c r="K53979">
        <v>53975</v>
      </c>
    </row>
    <row r="53980" spans="11:11">
      <c r="K53980">
        <v>53976</v>
      </c>
    </row>
    <row r="53981" spans="11:11">
      <c r="K53981">
        <v>53977</v>
      </c>
    </row>
    <row r="53982" spans="11:11">
      <c r="K53982">
        <v>53978</v>
      </c>
    </row>
    <row r="53983" spans="11:11">
      <c r="K53983">
        <v>53979</v>
      </c>
    </row>
    <row r="53984" spans="11:11">
      <c r="K53984">
        <v>53980</v>
      </c>
    </row>
    <row r="53985" spans="11:11">
      <c r="K53985">
        <v>53981</v>
      </c>
    </row>
    <row r="53986" spans="11:11">
      <c r="K53986">
        <v>53982</v>
      </c>
    </row>
    <row r="53987" spans="11:11">
      <c r="K53987">
        <v>53983</v>
      </c>
    </row>
    <row r="53988" spans="11:11">
      <c r="K53988">
        <v>53984</v>
      </c>
    </row>
    <row r="53989" spans="11:11">
      <c r="K53989">
        <v>53985</v>
      </c>
    </row>
    <row r="53990" spans="11:11">
      <c r="K53990">
        <v>53986</v>
      </c>
    </row>
    <row r="53991" spans="11:11">
      <c r="K53991">
        <v>53987</v>
      </c>
    </row>
    <row r="53992" spans="11:11">
      <c r="K53992">
        <v>53988</v>
      </c>
    </row>
    <row r="53993" spans="11:11">
      <c r="K53993">
        <v>53989</v>
      </c>
    </row>
    <row r="53994" spans="11:11">
      <c r="K53994">
        <v>53990</v>
      </c>
    </row>
    <row r="53995" spans="11:11">
      <c r="K53995">
        <v>53991</v>
      </c>
    </row>
    <row r="53996" spans="11:11">
      <c r="K53996">
        <v>53992</v>
      </c>
    </row>
    <row r="53997" spans="11:11">
      <c r="K53997">
        <v>53993</v>
      </c>
    </row>
    <row r="53998" spans="11:11">
      <c r="K53998">
        <v>53994</v>
      </c>
    </row>
    <row r="53999" spans="11:11">
      <c r="K53999">
        <v>53995</v>
      </c>
    </row>
    <row r="54000" spans="11:11">
      <c r="K54000">
        <v>53996</v>
      </c>
    </row>
    <row r="54001" spans="11:11">
      <c r="K54001">
        <v>53997</v>
      </c>
    </row>
    <row r="54002" spans="11:11">
      <c r="K54002">
        <v>53998</v>
      </c>
    </row>
    <row r="54003" spans="11:11">
      <c r="K54003">
        <v>53999</v>
      </c>
    </row>
    <row r="54004" spans="11:11">
      <c r="K54004">
        <v>54000</v>
      </c>
    </row>
    <row r="54005" spans="11:11">
      <c r="K54005">
        <v>54001</v>
      </c>
    </row>
    <row r="54006" spans="11:11">
      <c r="K54006">
        <v>54002</v>
      </c>
    </row>
    <row r="54007" spans="11:11">
      <c r="K54007">
        <v>54003</v>
      </c>
    </row>
    <row r="54008" spans="11:11">
      <c r="K54008">
        <v>54004</v>
      </c>
    </row>
    <row r="54009" spans="11:11">
      <c r="K54009">
        <v>54005</v>
      </c>
    </row>
    <row r="54010" spans="11:11">
      <c r="K54010">
        <v>54006</v>
      </c>
    </row>
    <row r="54011" spans="11:11">
      <c r="K54011">
        <v>54007</v>
      </c>
    </row>
    <row r="54012" spans="11:11">
      <c r="K54012">
        <v>54008</v>
      </c>
    </row>
    <row r="54013" spans="11:11">
      <c r="K54013">
        <v>54009</v>
      </c>
    </row>
    <row r="54014" spans="11:11">
      <c r="K54014">
        <v>54010</v>
      </c>
    </row>
    <row r="54015" spans="11:11">
      <c r="K54015">
        <v>54011</v>
      </c>
    </row>
    <row r="54016" spans="11:11">
      <c r="K54016">
        <v>54012</v>
      </c>
    </row>
    <row r="54017" spans="11:11">
      <c r="K54017">
        <v>54013</v>
      </c>
    </row>
    <row r="54018" spans="11:11">
      <c r="K54018">
        <v>54014</v>
      </c>
    </row>
    <row r="54019" spans="11:11">
      <c r="K54019">
        <v>54015</v>
      </c>
    </row>
    <row r="54020" spans="11:11">
      <c r="K54020">
        <v>54016</v>
      </c>
    </row>
    <row r="54021" spans="11:11">
      <c r="K54021">
        <v>54017</v>
      </c>
    </row>
    <row r="54022" spans="11:11">
      <c r="K54022">
        <v>54018</v>
      </c>
    </row>
    <row r="54023" spans="11:11">
      <c r="K54023">
        <v>54019</v>
      </c>
    </row>
    <row r="54024" spans="11:11">
      <c r="K54024">
        <v>54020</v>
      </c>
    </row>
    <row r="54025" spans="11:11">
      <c r="K54025">
        <v>54021</v>
      </c>
    </row>
    <row r="54026" spans="11:11">
      <c r="K54026">
        <v>54022</v>
      </c>
    </row>
    <row r="54027" spans="11:11">
      <c r="K54027">
        <v>54023</v>
      </c>
    </row>
    <row r="54028" spans="11:11">
      <c r="K54028">
        <v>54024</v>
      </c>
    </row>
    <row r="54029" spans="11:11">
      <c r="K54029">
        <v>54025</v>
      </c>
    </row>
    <row r="54030" spans="11:11">
      <c r="K54030">
        <v>54026</v>
      </c>
    </row>
    <row r="54031" spans="11:11">
      <c r="K54031">
        <v>54027</v>
      </c>
    </row>
    <row r="54032" spans="11:11">
      <c r="K54032">
        <v>54028</v>
      </c>
    </row>
    <row r="54033" spans="11:11">
      <c r="K54033">
        <v>54029</v>
      </c>
    </row>
    <row r="54034" spans="11:11">
      <c r="K54034">
        <v>54030</v>
      </c>
    </row>
    <row r="54035" spans="11:11">
      <c r="K54035">
        <v>54031</v>
      </c>
    </row>
    <row r="54036" spans="11:11">
      <c r="K54036">
        <v>54032</v>
      </c>
    </row>
    <row r="54037" spans="11:11">
      <c r="K54037">
        <v>54033</v>
      </c>
    </row>
    <row r="54038" spans="11:11">
      <c r="K54038">
        <v>54034</v>
      </c>
    </row>
    <row r="54039" spans="11:11">
      <c r="K54039">
        <v>54035</v>
      </c>
    </row>
    <row r="54040" spans="11:11">
      <c r="K54040">
        <v>54036</v>
      </c>
    </row>
    <row r="54041" spans="11:11">
      <c r="K54041">
        <v>54037</v>
      </c>
    </row>
    <row r="54042" spans="11:11">
      <c r="K54042">
        <v>54038</v>
      </c>
    </row>
    <row r="54043" spans="11:11">
      <c r="K54043">
        <v>54039</v>
      </c>
    </row>
    <row r="54044" spans="11:11">
      <c r="K54044">
        <v>54040</v>
      </c>
    </row>
    <row r="54045" spans="11:11">
      <c r="K54045">
        <v>54041</v>
      </c>
    </row>
    <row r="54046" spans="11:11">
      <c r="K54046">
        <v>54042</v>
      </c>
    </row>
    <row r="54047" spans="11:11">
      <c r="K54047">
        <v>54043</v>
      </c>
    </row>
    <row r="54048" spans="11:11">
      <c r="K54048">
        <v>54044</v>
      </c>
    </row>
    <row r="54049" spans="11:11">
      <c r="K54049">
        <v>54045</v>
      </c>
    </row>
    <row r="54050" spans="11:11">
      <c r="K54050">
        <v>54046</v>
      </c>
    </row>
    <row r="54051" spans="11:11">
      <c r="K54051">
        <v>54047</v>
      </c>
    </row>
    <row r="54052" spans="11:11">
      <c r="K54052">
        <v>54048</v>
      </c>
    </row>
    <row r="54053" spans="11:11">
      <c r="K54053">
        <v>54049</v>
      </c>
    </row>
    <row r="54054" spans="11:11">
      <c r="K54054">
        <v>54050</v>
      </c>
    </row>
    <row r="54055" spans="11:11">
      <c r="K54055">
        <v>54051</v>
      </c>
    </row>
    <row r="54056" spans="11:11">
      <c r="K54056">
        <v>54052</v>
      </c>
    </row>
    <row r="54057" spans="11:11">
      <c r="K54057">
        <v>54053</v>
      </c>
    </row>
    <row r="54058" spans="11:11">
      <c r="K54058">
        <v>54054</v>
      </c>
    </row>
    <row r="54059" spans="11:11">
      <c r="K54059">
        <v>54055</v>
      </c>
    </row>
    <row r="54060" spans="11:11">
      <c r="K54060">
        <v>54056</v>
      </c>
    </row>
    <row r="54061" spans="11:11">
      <c r="K54061">
        <v>54057</v>
      </c>
    </row>
    <row r="54062" spans="11:11">
      <c r="K54062">
        <v>54058</v>
      </c>
    </row>
    <row r="54063" spans="11:11">
      <c r="K54063">
        <v>54059</v>
      </c>
    </row>
    <row r="54064" spans="11:11">
      <c r="K54064">
        <v>54060</v>
      </c>
    </row>
    <row r="54065" spans="11:11">
      <c r="K54065">
        <v>54061</v>
      </c>
    </row>
    <row r="54066" spans="11:11">
      <c r="K54066">
        <v>54062</v>
      </c>
    </row>
    <row r="54067" spans="11:11">
      <c r="K54067">
        <v>54063</v>
      </c>
    </row>
    <row r="54068" spans="11:11">
      <c r="K54068">
        <v>54064</v>
      </c>
    </row>
    <row r="54069" spans="11:11">
      <c r="K54069">
        <v>54065</v>
      </c>
    </row>
    <row r="54070" spans="11:11">
      <c r="K54070">
        <v>54066</v>
      </c>
    </row>
    <row r="54071" spans="11:11">
      <c r="K54071">
        <v>54067</v>
      </c>
    </row>
    <row r="54072" spans="11:11">
      <c r="K54072">
        <v>54068</v>
      </c>
    </row>
    <row r="54073" spans="11:11">
      <c r="K54073">
        <v>54069</v>
      </c>
    </row>
    <row r="54074" spans="11:11">
      <c r="K54074">
        <v>54070</v>
      </c>
    </row>
    <row r="54075" spans="11:11">
      <c r="K54075">
        <v>54071</v>
      </c>
    </row>
    <row r="54076" spans="11:11">
      <c r="K54076">
        <v>54072</v>
      </c>
    </row>
    <row r="54077" spans="11:11">
      <c r="K54077">
        <v>54073</v>
      </c>
    </row>
    <row r="54078" spans="11:11">
      <c r="K54078">
        <v>54074</v>
      </c>
    </row>
    <row r="54079" spans="11:11">
      <c r="K54079">
        <v>54075</v>
      </c>
    </row>
    <row r="54080" spans="11:11">
      <c r="K54080">
        <v>54076</v>
      </c>
    </row>
    <row r="54081" spans="11:11">
      <c r="K54081">
        <v>54077</v>
      </c>
    </row>
    <row r="54082" spans="11:11">
      <c r="K54082">
        <v>54078</v>
      </c>
    </row>
    <row r="54083" spans="11:11">
      <c r="K54083">
        <v>54079</v>
      </c>
    </row>
    <row r="54084" spans="11:11">
      <c r="K54084">
        <v>54080</v>
      </c>
    </row>
    <row r="54085" spans="11:11">
      <c r="K54085">
        <v>54081</v>
      </c>
    </row>
    <row r="54086" spans="11:11">
      <c r="K54086">
        <v>54082</v>
      </c>
    </row>
    <row r="54087" spans="11:11">
      <c r="K54087">
        <v>54083</v>
      </c>
    </row>
    <row r="54088" spans="11:11">
      <c r="K54088">
        <v>54084</v>
      </c>
    </row>
    <row r="54089" spans="11:11">
      <c r="K54089">
        <v>54085</v>
      </c>
    </row>
    <row r="54090" spans="11:11">
      <c r="K54090">
        <v>54086</v>
      </c>
    </row>
    <row r="54091" spans="11:11">
      <c r="K54091">
        <v>54087</v>
      </c>
    </row>
    <row r="54092" spans="11:11">
      <c r="K54092">
        <v>54088</v>
      </c>
    </row>
    <row r="54093" spans="11:11">
      <c r="K54093">
        <v>54089</v>
      </c>
    </row>
    <row r="54094" spans="11:11">
      <c r="K54094">
        <v>54090</v>
      </c>
    </row>
    <row r="54095" spans="11:11">
      <c r="K54095">
        <v>54091</v>
      </c>
    </row>
    <row r="54096" spans="11:11">
      <c r="K54096">
        <v>54092</v>
      </c>
    </row>
    <row r="54097" spans="11:11">
      <c r="K54097">
        <v>54093</v>
      </c>
    </row>
    <row r="54098" spans="11:11">
      <c r="K54098">
        <v>54094</v>
      </c>
    </row>
    <row r="54099" spans="11:11">
      <c r="K54099">
        <v>54095</v>
      </c>
    </row>
    <row r="54100" spans="11:11">
      <c r="K54100">
        <v>54096</v>
      </c>
    </row>
    <row r="54101" spans="11:11">
      <c r="K54101">
        <v>54097</v>
      </c>
    </row>
    <row r="54102" spans="11:11">
      <c r="K54102">
        <v>54098</v>
      </c>
    </row>
    <row r="54103" spans="11:11">
      <c r="K54103">
        <v>54099</v>
      </c>
    </row>
    <row r="54104" spans="11:11">
      <c r="K54104">
        <v>54100</v>
      </c>
    </row>
    <row r="54105" spans="11:11">
      <c r="K54105">
        <v>54101</v>
      </c>
    </row>
    <row r="54106" spans="11:11">
      <c r="K54106">
        <v>54102</v>
      </c>
    </row>
    <row r="54107" spans="11:11">
      <c r="K54107">
        <v>54103</v>
      </c>
    </row>
    <row r="54108" spans="11:11">
      <c r="K54108">
        <v>54104</v>
      </c>
    </row>
    <row r="54109" spans="11:11">
      <c r="K54109">
        <v>54105</v>
      </c>
    </row>
    <row r="54110" spans="11:11">
      <c r="K54110">
        <v>54106</v>
      </c>
    </row>
    <row r="54111" spans="11:11">
      <c r="K54111">
        <v>54107</v>
      </c>
    </row>
    <row r="54112" spans="11:11">
      <c r="K54112">
        <v>54108</v>
      </c>
    </row>
    <row r="54113" spans="11:11">
      <c r="K54113">
        <v>54109</v>
      </c>
    </row>
    <row r="54114" spans="11:11">
      <c r="K54114">
        <v>54110</v>
      </c>
    </row>
    <row r="54115" spans="11:11">
      <c r="K54115">
        <v>54111</v>
      </c>
    </row>
    <row r="54116" spans="11:11">
      <c r="K54116">
        <v>54112</v>
      </c>
    </row>
    <row r="54117" spans="11:11">
      <c r="K54117">
        <v>54113</v>
      </c>
    </row>
    <row r="54118" spans="11:11">
      <c r="K54118">
        <v>54114</v>
      </c>
    </row>
    <row r="54119" spans="11:11">
      <c r="K54119">
        <v>54115</v>
      </c>
    </row>
    <row r="54120" spans="11:11">
      <c r="K54120">
        <v>54116</v>
      </c>
    </row>
    <row r="54121" spans="11:11">
      <c r="K54121">
        <v>54117</v>
      </c>
    </row>
    <row r="54122" spans="11:11">
      <c r="K54122">
        <v>54118</v>
      </c>
    </row>
    <row r="54123" spans="11:11">
      <c r="K54123">
        <v>54119</v>
      </c>
    </row>
    <row r="54124" spans="11:11">
      <c r="K54124">
        <v>54120</v>
      </c>
    </row>
    <row r="54125" spans="11:11">
      <c r="K54125">
        <v>54121</v>
      </c>
    </row>
    <row r="54126" spans="11:11">
      <c r="K54126">
        <v>54122</v>
      </c>
    </row>
    <row r="54127" spans="11:11">
      <c r="K54127">
        <v>54123</v>
      </c>
    </row>
    <row r="54128" spans="11:11">
      <c r="K54128">
        <v>54124</v>
      </c>
    </row>
    <row r="54129" spans="11:11">
      <c r="K54129">
        <v>54125</v>
      </c>
    </row>
    <row r="54130" spans="11:11">
      <c r="K54130">
        <v>54126</v>
      </c>
    </row>
    <row r="54131" spans="11:11">
      <c r="K54131">
        <v>54127</v>
      </c>
    </row>
    <row r="54132" spans="11:11">
      <c r="K54132">
        <v>54128</v>
      </c>
    </row>
    <row r="54133" spans="11:11">
      <c r="K54133">
        <v>54129</v>
      </c>
    </row>
    <row r="54134" spans="11:11">
      <c r="K54134">
        <v>54130</v>
      </c>
    </row>
    <row r="54135" spans="11:11">
      <c r="K54135">
        <v>54131</v>
      </c>
    </row>
    <row r="54136" spans="11:11">
      <c r="K54136">
        <v>54132</v>
      </c>
    </row>
    <row r="54137" spans="11:11">
      <c r="K54137">
        <v>54133</v>
      </c>
    </row>
    <row r="54138" spans="11:11">
      <c r="K54138">
        <v>54134</v>
      </c>
    </row>
    <row r="54139" spans="11:11">
      <c r="K54139">
        <v>54135</v>
      </c>
    </row>
    <row r="54140" spans="11:11">
      <c r="K54140">
        <v>54136</v>
      </c>
    </row>
    <row r="54141" spans="11:11">
      <c r="K54141">
        <v>54137</v>
      </c>
    </row>
    <row r="54142" spans="11:11">
      <c r="K54142">
        <v>54138</v>
      </c>
    </row>
    <row r="54143" spans="11:11">
      <c r="K54143">
        <v>54139</v>
      </c>
    </row>
    <row r="54144" spans="11:11">
      <c r="K54144">
        <v>54140</v>
      </c>
    </row>
    <row r="54145" spans="11:11">
      <c r="K54145">
        <v>54141</v>
      </c>
    </row>
    <row r="54146" spans="11:11">
      <c r="K54146">
        <v>54142</v>
      </c>
    </row>
    <row r="54147" spans="11:11">
      <c r="K54147">
        <v>54143</v>
      </c>
    </row>
    <row r="54148" spans="11:11">
      <c r="K54148">
        <v>54144</v>
      </c>
    </row>
    <row r="54149" spans="11:11">
      <c r="K54149">
        <v>54145</v>
      </c>
    </row>
    <row r="54150" spans="11:11">
      <c r="K54150">
        <v>54146</v>
      </c>
    </row>
    <row r="54151" spans="11:11">
      <c r="K54151">
        <v>54147</v>
      </c>
    </row>
    <row r="54152" spans="11:11">
      <c r="K54152">
        <v>54148</v>
      </c>
    </row>
    <row r="54153" spans="11:11">
      <c r="K54153">
        <v>54149</v>
      </c>
    </row>
    <row r="54154" spans="11:11">
      <c r="K54154">
        <v>54150</v>
      </c>
    </row>
    <row r="54155" spans="11:11">
      <c r="K54155">
        <v>54151</v>
      </c>
    </row>
    <row r="54156" spans="11:11">
      <c r="K54156">
        <v>54152</v>
      </c>
    </row>
    <row r="54157" spans="11:11">
      <c r="K54157">
        <v>54153</v>
      </c>
    </row>
    <row r="54158" spans="11:11">
      <c r="K54158">
        <v>54154</v>
      </c>
    </row>
    <row r="54159" spans="11:11">
      <c r="K54159">
        <v>54155</v>
      </c>
    </row>
    <row r="54160" spans="11:11">
      <c r="K54160">
        <v>54156</v>
      </c>
    </row>
    <row r="54161" spans="11:11">
      <c r="K54161">
        <v>54157</v>
      </c>
    </row>
    <row r="54162" spans="11:11">
      <c r="K54162">
        <v>54158</v>
      </c>
    </row>
    <row r="54163" spans="11:11">
      <c r="K54163">
        <v>54159</v>
      </c>
    </row>
    <row r="54164" spans="11:11">
      <c r="K54164">
        <v>54160</v>
      </c>
    </row>
    <row r="54165" spans="11:11">
      <c r="K54165">
        <v>54161</v>
      </c>
    </row>
    <row r="54166" spans="11:11">
      <c r="K54166">
        <v>54162</v>
      </c>
    </row>
    <row r="54167" spans="11:11">
      <c r="K54167">
        <v>54163</v>
      </c>
    </row>
    <row r="54168" spans="11:11">
      <c r="K54168">
        <v>54164</v>
      </c>
    </row>
    <row r="54169" spans="11:11">
      <c r="K54169">
        <v>54165</v>
      </c>
    </row>
    <row r="54170" spans="11:11">
      <c r="K54170">
        <v>54166</v>
      </c>
    </row>
    <row r="54171" spans="11:11">
      <c r="K54171">
        <v>54167</v>
      </c>
    </row>
    <row r="54172" spans="11:11">
      <c r="K54172">
        <v>54168</v>
      </c>
    </row>
    <row r="54173" spans="11:11">
      <c r="K54173">
        <v>54169</v>
      </c>
    </row>
    <row r="54174" spans="11:11">
      <c r="K54174">
        <v>54170</v>
      </c>
    </row>
    <row r="54175" spans="11:11">
      <c r="K54175">
        <v>54171</v>
      </c>
    </row>
    <row r="54176" spans="11:11">
      <c r="K54176">
        <v>54172</v>
      </c>
    </row>
    <row r="54177" spans="11:11">
      <c r="K54177">
        <v>54173</v>
      </c>
    </row>
    <row r="54178" spans="11:11">
      <c r="K54178">
        <v>54174</v>
      </c>
    </row>
    <row r="54179" spans="11:11">
      <c r="K54179">
        <v>54175</v>
      </c>
    </row>
    <row r="54180" spans="11:11">
      <c r="K54180">
        <v>54176</v>
      </c>
    </row>
    <row r="54181" spans="11:11">
      <c r="K54181">
        <v>54177</v>
      </c>
    </row>
    <row r="54182" spans="11:11">
      <c r="K54182">
        <v>54178</v>
      </c>
    </row>
    <row r="54183" spans="11:11">
      <c r="K54183">
        <v>54179</v>
      </c>
    </row>
    <row r="54184" spans="11:11">
      <c r="K54184">
        <v>54180</v>
      </c>
    </row>
    <row r="54185" spans="11:11">
      <c r="K54185">
        <v>54181</v>
      </c>
    </row>
    <row r="54186" spans="11:11">
      <c r="K54186">
        <v>54182</v>
      </c>
    </row>
    <row r="54187" spans="11:11">
      <c r="K54187">
        <v>54183</v>
      </c>
    </row>
    <row r="54188" spans="11:11">
      <c r="K54188">
        <v>54184</v>
      </c>
    </row>
    <row r="54189" spans="11:11">
      <c r="K54189">
        <v>54185</v>
      </c>
    </row>
    <row r="54190" spans="11:11">
      <c r="K54190">
        <v>54186</v>
      </c>
    </row>
    <row r="54191" spans="11:11">
      <c r="K54191">
        <v>54187</v>
      </c>
    </row>
    <row r="54192" spans="11:11">
      <c r="K54192">
        <v>54188</v>
      </c>
    </row>
    <row r="54193" spans="11:11">
      <c r="K54193">
        <v>54189</v>
      </c>
    </row>
    <row r="54194" spans="11:11">
      <c r="K54194">
        <v>54190</v>
      </c>
    </row>
    <row r="54195" spans="11:11">
      <c r="K54195">
        <v>54191</v>
      </c>
    </row>
    <row r="54196" spans="11:11">
      <c r="K54196">
        <v>54192</v>
      </c>
    </row>
    <row r="54197" spans="11:11">
      <c r="K54197">
        <v>54193</v>
      </c>
    </row>
    <row r="54198" spans="11:11">
      <c r="K54198">
        <v>54194</v>
      </c>
    </row>
    <row r="54199" spans="11:11">
      <c r="K54199">
        <v>54195</v>
      </c>
    </row>
    <row r="54200" spans="11:11">
      <c r="K54200">
        <v>54196</v>
      </c>
    </row>
    <row r="54201" spans="11:11">
      <c r="K54201">
        <v>54197</v>
      </c>
    </row>
    <row r="54202" spans="11:11">
      <c r="K54202">
        <v>54198</v>
      </c>
    </row>
    <row r="54203" spans="11:11">
      <c r="K54203">
        <v>54199</v>
      </c>
    </row>
    <row r="54204" spans="11:11">
      <c r="K54204">
        <v>54200</v>
      </c>
    </row>
    <row r="54205" spans="11:11">
      <c r="K54205">
        <v>54201</v>
      </c>
    </row>
    <row r="54206" spans="11:11">
      <c r="K54206">
        <v>54202</v>
      </c>
    </row>
    <row r="54207" spans="11:11">
      <c r="K54207">
        <v>54203</v>
      </c>
    </row>
    <row r="54208" spans="11:11">
      <c r="K54208">
        <v>54204</v>
      </c>
    </row>
    <row r="54209" spans="11:11">
      <c r="K54209">
        <v>54205</v>
      </c>
    </row>
    <row r="54210" spans="11:11">
      <c r="K54210">
        <v>54206</v>
      </c>
    </row>
    <row r="54211" spans="11:11">
      <c r="K54211">
        <v>54207</v>
      </c>
    </row>
    <row r="54212" spans="11:11">
      <c r="K54212">
        <v>54208</v>
      </c>
    </row>
    <row r="54213" spans="11:11">
      <c r="K54213">
        <v>54209</v>
      </c>
    </row>
    <row r="54214" spans="11:11">
      <c r="K54214">
        <v>54210</v>
      </c>
    </row>
    <row r="54215" spans="11:11">
      <c r="K54215">
        <v>54211</v>
      </c>
    </row>
    <row r="54216" spans="11:11">
      <c r="K54216">
        <v>54212</v>
      </c>
    </row>
    <row r="54217" spans="11:11">
      <c r="K54217">
        <v>54213</v>
      </c>
    </row>
    <row r="54218" spans="11:11">
      <c r="K54218">
        <v>54214</v>
      </c>
    </row>
    <row r="54219" spans="11:11">
      <c r="K54219">
        <v>54215</v>
      </c>
    </row>
    <row r="54220" spans="11:11">
      <c r="K54220">
        <v>54216</v>
      </c>
    </row>
    <row r="54221" spans="11:11">
      <c r="K54221">
        <v>54217</v>
      </c>
    </row>
    <row r="54222" spans="11:11">
      <c r="K54222">
        <v>54218</v>
      </c>
    </row>
    <row r="54223" spans="11:11">
      <c r="K54223">
        <v>54219</v>
      </c>
    </row>
    <row r="54224" spans="11:11">
      <c r="K54224">
        <v>54220</v>
      </c>
    </row>
    <row r="54225" spans="11:11">
      <c r="K54225">
        <v>54221</v>
      </c>
    </row>
    <row r="54226" spans="11:11">
      <c r="K54226">
        <v>54222</v>
      </c>
    </row>
    <row r="54227" spans="11:11">
      <c r="K54227">
        <v>54223</v>
      </c>
    </row>
    <row r="54228" spans="11:11">
      <c r="K54228">
        <v>54224</v>
      </c>
    </row>
    <row r="54229" spans="11:11">
      <c r="K54229">
        <v>54225</v>
      </c>
    </row>
    <row r="54230" spans="11:11">
      <c r="K54230">
        <v>54226</v>
      </c>
    </row>
    <row r="54231" spans="11:11">
      <c r="K54231">
        <v>54227</v>
      </c>
    </row>
    <row r="54232" spans="11:11">
      <c r="K54232">
        <v>54228</v>
      </c>
    </row>
    <row r="54233" spans="11:11">
      <c r="K54233">
        <v>54229</v>
      </c>
    </row>
    <row r="54234" spans="11:11">
      <c r="K54234">
        <v>54230</v>
      </c>
    </row>
    <row r="54235" spans="11:11">
      <c r="K54235">
        <v>54231</v>
      </c>
    </row>
    <row r="54236" spans="11:11">
      <c r="K54236">
        <v>54232</v>
      </c>
    </row>
    <row r="54237" spans="11:11">
      <c r="K54237">
        <v>54233</v>
      </c>
    </row>
    <row r="54238" spans="11:11">
      <c r="K54238">
        <v>54234</v>
      </c>
    </row>
    <row r="54239" spans="11:11">
      <c r="K54239">
        <v>54235</v>
      </c>
    </row>
    <row r="54240" spans="11:11">
      <c r="K54240">
        <v>54236</v>
      </c>
    </row>
    <row r="54241" spans="11:11">
      <c r="K54241">
        <v>54237</v>
      </c>
    </row>
    <row r="54242" spans="11:11">
      <c r="K54242">
        <v>54238</v>
      </c>
    </row>
    <row r="54243" spans="11:11">
      <c r="K54243">
        <v>54239</v>
      </c>
    </row>
    <row r="54244" spans="11:11">
      <c r="K54244">
        <v>54240</v>
      </c>
    </row>
    <row r="54245" spans="11:11">
      <c r="K54245">
        <v>54241</v>
      </c>
    </row>
    <row r="54246" spans="11:11">
      <c r="K54246">
        <v>54242</v>
      </c>
    </row>
    <row r="54247" spans="11:11">
      <c r="K54247">
        <v>54243</v>
      </c>
    </row>
    <row r="54248" spans="11:11">
      <c r="K54248">
        <v>54244</v>
      </c>
    </row>
    <row r="54249" spans="11:11">
      <c r="K54249">
        <v>54245</v>
      </c>
    </row>
    <row r="54250" spans="11:11">
      <c r="K54250">
        <v>54246</v>
      </c>
    </row>
    <row r="54251" spans="11:11">
      <c r="K54251">
        <v>54247</v>
      </c>
    </row>
    <row r="54252" spans="11:11">
      <c r="K54252">
        <v>54248</v>
      </c>
    </row>
    <row r="54253" spans="11:11">
      <c r="K54253">
        <v>54249</v>
      </c>
    </row>
    <row r="54254" spans="11:11">
      <c r="K54254">
        <v>54250</v>
      </c>
    </row>
    <row r="54255" spans="11:11">
      <c r="K54255">
        <v>54251</v>
      </c>
    </row>
    <row r="54256" spans="11:11">
      <c r="K54256">
        <v>54252</v>
      </c>
    </row>
    <row r="54257" spans="11:11">
      <c r="K54257">
        <v>54253</v>
      </c>
    </row>
    <row r="54258" spans="11:11">
      <c r="K54258">
        <v>54254</v>
      </c>
    </row>
    <row r="54259" spans="11:11">
      <c r="K54259">
        <v>54255</v>
      </c>
    </row>
    <row r="54260" spans="11:11">
      <c r="K54260">
        <v>54256</v>
      </c>
    </row>
    <row r="54261" spans="11:11">
      <c r="K54261">
        <v>54257</v>
      </c>
    </row>
    <row r="54262" spans="11:11">
      <c r="K54262">
        <v>54258</v>
      </c>
    </row>
    <row r="54263" spans="11:11">
      <c r="K54263">
        <v>54259</v>
      </c>
    </row>
    <row r="54264" spans="11:11">
      <c r="K54264">
        <v>54260</v>
      </c>
    </row>
    <row r="54265" spans="11:11">
      <c r="K54265">
        <v>54261</v>
      </c>
    </row>
    <row r="54266" spans="11:11">
      <c r="K54266">
        <v>54262</v>
      </c>
    </row>
    <row r="54267" spans="11:11">
      <c r="K54267">
        <v>54263</v>
      </c>
    </row>
    <row r="54268" spans="11:11">
      <c r="K54268">
        <v>54264</v>
      </c>
    </row>
    <row r="54269" spans="11:11">
      <c r="K54269">
        <v>54265</v>
      </c>
    </row>
    <row r="54270" spans="11:11">
      <c r="K54270">
        <v>54266</v>
      </c>
    </row>
    <row r="54271" spans="11:11">
      <c r="K54271">
        <v>54267</v>
      </c>
    </row>
    <row r="54272" spans="11:11">
      <c r="K54272">
        <v>54268</v>
      </c>
    </row>
    <row r="54273" spans="11:11">
      <c r="K54273">
        <v>54269</v>
      </c>
    </row>
    <row r="54274" spans="11:11">
      <c r="K54274">
        <v>54270</v>
      </c>
    </row>
    <row r="54275" spans="11:11">
      <c r="K54275">
        <v>54271</v>
      </c>
    </row>
    <row r="54276" spans="11:11">
      <c r="K54276">
        <v>54272</v>
      </c>
    </row>
    <row r="54277" spans="11:11">
      <c r="K54277">
        <v>54273</v>
      </c>
    </row>
    <row r="54278" spans="11:11">
      <c r="K54278">
        <v>54274</v>
      </c>
    </row>
    <row r="54279" spans="11:11">
      <c r="K54279">
        <v>54275</v>
      </c>
    </row>
    <row r="54280" spans="11:11">
      <c r="K54280">
        <v>54276</v>
      </c>
    </row>
    <row r="54281" spans="11:11">
      <c r="K54281">
        <v>54277</v>
      </c>
    </row>
    <row r="54282" spans="11:11">
      <c r="K54282">
        <v>54278</v>
      </c>
    </row>
    <row r="54283" spans="11:11">
      <c r="K54283">
        <v>54279</v>
      </c>
    </row>
    <row r="54284" spans="11:11">
      <c r="K54284">
        <v>54280</v>
      </c>
    </row>
    <row r="54285" spans="11:11">
      <c r="K54285">
        <v>54281</v>
      </c>
    </row>
    <row r="54286" spans="11:11">
      <c r="K54286">
        <v>54282</v>
      </c>
    </row>
    <row r="54287" spans="11:11">
      <c r="K54287">
        <v>54283</v>
      </c>
    </row>
    <row r="54288" spans="11:11">
      <c r="K54288">
        <v>54284</v>
      </c>
    </row>
    <row r="54289" spans="11:11">
      <c r="K54289">
        <v>54285</v>
      </c>
    </row>
    <row r="54290" spans="11:11">
      <c r="K54290">
        <v>54286</v>
      </c>
    </row>
    <row r="54291" spans="11:11">
      <c r="K54291">
        <v>54287</v>
      </c>
    </row>
    <row r="54292" spans="11:11">
      <c r="K54292">
        <v>54288</v>
      </c>
    </row>
    <row r="54293" spans="11:11">
      <c r="K54293">
        <v>54289</v>
      </c>
    </row>
    <row r="54294" spans="11:11">
      <c r="K54294">
        <v>54290</v>
      </c>
    </row>
    <row r="54295" spans="11:11">
      <c r="K54295">
        <v>54291</v>
      </c>
    </row>
    <row r="54296" spans="11:11">
      <c r="K54296">
        <v>54292</v>
      </c>
    </row>
    <row r="54297" spans="11:11">
      <c r="K54297">
        <v>54293</v>
      </c>
    </row>
    <row r="54298" spans="11:11">
      <c r="K54298">
        <v>54294</v>
      </c>
    </row>
    <row r="54299" spans="11:11">
      <c r="K54299">
        <v>54295</v>
      </c>
    </row>
    <row r="54300" spans="11:11">
      <c r="K54300">
        <v>54296</v>
      </c>
    </row>
    <row r="54301" spans="11:11">
      <c r="K54301">
        <v>54297</v>
      </c>
    </row>
    <row r="54302" spans="11:11">
      <c r="K54302">
        <v>54298</v>
      </c>
    </row>
    <row r="54303" spans="11:11">
      <c r="K54303">
        <v>54299</v>
      </c>
    </row>
    <row r="54304" spans="11:11">
      <c r="K54304">
        <v>54300</v>
      </c>
    </row>
    <row r="54305" spans="11:11">
      <c r="K54305">
        <v>54301</v>
      </c>
    </row>
    <row r="54306" spans="11:11">
      <c r="K54306">
        <v>54302</v>
      </c>
    </row>
    <row r="54307" spans="11:11">
      <c r="K54307">
        <v>54303</v>
      </c>
    </row>
    <row r="54308" spans="11:11">
      <c r="K54308">
        <v>54304</v>
      </c>
    </row>
    <row r="54309" spans="11:11">
      <c r="K54309">
        <v>54305</v>
      </c>
    </row>
    <row r="54310" spans="11:11">
      <c r="K54310">
        <v>54306</v>
      </c>
    </row>
    <row r="54311" spans="11:11">
      <c r="K54311">
        <v>54307</v>
      </c>
    </row>
    <row r="54312" spans="11:11">
      <c r="K54312">
        <v>54308</v>
      </c>
    </row>
    <row r="54313" spans="11:11">
      <c r="K54313">
        <v>54309</v>
      </c>
    </row>
    <row r="54314" spans="11:11">
      <c r="K54314">
        <v>54310</v>
      </c>
    </row>
    <row r="54315" spans="11:11">
      <c r="K54315">
        <v>54311</v>
      </c>
    </row>
    <row r="54316" spans="11:11">
      <c r="K54316">
        <v>54312</v>
      </c>
    </row>
    <row r="54317" spans="11:11">
      <c r="K54317">
        <v>54313</v>
      </c>
    </row>
    <row r="54318" spans="11:11">
      <c r="K54318">
        <v>54314</v>
      </c>
    </row>
    <row r="54319" spans="11:11">
      <c r="K54319">
        <v>54315</v>
      </c>
    </row>
    <row r="54320" spans="11:11">
      <c r="K54320">
        <v>54316</v>
      </c>
    </row>
    <row r="54321" spans="11:11">
      <c r="K54321">
        <v>54317</v>
      </c>
    </row>
    <row r="54322" spans="11:11">
      <c r="K54322">
        <v>54318</v>
      </c>
    </row>
    <row r="54323" spans="11:11">
      <c r="K54323">
        <v>54319</v>
      </c>
    </row>
    <row r="54324" spans="11:11">
      <c r="K54324">
        <v>54320</v>
      </c>
    </row>
    <row r="54325" spans="11:11">
      <c r="K54325">
        <v>54321</v>
      </c>
    </row>
    <row r="54326" spans="11:11">
      <c r="K54326">
        <v>54322</v>
      </c>
    </row>
    <row r="54327" spans="11:11">
      <c r="K54327">
        <v>54323</v>
      </c>
    </row>
    <row r="54328" spans="11:11">
      <c r="K54328">
        <v>54324</v>
      </c>
    </row>
    <row r="54329" spans="11:11">
      <c r="K54329">
        <v>54325</v>
      </c>
    </row>
    <row r="54330" spans="11:11">
      <c r="K54330">
        <v>54326</v>
      </c>
    </row>
    <row r="54331" spans="11:11">
      <c r="K54331">
        <v>54327</v>
      </c>
    </row>
    <row r="54332" spans="11:11">
      <c r="K54332">
        <v>54328</v>
      </c>
    </row>
    <row r="54333" spans="11:11">
      <c r="K54333">
        <v>54329</v>
      </c>
    </row>
    <row r="54334" spans="11:11">
      <c r="K54334">
        <v>54330</v>
      </c>
    </row>
    <row r="54335" spans="11:11">
      <c r="K54335">
        <v>54331</v>
      </c>
    </row>
    <row r="54336" spans="11:11">
      <c r="K54336">
        <v>54332</v>
      </c>
    </row>
    <row r="54337" spans="11:11">
      <c r="K54337">
        <v>54333</v>
      </c>
    </row>
    <row r="54338" spans="11:11">
      <c r="K54338">
        <v>54334</v>
      </c>
    </row>
    <row r="54339" spans="11:11">
      <c r="K54339">
        <v>54335</v>
      </c>
    </row>
    <row r="54340" spans="11:11">
      <c r="K54340">
        <v>54336</v>
      </c>
    </row>
    <row r="54341" spans="11:11">
      <c r="K54341">
        <v>54337</v>
      </c>
    </row>
    <row r="54342" spans="11:11">
      <c r="K54342">
        <v>54338</v>
      </c>
    </row>
    <row r="54343" spans="11:11">
      <c r="K54343">
        <v>54339</v>
      </c>
    </row>
    <row r="54344" spans="11:11">
      <c r="K54344">
        <v>54340</v>
      </c>
    </row>
    <row r="54345" spans="11:11">
      <c r="K54345">
        <v>54341</v>
      </c>
    </row>
    <row r="54346" spans="11:11">
      <c r="K54346">
        <v>54342</v>
      </c>
    </row>
    <row r="54347" spans="11:11">
      <c r="K54347">
        <v>54343</v>
      </c>
    </row>
    <row r="54348" spans="11:11">
      <c r="K54348">
        <v>54344</v>
      </c>
    </row>
    <row r="54349" spans="11:11">
      <c r="K54349">
        <v>54345</v>
      </c>
    </row>
    <row r="54350" spans="11:11">
      <c r="K54350">
        <v>54346</v>
      </c>
    </row>
    <row r="54351" spans="11:11">
      <c r="K54351">
        <v>54347</v>
      </c>
    </row>
    <row r="54352" spans="11:11">
      <c r="K54352">
        <v>54348</v>
      </c>
    </row>
    <row r="54353" spans="11:11">
      <c r="K54353">
        <v>54349</v>
      </c>
    </row>
    <row r="54354" spans="11:11">
      <c r="K54354">
        <v>54350</v>
      </c>
    </row>
    <row r="54355" spans="11:11">
      <c r="K54355">
        <v>54351</v>
      </c>
    </row>
    <row r="54356" spans="11:11">
      <c r="K54356">
        <v>54352</v>
      </c>
    </row>
    <row r="54357" spans="11:11">
      <c r="K54357">
        <v>54353</v>
      </c>
    </row>
    <row r="54358" spans="11:11">
      <c r="K54358">
        <v>54354</v>
      </c>
    </row>
    <row r="54359" spans="11:11">
      <c r="K54359">
        <v>54355</v>
      </c>
    </row>
    <row r="54360" spans="11:11">
      <c r="K54360">
        <v>54356</v>
      </c>
    </row>
    <row r="54361" spans="11:11">
      <c r="K54361">
        <v>54357</v>
      </c>
    </row>
    <row r="54362" spans="11:11">
      <c r="K54362">
        <v>54358</v>
      </c>
    </row>
    <row r="54363" spans="11:11">
      <c r="K54363">
        <v>54359</v>
      </c>
    </row>
    <row r="54364" spans="11:11">
      <c r="K54364">
        <v>54360</v>
      </c>
    </row>
    <row r="54365" spans="11:11">
      <c r="K54365">
        <v>54361</v>
      </c>
    </row>
    <row r="54366" spans="11:11">
      <c r="K54366">
        <v>54362</v>
      </c>
    </row>
    <row r="54367" spans="11:11">
      <c r="K54367">
        <v>54363</v>
      </c>
    </row>
    <row r="54368" spans="11:11">
      <c r="K54368">
        <v>54364</v>
      </c>
    </row>
    <row r="54369" spans="11:11">
      <c r="K54369">
        <v>54365</v>
      </c>
    </row>
    <row r="54370" spans="11:11">
      <c r="K54370">
        <v>54366</v>
      </c>
    </row>
    <row r="54371" spans="11:11">
      <c r="K54371">
        <v>54367</v>
      </c>
    </row>
    <row r="54372" spans="11:11">
      <c r="K54372">
        <v>54368</v>
      </c>
    </row>
    <row r="54373" spans="11:11">
      <c r="K54373">
        <v>54369</v>
      </c>
    </row>
    <row r="54374" spans="11:11">
      <c r="K54374">
        <v>54370</v>
      </c>
    </row>
    <row r="54375" spans="11:11">
      <c r="K54375">
        <v>54371</v>
      </c>
    </row>
    <row r="54376" spans="11:11">
      <c r="K54376">
        <v>54372</v>
      </c>
    </row>
    <row r="54377" spans="11:11">
      <c r="K54377">
        <v>54373</v>
      </c>
    </row>
    <row r="54378" spans="11:11">
      <c r="K54378">
        <v>54374</v>
      </c>
    </row>
    <row r="54379" spans="11:11">
      <c r="K54379">
        <v>54375</v>
      </c>
    </row>
    <row r="54380" spans="11:11">
      <c r="K54380">
        <v>54376</v>
      </c>
    </row>
    <row r="54381" spans="11:11">
      <c r="K54381">
        <v>54377</v>
      </c>
    </row>
    <row r="54382" spans="11:11">
      <c r="K54382">
        <v>54378</v>
      </c>
    </row>
    <row r="54383" spans="11:11">
      <c r="K54383">
        <v>54379</v>
      </c>
    </row>
    <row r="54384" spans="11:11">
      <c r="K54384">
        <v>54380</v>
      </c>
    </row>
    <row r="54385" spans="11:11">
      <c r="K54385">
        <v>54381</v>
      </c>
    </row>
    <row r="54386" spans="11:11">
      <c r="K54386">
        <v>54382</v>
      </c>
    </row>
    <row r="54387" spans="11:11">
      <c r="K54387">
        <v>54383</v>
      </c>
    </row>
    <row r="54388" spans="11:11">
      <c r="K54388">
        <v>54384</v>
      </c>
    </row>
    <row r="54389" spans="11:11">
      <c r="K54389">
        <v>54385</v>
      </c>
    </row>
    <row r="54390" spans="11:11">
      <c r="K54390">
        <v>54386</v>
      </c>
    </row>
    <row r="54391" spans="11:11">
      <c r="K54391">
        <v>54387</v>
      </c>
    </row>
    <row r="54392" spans="11:11">
      <c r="K54392">
        <v>54388</v>
      </c>
    </row>
    <row r="54393" spans="11:11">
      <c r="K54393">
        <v>54389</v>
      </c>
    </row>
    <row r="54394" spans="11:11">
      <c r="K54394">
        <v>54390</v>
      </c>
    </row>
    <row r="54395" spans="11:11">
      <c r="K54395">
        <v>54391</v>
      </c>
    </row>
    <row r="54396" spans="11:11">
      <c r="K54396">
        <v>54392</v>
      </c>
    </row>
    <row r="54397" spans="11:11">
      <c r="K54397">
        <v>54393</v>
      </c>
    </row>
    <row r="54398" spans="11:11">
      <c r="K54398">
        <v>54394</v>
      </c>
    </row>
    <row r="54399" spans="11:11">
      <c r="K54399">
        <v>54395</v>
      </c>
    </row>
    <row r="54400" spans="11:11">
      <c r="K54400">
        <v>54396</v>
      </c>
    </row>
    <row r="54401" spans="11:11">
      <c r="K54401">
        <v>54397</v>
      </c>
    </row>
    <row r="54402" spans="11:11">
      <c r="K54402">
        <v>54398</v>
      </c>
    </row>
    <row r="54403" spans="11:11">
      <c r="K54403">
        <v>54399</v>
      </c>
    </row>
    <row r="54404" spans="11:11">
      <c r="K54404">
        <v>54400</v>
      </c>
    </row>
    <row r="54405" spans="11:11">
      <c r="K54405">
        <v>54401</v>
      </c>
    </row>
    <row r="54406" spans="11:11">
      <c r="K54406">
        <v>54402</v>
      </c>
    </row>
    <row r="54407" spans="11:11">
      <c r="K54407">
        <v>54403</v>
      </c>
    </row>
    <row r="54408" spans="11:11">
      <c r="K54408">
        <v>54404</v>
      </c>
    </row>
    <row r="54409" spans="11:11">
      <c r="K54409">
        <v>54405</v>
      </c>
    </row>
    <row r="54410" spans="11:11">
      <c r="K54410">
        <v>54406</v>
      </c>
    </row>
    <row r="54411" spans="11:11">
      <c r="K54411">
        <v>54407</v>
      </c>
    </row>
    <row r="54412" spans="11:11">
      <c r="K54412">
        <v>54408</v>
      </c>
    </row>
    <row r="54413" spans="11:11">
      <c r="K54413">
        <v>54409</v>
      </c>
    </row>
    <row r="54414" spans="11:11">
      <c r="K54414">
        <v>54410</v>
      </c>
    </row>
    <row r="54415" spans="11:11">
      <c r="K54415">
        <v>54411</v>
      </c>
    </row>
    <row r="54416" spans="11:11">
      <c r="K54416">
        <v>54412</v>
      </c>
    </row>
    <row r="54417" spans="11:11">
      <c r="K54417">
        <v>54413</v>
      </c>
    </row>
    <row r="54418" spans="11:11">
      <c r="K54418">
        <v>54414</v>
      </c>
    </row>
    <row r="54419" spans="11:11">
      <c r="K54419">
        <v>54415</v>
      </c>
    </row>
    <row r="54420" spans="11:11">
      <c r="K54420">
        <v>54416</v>
      </c>
    </row>
    <row r="54421" spans="11:11">
      <c r="K54421">
        <v>54417</v>
      </c>
    </row>
    <row r="54422" spans="11:11">
      <c r="K54422">
        <v>54418</v>
      </c>
    </row>
    <row r="54423" spans="11:11">
      <c r="K54423">
        <v>54419</v>
      </c>
    </row>
    <row r="54424" spans="11:11">
      <c r="K54424">
        <v>54420</v>
      </c>
    </row>
    <row r="54425" spans="11:11">
      <c r="K54425">
        <v>54421</v>
      </c>
    </row>
    <row r="54426" spans="11:11">
      <c r="K54426">
        <v>54422</v>
      </c>
    </row>
    <row r="54427" spans="11:11">
      <c r="K54427">
        <v>54423</v>
      </c>
    </row>
    <row r="54428" spans="11:11">
      <c r="K54428">
        <v>54424</v>
      </c>
    </row>
    <row r="54429" spans="11:11">
      <c r="K54429">
        <v>54425</v>
      </c>
    </row>
    <row r="54430" spans="11:11">
      <c r="K54430">
        <v>54426</v>
      </c>
    </row>
    <row r="54431" spans="11:11">
      <c r="K54431">
        <v>54427</v>
      </c>
    </row>
    <row r="54432" spans="11:11">
      <c r="K54432">
        <v>54428</v>
      </c>
    </row>
    <row r="54433" spans="11:11">
      <c r="K54433">
        <v>54429</v>
      </c>
    </row>
    <row r="54434" spans="11:11">
      <c r="K54434">
        <v>54430</v>
      </c>
    </row>
    <row r="54435" spans="11:11">
      <c r="K54435">
        <v>54431</v>
      </c>
    </row>
    <row r="54436" spans="11:11">
      <c r="K54436">
        <v>54432</v>
      </c>
    </row>
    <row r="54437" spans="11:11">
      <c r="K54437">
        <v>54433</v>
      </c>
    </row>
    <row r="54438" spans="11:11">
      <c r="K54438">
        <v>54434</v>
      </c>
    </row>
    <row r="54439" spans="11:11">
      <c r="K54439">
        <v>54435</v>
      </c>
    </row>
    <row r="54440" spans="11:11">
      <c r="K54440">
        <v>54436</v>
      </c>
    </row>
    <row r="54441" spans="11:11">
      <c r="K54441">
        <v>54437</v>
      </c>
    </row>
    <row r="54442" spans="11:11">
      <c r="K54442">
        <v>54438</v>
      </c>
    </row>
    <row r="54443" spans="11:11">
      <c r="K54443">
        <v>54439</v>
      </c>
    </row>
    <row r="54444" spans="11:11">
      <c r="K54444">
        <v>54440</v>
      </c>
    </row>
    <row r="54445" spans="11:11">
      <c r="K54445">
        <v>54441</v>
      </c>
    </row>
    <row r="54446" spans="11:11">
      <c r="K54446">
        <v>54442</v>
      </c>
    </row>
    <row r="54447" spans="11:11">
      <c r="K54447">
        <v>54443</v>
      </c>
    </row>
    <row r="54448" spans="11:11">
      <c r="K54448">
        <v>54444</v>
      </c>
    </row>
    <row r="54449" spans="11:11">
      <c r="K54449">
        <v>54445</v>
      </c>
    </row>
    <row r="54450" spans="11:11">
      <c r="K54450">
        <v>54446</v>
      </c>
    </row>
    <row r="54451" spans="11:11">
      <c r="K54451">
        <v>54447</v>
      </c>
    </row>
    <row r="54452" spans="11:11">
      <c r="K54452">
        <v>54448</v>
      </c>
    </row>
    <row r="54453" spans="11:11">
      <c r="K54453">
        <v>54449</v>
      </c>
    </row>
    <row r="54454" spans="11:11">
      <c r="K54454">
        <v>54450</v>
      </c>
    </row>
    <row r="54455" spans="11:11">
      <c r="K54455">
        <v>54451</v>
      </c>
    </row>
    <row r="54456" spans="11:11">
      <c r="K54456">
        <v>54452</v>
      </c>
    </row>
    <row r="54457" spans="11:11">
      <c r="K54457">
        <v>54453</v>
      </c>
    </row>
    <row r="54458" spans="11:11">
      <c r="K54458">
        <v>54454</v>
      </c>
    </row>
    <row r="54459" spans="11:11">
      <c r="K54459">
        <v>54455</v>
      </c>
    </row>
    <row r="54460" spans="11:11">
      <c r="K54460">
        <v>54456</v>
      </c>
    </row>
    <row r="54461" spans="11:11">
      <c r="K54461">
        <v>54457</v>
      </c>
    </row>
    <row r="54462" spans="11:11">
      <c r="K54462">
        <v>54458</v>
      </c>
    </row>
    <row r="54463" spans="11:11">
      <c r="K54463">
        <v>54459</v>
      </c>
    </row>
    <row r="54464" spans="11:11">
      <c r="K54464">
        <v>54460</v>
      </c>
    </row>
    <row r="54465" spans="11:11">
      <c r="K54465">
        <v>54461</v>
      </c>
    </row>
    <row r="54466" spans="11:11">
      <c r="K54466">
        <v>54462</v>
      </c>
    </row>
    <row r="54467" spans="11:11">
      <c r="K54467">
        <v>54463</v>
      </c>
    </row>
    <row r="54468" spans="11:11">
      <c r="K54468">
        <v>54464</v>
      </c>
    </row>
    <row r="54469" spans="11:11">
      <c r="K54469">
        <v>54465</v>
      </c>
    </row>
    <row r="54470" spans="11:11">
      <c r="K54470">
        <v>54466</v>
      </c>
    </row>
    <row r="54471" spans="11:11">
      <c r="K54471">
        <v>54467</v>
      </c>
    </row>
    <row r="54472" spans="11:11">
      <c r="K54472">
        <v>54468</v>
      </c>
    </row>
    <row r="54473" spans="11:11">
      <c r="K54473">
        <v>54469</v>
      </c>
    </row>
    <row r="54474" spans="11:11">
      <c r="K54474">
        <v>54470</v>
      </c>
    </row>
    <row r="54475" spans="11:11">
      <c r="K54475">
        <v>54471</v>
      </c>
    </row>
    <row r="54476" spans="11:11">
      <c r="K54476">
        <v>54472</v>
      </c>
    </row>
    <row r="54477" spans="11:11">
      <c r="K54477">
        <v>54473</v>
      </c>
    </row>
    <row r="54478" spans="11:11">
      <c r="K54478">
        <v>54474</v>
      </c>
    </row>
    <row r="54479" spans="11:11">
      <c r="K54479">
        <v>54475</v>
      </c>
    </row>
    <row r="54480" spans="11:11">
      <c r="K54480">
        <v>54476</v>
      </c>
    </row>
    <row r="54481" spans="11:11">
      <c r="K54481">
        <v>54477</v>
      </c>
    </row>
    <row r="54482" spans="11:11">
      <c r="K54482">
        <v>54478</v>
      </c>
    </row>
    <row r="54483" spans="11:11">
      <c r="K54483">
        <v>54479</v>
      </c>
    </row>
    <row r="54484" spans="11:11">
      <c r="K54484">
        <v>54480</v>
      </c>
    </row>
    <row r="54485" spans="11:11">
      <c r="K54485">
        <v>54481</v>
      </c>
    </row>
    <row r="54486" spans="11:11">
      <c r="K54486">
        <v>54482</v>
      </c>
    </row>
    <row r="54487" spans="11:11">
      <c r="K54487">
        <v>54483</v>
      </c>
    </row>
    <row r="54488" spans="11:11">
      <c r="K54488">
        <v>54484</v>
      </c>
    </row>
    <row r="54489" spans="11:11">
      <c r="K54489">
        <v>54485</v>
      </c>
    </row>
    <row r="54490" spans="11:11">
      <c r="K54490">
        <v>54486</v>
      </c>
    </row>
    <row r="54491" spans="11:11">
      <c r="K54491">
        <v>54487</v>
      </c>
    </row>
    <row r="54492" spans="11:11">
      <c r="K54492">
        <v>54488</v>
      </c>
    </row>
    <row r="54493" spans="11:11">
      <c r="K54493">
        <v>54489</v>
      </c>
    </row>
    <row r="54494" spans="11:11">
      <c r="K54494">
        <v>54490</v>
      </c>
    </row>
    <row r="54495" spans="11:11">
      <c r="K54495">
        <v>54491</v>
      </c>
    </row>
    <row r="54496" spans="11:11">
      <c r="K54496">
        <v>54492</v>
      </c>
    </row>
    <row r="54497" spans="11:11">
      <c r="K54497">
        <v>54493</v>
      </c>
    </row>
    <row r="54498" spans="11:11">
      <c r="K54498">
        <v>54494</v>
      </c>
    </row>
    <row r="54499" spans="11:11">
      <c r="K54499">
        <v>54495</v>
      </c>
    </row>
    <row r="54500" spans="11:11">
      <c r="K54500">
        <v>54496</v>
      </c>
    </row>
    <row r="54501" spans="11:11">
      <c r="K54501">
        <v>54497</v>
      </c>
    </row>
    <row r="54502" spans="11:11">
      <c r="K54502">
        <v>54498</v>
      </c>
    </row>
    <row r="54503" spans="11:11">
      <c r="K54503">
        <v>54499</v>
      </c>
    </row>
    <row r="54504" spans="11:11">
      <c r="K54504">
        <v>54500</v>
      </c>
    </row>
    <row r="54505" spans="11:11">
      <c r="K54505">
        <v>54501</v>
      </c>
    </row>
    <row r="54506" spans="11:11">
      <c r="K54506">
        <v>54502</v>
      </c>
    </row>
    <row r="54507" spans="11:11">
      <c r="K54507">
        <v>54503</v>
      </c>
    </row>
    <row r="54508" spans="11:11">
      <c r="K54508">
        <v>54504</v>
      </c>
    </row>
    <row r="54509" spans="11:11">
      <c r="K54509">
        <v>54505</v>
      </c>
    </row>
    <row r="54510" spans="11:11">
      <c r="K54510">
        <v>54506</v>
      </c>
    </row>
    <row r="54511" spans="11:11">
      <c r="K54511">
        <v>54507</v>
      </c>
    </row>
    <row r="54512" spans="11:11">
      <c r="K54512">
        <v>54508</v>
      </c>
    </row>
    <row r="54513" spans="11:11">
      <c r="K54513">
        <v>54509</v>
      </c>
    </row>
    <row r="54514" spans="11:11">
      <c r="K54514">
        <v>54510</v>
      </c>
    </row>
    <row r="54515" spans="11:11">
      <c r="K54515">
        <v>54511</v>
      </c>
    </row>
    <row r="54516" spans="11:11">
      <c r="K54516">
        <v>54512</v>
      </c>
    </row>
    <row r="54517" spans="11:11">
      <c r="K54517">
        <v>54513</v>
      </c>
    </row>
    <row r="54518" spans="11:11">
      <c r="K54518">
        <v>54514</v>
      </c>
    </row>
    <row r="54519" spans="11:11">
      <c r="K54519">
        <v>54515</v>
      </c>
    </row>
    <row r="54520" spans="11:11">
      <c r="K54520">
        <v>54516</v>
      </c>
    </row>
    <row r="54521" spans="11:11">
      <c r="K54521">
        <v>54517</v>
      </c>
    </row>
    <row r="54522" spans="11:11">
      <c r="K54522">
        <v>54518</v>
      </c>
    </row>
    <row r="54523" spans="11:11">
      <c r="K54523">
        <v>54519</v>
      </c>
    </row>
    <row r="54524" spans="11:11">
      <c r="K54524">
        <v>54520</v>
      </c>
    </row>
    <row r="54525" spans="11:11">
      <c r="K54525">
        <v>54521</v>
      </c>
    </row>
    <row r="54526" spans="11:11">
      <c r="K54526">
        <v>54522</v>
      </c>
    </row>
    <row r="54527" spans="11:11">
      <c r="K54527">
        <v>54523</v>
      </c>
    </row>
    <row r="54528" spans="11:11">
      <c r="K54528">
        <v>54524</v>
      </c>
    </row>
    <row r="54529" spans="11:11">
      <c r="K54529">
        <v>54525</v>
      </c>
    </row>
    <row r="54530" spans="11:11">
      <c r="K54530">
        <v>54526</v>
      </c>
    </row>
    <row r="54531" spans="11:11">
      <c r="K54531">
        <v>54527</v>
      </c>
    </row>
    <row r="54532" spans="11:11">
      <c r="K54532">
        <v>54528</v>
      </c>
    </row>
    <row r="54533" spans="11:11">
      <c r="K54533">
        <v>54529</v>
      </c>
    </row>
    <row r="54534" spans="11:11">
      <c r="K54534">
        <v>54530</v>
      </c>
    </row>
    <row r="54535" spans="11:11">
      <c r="K54535">
        <v>54531</v>
      </c>
    </row>
    <row r="54536" spans="11:11">
      <c r="K54536">
        <v>54532</v>
      </c>
    </row>
    <row r="54537" spans="11:11">
      <c r="K54537">
        <v>54533</v>
      </c>
    </row>
    <row r="54538" spans="11:11">
      <c r="K54538">
        <v>54534</v>
      </c>
    </row>
    <row r="54539" spans="11:11">
      <c r="K54539">
        <v>54535</v>
      </c>
    </row>
    <row r="54540" spans="11:11">
      <c r="K54540">
        <v>54536</v>
      </c>
    </row>
    <row r="54541" spans="11:11">
      <c r="K54541">
        <v>54537</v>
      </c>
    </row>
    <row r="54542" spans="11:11">
      <c r="K54542">
        <v>54538</v>
      </c>
    </row>
    <row r="54543" spans="11:11">
      <c r="K54543">
        <v>54539</v>
      </c>
    </row>
    <row r="54544" spans="11:11">
      <c r="K54544">
        <v>54540</v>
      </c>
    </row>
    <row r="54545" spans="11:11">
      <c r="K54545">
        <v>54541</v>
      </c>
    </row>
    <row r="54546" spans="11:11">
      <c r="K54546">
        <v>54542</v>
      </c>
    </row>
    <row r="54547" spans="11:11">
      <c r="K54547">
        <v>54543</v>
      </c>
    </row>
    <row r="54548" spans="11:11">
      <c r="K54548">
        <v>54544</v>
      </c>
    </row>
    <row r="54549" spans="11:11">
      <c r="K54549">
        <v>54545</v>
      </c>
    </row>
    <row r="54550" spans="11:11">
      <c r="K54550">
        <v>54546</v>
      </c>
    </row>
    <row r="54551" spans="11:11">
      <c r="K54551">
        <v>54547</v>
      </c>
    </row>
    <row r="54552" spans="11:11">
      <c r="K54552">
        <v>54548</v>
      </c>
    </row>
    <row r="54553" spans="11:11">
      <c r="K54553">
        <v>54549</v>
      </c>
    </row>
    <row r="54554" spans="11:11">
      <c r="K54554">
        <v>54550</v>
      </c>
    </row>
    <row r="54555" spans="11:11">
      <c r="K54555">
        <v>54551</v>
      </c>
    </row>
    <row r="54556" spans="11:11">
      <c r="K54556">
        <v>54552</v>
      </c>
    </row>
    <row r="54557" spans="11:11">
      <c r="K54557">
        <v>54553</v>
      </c>
    </row>
    <row r="54558" spans="11:11">
      <c r="K54558">
        <v>54554</v>
      </c>
    </row>
    <row r="54559" spans="11:11">
      <c r="K54559">
        <v>54555</v>
      </c>
    </row>
    <row r="54560" spans="11:11">
      <c r="K54560">
        <v>54556</v>
      </c>
    </row>
    <row r="54561" spans="11:11">
      <c r="K54561">
        <v>54557</v>
      </c>
    </row>
    <row r="54562" spans="11:11">
      <c r="K54562">
        <v>54558</v>
      </c>
    </row>
    <row r="54563" spans="11:11">
      <c r="K54563">
        <v>54559</v>
      </c>
    </row>
    <row r="54564" spans="11:11">
      <c r="K54564">
        <v>54560</v>
      </c>
    </row>
    <row r="54565" spans="11:11">
      <c r="K54565">
        <v>54561</v>
      </c>
    </row>
    <row r="54566" spans="11:11">
      <c r="K54566">
        <v>54562</v>
      </c>
    </row>
    <row r="54567" spans="11:11">
      <c r="K54567">
        <v>54563</v>
      </c>
    </row>
    <row r="54568" spans="11:11">
      <c r="K54568">
        <v>54564</v>
      </c>
    </row>
    <row r="54569" spans="11:11">
      <c r="K54569">
        <v>54565</v>
      </c>
    </row>
    <row r="54570" spans="11:11">
      <c r="K54570">
        <v>54566</v>
      </c>
    </row>
    <row r="54571" spans="11:11">
      <c r="K54571">
        <v>54567</v>
      </c>
    </row>
    <row r="54572" spans="11:11">
      <c r="K54572">
        <v>54568</v>
      </c>
    </row>
    <row r="54573" spans="11:11">
      <c r="K54573">
        <v>54569</v>
      </c>
    </row>
    <row r="54574" spans="11:11">
      <c r="K54574">
        <v>54570</v>
      </c>
    </row>
    <row r="54575" spans="11:11">
      <c r="K54575">
        <v>54571</v>
      </c>
    </row>
    <row r="54576" spans="11:11">
      <c r="K54576">
        <v>54572</v>
      </c>
    </row>
    <row r="54577" spans="11:11">
      <c r="K54577">
        <v>54573</v>
      </c>
    </row>
    <row r="54578" spans="11:11">
      <c r="K54578">
        <v>54574</v>
      </c>
    </row>
    <row r="54579" spans="11:11">
      <c r="K54579">
        <v>54575</v>
      </c>
    </row>
    <row r="54580" spans="11:11">
      <c r="K54580">
        <v>54576</v>
      </c>
    </row>
    <row r="54581" spans="11:11">
      <c r="K54581">
        <v>54577</v>
      </c>
    </row>
    <row r="54582" spans="11:11">
      <c r="K54582">
        <v>54578</v>
      </c>
    </row>
    <row r="54583" spans="11:11">
      <c r="K54583">
        <v>54579</v>
      </c>
    </row>
    <row r="54584" spans="11:11">
      <c r="K54584">
        <v>54580</v>
      </c>
    </row>
    <row r="54585" spans="11:11">
      <c r="K54585">
        <v>54581</v>
      </c>
    </row>
    <row r="54586" spans="11:11">
      <c r="K54586">
        <v>54582</v>
      </c>
    </row>
    <row r="54587" spans="11:11">
      <c r="K54587">
        <v>54583</v>
      </c>
    </row>
    <row r="54588" spans="11:11">
      <c r="K54588">
        <v>54584</v>
      </c>
    </row>
    <row r="54589" spans="11:11">
      <c r="K54589">
        <v>54585</v>
      </c>
    </row>
    <row r="54590" spans="11:11">
      <c r="K54590">
        <v>54586</v>
      </c>
    </row>
    <row r="54591" spans="11:11">
      <c r="K54591">
        <v>54587</v>
      </c>
    </row>
    <row r="54592" spans="11:11">
      <c r="K54592">
        <v>54588</v>
      </c>
    </row>
    <row r="54593" spans="11:11">
      <c r="K54593">
        <v>54589</v>
      </c>
    </row>
    <row r="54594" spans="11:11">
      <c r="K54594">
        <v>54590</v>
      </c>
    </row>
    <row r="54595" spans="11:11">
      <c r="K54595">
        <v>54591</v>
      </c>
    </row>
    <row r="54596" spans="11:11">
      <c r="K54596">
        <v>54592</v>
      </c>
    </row>
    <row r="54597" spans="11:11">
      <c r="K54597">
        <v>54593</v>
      </c>
    </row>
    <row r="54598" spans="11:11">
      <c r="K54598">
        <v>54594</v>
      </c>
    </row>
    <row r="54599" spans="11:11">
      <c r="K54599">
        <v>54595</v>
      </c>
    </row>
    <row r="54600" spans="11:11">
      <c r="K54600">
        <v>54596</v>
      </c>
    </row>
    <row r="54601" spans="11:11">
      <c r="K54601">
        <v>54597</v>
      </c>
    </row>
    <row r="54602" spans="11:11">
      <c r="K54602">
        <v>54598</v>
      </c>
    </row>
    <row r="54603" spans="11:11">
      <c r="K54603">
        <v>54599</v>
      </c>
    </row>
    <row r="54604" spans="11:11">
      <c r="K54604">
        <v>54600</v>
      </c>
    </row>
    <row r="54605" spans="11:11">
      <c r="K54605">
        <v>54601</v>
      </c>
    </row>
    <row r="54606" spans="11:11">
      <c r="K54606">
        <v>54602</v>
      </c>
    </row>
    <row r="54607" spans="11:11">
      <c r="K54607">
        <v>54603</v>
      </c>
    </row>
    <row r="54608" spans="11:11">
      <c r="K54608">
        <v>54604</v>
      </c>
    </row>
    <row r="54609" spans="11:11">
      <c r="K54609">
        <v>54605</v>
      </c>
    </row>
    <row r="54610" spans="11:11">
      <c r="K54610">
        <v>54606</v>
      </c>
    </row>
    <row r="54611" spans="11:11">
      <c r="K54611">
        <v>54607</v>
      </c>
    </row>
    <row r="54612" spans="11:11">
      <c r="K54612">
        <v>54608</v>
      </c>
    </row>
    <row r="54613" spans="11:11">
      <c r="K54613">
        <v>54609</v>
      </c>
    </row>
    <row r="54614" spans="11:11">
      <c r="K54614">
        <v>54610</v>
      </c>
    </row>
    <row r="54615" spans="11:11">
      <c r="K54615">
        <v>54611</v>
      </c>
    </row>
    <row r="54616" spans="11:11">
      <c r="K54616">
        <v>54612</v>
      </c>
    </row>
    <row r="54617" spans="11:11">
      <c r="K54617">
        <v>54613</v>
      </c>
    </row>
    <row r="54618" spans="11:11">
      <c r="K54618">
        <v>54614</v>
      </c>
    </row>
    <row r="54619" spans="11:11">
      <c r="K54619">
        <v>54615</v>
      </c>
    </row>
    <row r="54620" spans="11:11">
      <c r="K54620">
        <v>54616</v>
      </c>
    </row>
    <row r="54621" spans="11:11">
      <c r="K54621">
        <v>54617</v>
      </c>
    </row>
    <row r="54622" spans="11:11">
      <c r="K54622">
        <v>54618</v>
      </c>
    </row>
    <row r="54623" spans="11:11">
      <c r="K54623">
        <v>54619</v>
      </c>
    </row>
    <row r="54624" spans="11:11">
      <c r="K54624">
        <v>54620</v>
      </c>
    </row>
    <row r="54625" spans="11:11">
      <c r="K54625">
        <v>54621</v>
      </c>
    </row>
    <row r="54626" spans="11:11">
      <c r="K54626">
        <v>54622</v>
      </c>
    </row>
    <row r="54627" spans="11:11">
      <c r="K54627">
        <v>54623</v>
      </c>
    </row>
    <row r="54628" spans="11:11">
      <c r="K54628">
        <v>54624</v>
      </c>
    </row>
    <row r="54629" spans="11:11">
      <c r="K54629">
        <v>54625</v>
      </c>
    </row>
    <row r="54630" spans="11:11">
      <c r="K54630">
        <v>54626</v>
      </c>
    </row>
    <row r="54631" spans="11:11">
      <c r="K54631">
        <v>54627</v>
      </c>
    </row>
    <row r="54632" spans="11:11">
      <c r="K54632">
        <v>54628</v>
      </c>
    </row>
    <row r="54633" spans="11:11">
      <c r="K54633">
        <v>54629</v>
      </c>
    </row>
    <row r="54634" spans="11:11">
      <c r="K54634">
        <v>54630</v>
      </c>
    </row>
    <row r="54635" spans="11:11">
      <c r="K54635">
        <v>54631</v>
      </c>
    </row>
    <row r="54636" spans="11:11">
      <c r="K54636">
        <v>54632</v>
      </c>
    </row>
    <row r="54637" spans="11:11">
      <c r="K54637">
        <v>54633</v>
      </c>
    </row>
    <row r="54638" spans="11:11">
      <c r="K54638">
        <v>54634</v>
      </c>
    </row>
    <row r="54639" spans="11:11">
      <c r="K54639">
        <v>54635</v>
      </c>
    </row>
    <row r="54640" spans="11:11">
      <c r="K54640">
        <v>54636</v>
      </c>
    </row>
    <row r="54641" spans="11:11">
      <c r="K54641">
        <v>54637</v>
      </c>
    </row>
    <row r="54642" spans="11:11">
      <c r="K54642">
        <v>54638</v>
      </c>
    </row>
    <row r="54643" spans="11:11">
      <c r="K54643">
        <v>54639</v>
      </c>
    </row>
    <row r="54644" spans="11:11">
      <c r="K54644">
        <v>54640</v>
      </c>
    </row>
    <row r="54645" spans="11:11">
      <c r="K54645">
        <v>54641</v>
      </c>
    </row>
    <row r="54646" spans="11:11">
      <c r="K54646">
        <v>54642</v>
      </c>
    </row>
    <row r="54647" spans="11:11">
      <c r="K54647">
        <v>54643</v>
      </c>
    </row>
    <row r="54648" spans="11:11">
      <c r="K54648">
        <v>54644</v>
      </c>
    </row>
    <row r="54649" spans="11:11">
      <c r="K54649">
        <v>54645</v>
      </c>
    </row>
    <row r="54650" spans="11:11">
      <c r="K54650">
        <v>54646</v>
      </c>
    </row>
    <row r="54651" spans="11:11">
      <c r="K54651">
        <v>54647</v>
      </c>
    </row>
    <row r="54652" spans="11:11">
      <c r="K54652">
        <v>54648</v>
      </c>
    </row>
    <row r="54653" spans="11:11">
      <c r="K54653">
        <v>54649</v>
      </c>
    </row>
    <row r="54654" spans="11:11">
      <c r="K54654">
        <v>54650</v>
      </c>
    </row>
    <row r="54655" spans="11:11">
      <c r="K54655">
        <v>54651</v>
      </c>
    </row>
    <row r="54656" spans="11:11">
      <c r="K54656">
        <v>54652</v>
      </c>
    </row>
    <row r="54657" spans="11:11">
      <c r="K54657">
        <v>54653</v>
      </c>
    </row>
    <row r="54658" spans="11:11">
      <c r="K54658">
        <v>54654</v>
      </c>
    </row>
    <row r="54659" spans="11:11">
      <c r="K54659">
        <v>54655</v>
      </c>
    </row>
    <row r="54660" spans="11:11">
      <c r="K54660">
        <v>54656</v>
      </c>
    </row>
    <row r="54661" spans="11:11">
      <c r="K54661">
        <v>54657</v>
      </c>
    </row>
    <row r="54662" spans="11:11">
      <c r="K54662">
        <v>54658</v>
      </c>
    </row>
    <row r="54663" spans="11:11">
      <c r="K54663">
        <v>54659</v>
      </c>
    </row>
    <row r="54664" spans="11:11">
      <c r="K54664">
        <v>54660</v>
      </c>
    </row>
    <row r="54665" spans="11:11">
      <c r="K54665">
        <v>54661</v>
      </c>
    </row>
    <row r="54666" spans="11:11">
      <c r="K54666">
        <v>54662</v>
      </c>
    </row>
    <row r="54667" spans="11:11">
      <c r="K54667">
        <v>54663</v>
      </c>
    </row>
    <row r="54668" spans="11:11">
      <c r="K54668">
        <v>54664</v>
      </c>
    </row>
    <row r="54669" spans="11:11">
      <c r="K54669">
        <v>54665</v>
      </c>
    </row>
    <row r="54670" spans="11:11">
      <c r="K54670">
        <v>54666</v>
      </c>
    </row>
    <row r="54671" spans="11:11">
      <c r="K54671">
        <v>54667</v>
      </c>
    </row>
    <row r="54672" spans="11:11">
      <c r="K54672">
        <v>54668</v>
      </c>
    </row>
    <row r="54673" spans="11:11">
      <c r="K54673">
        <v>54669</v>
      </c>
    </row>
    <row r="54674" spans="11:11">
      <c r="K54674">
        <v>54670</v>
      </c>
    </row>
    <row r="54675" spans="11:11">
      <c r="K54675">
        <v>54671</v>
      </c>
    </row>
    <row r="54676" spans="11:11">
      <c r="K54676">
        <v>54672</v>
      </c>
    </row>
    <row r="54677" spans="11:11">
      <c r="K54677">
        <v>54673</v>
      </c>
    </row>
    <row r="54678" spans="11:11">
      <c r="K54678">
        <v>54674</v>
      </c>
    </row>
    <row r="54679" spans="11:11">
      <c r="K54679">
        <v>54675</v>
      </c>
    </row>
    <row r="54680" spans="11:11">
      <c r="K54680">
        <v>54676</v>
      </c>
    </row>
    <row r="54681" spans="11:11">
      <c r="K54681">
        <v>54677</v>
      </c>
    </row>
    <row r="54682" spans="11:11">
      <c r="K54682">
        <v>54678</v>
      </c>
    </row>
    <row r="54683" spans="11:11">
      <c r="K54683">
        <v>54679</v>
      </c>
    </row>
    <row r="54684" spans="11:11">
      <c r="K54684">
        <v>54680</v>
      </c>
    </row>
    <row r="54685" spans="11:11">
      <c r="K54685">
        <v>54681</v>
      </c>
    </row>
    <row r="54686" spans="11:11">
      <c r="K54686">
        <v>54682</v>
      </c>
    </row>
    <row r="54687" spans="11:11">
      <c r="K54687">
        <v>54683</v>
      </c>
    </row>
    <row r="54688" spans="11:11">
      <c r="K54688">
        <v>54684</v>
      </c>
    </row>
    <row r="54689" spans="11:11">
      <c r="K54689">
        <v>54685</v>
      </c>
    </row>
    <row r="54690" spans="11:11">
      <c r="K54690">
        <v>54686</v>
      </c>
    </row>
    <row r="54691" spans="11:11">
      <c r="K54691">
        <v>54687</v>
      </c>
    </row>
    <row r="54692" spans="11:11">
      <c r="K54692">
        <v>54688</v>
      </c>
    </row>
    <row r="54693" spans="11:11">
      <c r="K54693">
        <v>54689</v>
      </c>
    </row>
    <row r="54694" spans="11:11">
      <c r="K54694">
        <v>54690</v>
      </c>
    </row>
    <row r="54695" spans="11:11">
      <c r="K54695">
        <v>54691</v>
      </c>
    </row>
    <row r="54696" spans="11:11">
      <c r="K54696">
        <v>54692</v>
      </c>
    </row>
    <row r="54697" spans="11:11">
      <c r="K54697">
        <v>54693</v>
      </c>
    </row>
    <row r="54698" spans="11:11">
      <c r="K54698">
        <v>54694</v>
      </c>
    </row>
    <row r="54699" spans="11:11">
      <c r="K54699">
        <v>54695</v>
      </c>
    </row>
    <row r="54700" spans="11:11">
      <c r="K54700">
        <v>54696</v>
      </c>
    </row>
    <row r="54701" spans="11:11">
      <c r="K54701">
        <v>54697</v>
      </c>
    </row>
    <row r="54702" spans="11:11">
      <c r="K54702">
        <v>54698</v>
      </c>
    </row>
    <row r="54703" spans="11:11">
      <c r="K54703">
        <v>54699</v>
      </c>
    </row>
    <row r="54704" spans="11:11">
      <c r="K54704">
        <v>54700</v>
      </c>
    </row>
    <row r="54705" spans="11:11">
      <c r="K54705">
        <v>54701</v>
      </c>
    </row>
    <row r="54706" spans="11:11">
      <c r="K54706">
        <v>54702</v>
      </c>
    </row>
    <row r="54707" spans="11:11">
      <c r="K54707">
        <v>54703</v>
      </c>
    </row>
    <row r="54708" spans="11:11">
      <c r="K54708">
        <v>54704</v>
      </c>
    </row>
    <row r="54709" spans="11:11">
      <c r="K54709">
        <v>54705</v>
      </c>
    </row>
    <row r="54710" spans="11:11">
      <c r="K54710">
        <v>54706</v>
      </c>
    </row>
    <row r="54711" spans="11:11">
      <c r="K54711">
        <v>54707</v>
      </c>
    </row>
    <row r="54712" spans="11:11">
      <c r="K54712">
        <v>54708</v>
      </c>
    </row>
    <row r="54713" spans="11:11">
      <c r="K54713">
        <v>54709</v>
      </c>
    </row>
    <row r="54714" spans="11:11">
      <c r="K54714">
        <v>54710</v>
      </c>
    </row>
    <row r="54715" spans="11:11">
      <c r="K54715">
        <v>54711</v>
      </c>
    </row>
    <row r="54716" spans="11:11">
      <c r="K54716">
        <v>54712</v>
      </c>
    </row>
    <row r="54717" spans="11:11">
      <c r="K54717">
        <v>54713</v>
      </c>
    </row>
    <row r="54718" spans="11:11">
      <c r="K54718">
        <v>54714</v>
      </c>
    </row>
    <row r="54719" spans="11:11">
      <c r="K54719">
        <v>54715</v>
      </c>
    </row>
    <row r="54720" spans="11:11">
      <c r="K54720">
        <v>54716</v>
      </c>
    </row>
    <row r="54721" spans="11:11">
      <c r="K54721">
        <v>54717</v>
      </c>
    </row>
    <row r="54722" spans="11:11">
      <c r="K54722">
        <v>54718</v>
      </c>
    </row>
    <row r="54723" spans="11:11">
      <c r="K54723">
        <v>54719</v>
      </c>
    </row>
    <row r="54724" spans="11:11">
      <c r="K54724">
        <v>54720</v>
      </c>
    </row>
    <row r="54725" spans="11:11">
      <c r="K54725">
        <v>54721</v>
      </c>
    </row>
    <row r="54726" spans="11:11">
      <c r="K54726">
        <v>54722</v>
      </c>
    </row>
    <row r="54727" spans="11:11">
      <c r="K54727">
        <v>54723</v>
      </c>
    </row>
    <row r="54728" spans="11:11">
      <c r="K54728">
        <v>54724</v>
      </c>
    </row>
    <row r="54729" spans="11:11">
      <c r="K54729">
        <v>54725</v>
      </c>
    </row>
    <row r="54730" spans="11:11">
      <c r="K54730">
        <v>54726</v>
      </c>
    </row>
    <row r="54731" spans="11:11">
      <c r="K54731">
        <v>54727</v>
      </c>
    </row>
    <row r="54732" spans="11:11">
      <c r="K54732">
        <v>54728</v>
      </c>
    </row>
    <row r="54733" spans="11:11">
      <c r="K54733">
        <v>54729</v>
      </c>
    </row>
    <row r="54734" spans="11:11">
      <c r="K54734">
        <v>54730</v>
      </c>
    </row>
    <row r="54735" spans="11:11">
      <c r="K54735">
        <v>54731</v>
      </c>
    </row>
    <row r="54736" spans="11:11">
      <c r="K54736">
        <v>54732</v>
      </c>
    </row>
    <row r="54737" spans="11:11">
      <c r="K54737">
        <v>54733</v>
      </c>
    </row>
    <row r="54738" spans="11:11">
      <c r="K54738">
        <v>54734</v>
      </c>
    </row>
    <row r="54739" spans="11:11">
      <c r="K54739">
        <v>54735</v>
      </c>
    </row>
    <row r="54740" spans="11:11">
      <c r="K54740">
        <v>54736</v>
      </c>
    </row>
    <row r="54741" spans="11:11">
      <c r="K54741">
        <v>54737</v>
      </c>
    </row>
    <row r="54742" spans="11:11">
      <c r="K54742">
        <v>54738</v>
      </c>
    </row>
    <row r="54743" spans="11:11">
      <c r="K54743">
        <v>54739</v>
      </c>
    </row>
    <row r="54744" spans="11:11">
      <c r="K54744">
        <v>54740</v>
      </c>
    </row>
    <row r="54745" spans="11:11">
      <c r="K54745">
        <v>54741</v>
      </c>
    </row>
    <row r="54746" spans="11:11">
      <c r="K54746">
        <v>54742</v>
      </c>
    </row>
    <row r="54747" spans="11:11">
      <c r="K54747">
        <v>54743</v>
      </c>
    </row>
    <row r="54748" spans="11:11">
      <c r="K54748">
        <v>54744</v>
      </c>
    </row>
    <row r="54749" spans="11:11">
      <c r="K54749">
        <v>54745</v>
      </c>
    </row>
    <row r="54750" spans="11:11">
      <c r="K54750">
        <v>54746</v>
      </c>
    </row>
    <row r="54751" spans="11:11">
      <c r="K54751">
        <v>54747</v>
      </c>
    </row>
    <row r="54752" spans="11:11">
      <c r="K54752">
        <v>54748</v>
      </c>
    </row>
    <row r="54753" spans="11:11">
      <c r="K54753">
        <v>54749</v>
      </c>
    </row>
    <row r="54754" spans="11:11">
      <c r="K54754">
        <v>54750</v>
      </c>
    </row>
    <row r="54755" spans="11:11">
      <c r="K54755">
        <v>54751</v>
      </c>
    </row>
    <row r="54756" spans="11:11">
      <c r="K54756">
        <v>54752</v>
      </c>
    </row>
    <row r="54757" spans="11:11">
      <c r="K54757">
        <v>54753</v>
      </c>
    </row>
    <row r="54758" spans="11:11">
      <c r="K54758">
        <v>54754</v>
      </c>
    </row>
    <row r="54759" spans="11:11">
      <c r="K54759">
        <v>54755</v>
      </c>
    </row>
    <row r="54760" spans="11:11">
      <c r="K54760">
        <v>54756</v>
      </c>
    </row>
    <row r="54761" spans="11:11">
      <c r="K54761">
        <v>54757</v>
      </c>
    </row>
    <row r="54762" spans="11:11">
      <c r="K54762">
        <v>54758</v>
      </c>
    </row>
    <row r="54763" spans="11:11">
      <c r="K54763">
        <v>54759</v>
      </c>
    </row>
    <row r="54764" spans="11:11">
      <c r="K54764">
        <v>54760</v>
      </c>
    </row>
    <row r="54765" spans="11:11">
      <c r="K54765">
        <v>54761</v>
      </c>
    </row>
    <row r="54766" spans="11:11">
      <c r="K54766">
        <v>54762</v>
      </c>
    </row>
    <row r="54767" spans="11:11">
      <c r="K54767">
        <v>54763</v>
      </c>
    </row>
    <row r="54768" spans="11:11">
      <c r="K54768">
        <v>54764</v>
      </c>
    </row>
    <row r="54769" spans="11:11">
      <c r="K54769">
        <v>54765</v>
      </c>
    </row>
    <row r="54770" spans="11:11">
      <c r="K54770">
        <v>54766</v>
      </c>
    </row>
    <row r="54771" spans="11:11">
      <c r="K54771">
        <v>54767</v>
      </c>
    </row>
    <row r="54772" spans="11:11">
      <c r="K54772">
        <v>54768</v>
      </c>
    </row>
    <row r="54773" spans="11:11">
      <c r="K54773">
        <v>54769</v>
      </c>
    </row>
    <row r="54774" spans="11:11">
      <c r="K54774">
        <v>54770</v>
      </c>
    </row>
    <row r="54775" spans="11:11">
      <c r="K54775">
        <v>54771</v>
      </c>
    </row>
    <row r="54776" spans="11:11">
      <c r="K54776">
        <v>54772</v>
      </c>
    </row>
    <row r="54777" spans="11:11">
      <c r="K54777">
        <v>54773</v>
      </c>
    </row>
    <row r="54778" spans="11:11">
      <c r="K54778">
        <v>54774</v>
      </c>
    </row>
    <row r="54779" spans="11:11">
      <c r="K54779">
        <v>54775</v>
      </c>
    </row>
    <row r="54780" spans="11:11">
      <c r="K54780">
        <v>54776</v>
      </c>
    </row>
    <row r="54781" spans="11:11">
      <c r="K54781">
        <v>54777</v>
      </c>
    </row>
    <row r="54782" spans="11:11">
      <c r="K54782">
        <v>54778</v>
      </c>
    </row>
    <row r="54783" spans="11:11">
      <c r="K54783">
        <v>54779</v>
      </c>
    </row>
    <row r="54784" spans="11:11">
      <c r="K54784">
        <v>54780</v>
      </c>
    </row>
    <row r="54785" spans="11:11">
      <c r="K54785">
        <v>54781</v>
      </c>
    </row>
    <row r="54786" spans="11:11">
      <c r="K54786">
        <v>54782</v>
      </c>
    </row>
    <row r="54787" spans="11:11">
      <c r="K54787">
        <v>54783</v>
      </c>
    </row>
    <row r="54788" spans="11:11">
      <c r="K54788">
        <v>54784</v>
      </c>
    </row>
    <row r="54789" spans="11:11">
      <c r="K54789">
        <v>54785</v>
      </c>
    </row>
    <row r="54790" spans="11:11">
      <c r="K54790">
        <v>54786</v>
      </c>
    </row>
    <row r="54791" spans="11:11">
      <c r="K54791">
        <v>54787</v>
      </c>
    </row>
    <row r="54792" spans="11:11">
      <c r="K54792">
        <v>54788</v>
      </c>
    </row>
    <row r="54793" spans="11:11">
      <c r="K54793">
        <v>54789</v>
      </c>
    </row>
    <row r="54794" spans="11:11">
      <c r="K54794">
        <v>54790</v>
      </c>
    </row>
    <row r="54795" spans="11:11">
      <c r="K54795">
        <v>54791</v>
      </c>
    </row>
    <row r="54796" spans="11:11">
      <c r="K54796">
        <v>54792</v>
      </c>
    </row>
    <row r="54797" spans="11:11">
      <c r="K54797">
        <v>54793</v>
      </c>
    </row>
    <row r="54798" spans="11:11">
      <c r="K54798">
        <v>54794</v>
      </c>
    </row>
    <row r="54799" spans="11:11">
      <c r="K54799">
        <v>54795</v>
      </c>
    </row>
    <row r="54800" spans="11:11">
      <c r="K54800">
        <v>54796</v>
      </c>
    </row>
    <row r="54801" spans="11:11">
      <c r="K54801">
        <v>54797</v>
      </c>
    </row>
    <row r="54802" spans="11:11">
      <c r="K54802">
        <v>54798</v>
      </c>
    </row>
    <row r="54803" spans="11:11">
      <c r="K54803">
        <v>54799</v>
      </c>
    </row>
    <row r="54804" spans="11:11">
      <c r="K54804">
        <v>54800</v>
      </c>
    </row>
    <row r="54805" spans="11:11">
      <c r="K54805">
        <v>54801</v>
      </c>
    </row>
    <row r="54806" spans="11:11">
      <c r="K54806">
        <v>54802</v>
      </c>
    </row>
    <row r="54807" spans="11:11">
      <c r="K54807">
        <v>54803</v>
      </c>
    </row>
    <row r="54808" spans="11:11">
      <c r="K54808">
        <v>54804</v>
      </c>
    </row>
    <row r="54809" spans="11:11">
      <c r="K54809">
        <v>54805</v>
      </c>
    </row>
    <row r="54810" spans="11:11">
      <c r="K54810">
        <v>54806</v>
      </c>
    </row>
    <row r="54811" spans="11:11">
      <c r="K54811">
        <v>54807</v>
      </c>
    </row>
    <row r="54812" spans="11:11">
      <c r="K54812">
        <v>54808</v>
      </c>
    </row>
    <row r="54813" spans="11:11">
      <c r="K54813">
        <v>54809</v>
      </c>
    </row>
    <row r="54814" spans="11:11">
      <c r="K54814">
        <v>54810</v>
      </c>
    </row>
    <row r="54815" spans="11:11">
      <c r="K54815">
        <v>54811</v>
      </c>
    </row>
    <row r="54816" spans="11:11">
      <c r="K54816">
        <v>54812</v>
      </c>
    </row>
    <row r="54817" spans="11:11">
      <c r="K54817">
        <v>54813</v>
      </c>
    </row>
    <row r="54818" spans="11:11">
      <c r="K54818">
        <v>54814</v>
      </c>
    </row>
    <row r="54819" spans="11:11">
      <c r="K54819">
        <v>54815</v>
      </c>
    </row>
    <row r="54820" spans="11:11">
      <c r="K54820">
        <v>54816</v>
      </c>
    </row>
    <row r="54821" spans="11:11">
      <c r="K54821">
        <v>54817</v>
      </c>
    </row>
    <row r="54822" spans="11:11">
      <c r="K54822">
        <v>54818</v>
      </c>
    </row>
    <row r="54823" spans="11:11">
      <c r="K54823">
        <v>54819</v>
      </c>
    </row>
    <row r="54824" spans="11:11">
      <c r="K54824">
        <v>54820</v>
      </c>
    </row>
    <row r="54825" spans="11:11">
      <c r="K54825">
        <v>54821</v>
      </c>
    </row>
    <row r="54826" spans="11:11">
      <c r="K54826">
        <v>54822</v>
      </c>
    </row>
    <row r="54827" spans="11:11">
      <c r="K54827">
        <v>54823</v>
      </c>
    </row>
    <row r="54828" spans="11:11">
      <c r="K54828">
        <v>54824</v>
      </c>
    </row>
    <row r="54829" spans="11:11">
      <c r="K54829">
        <v>54825</v>
      </c>
    </row>
    <row r="54830" spans="11:11">
      <c r="K54830">
        <v>54826</v>
      </c>
    </row>
    <row r="54831" spans="11:11">
      <c r="K54831">
        <v>54827</v>
      </c>
    </row>
    <row r="54832" spans="11:11">
      <c r="K54832">
        <v>54828</v>
      </c>
    </row>
    <row r="54833" spans="11:11">
      <c r="K54833">
        <v>54829</v>
      </c>
    </row>
    <row r="54834" spans="11:11">
      <c r="K54834">
        <v>54830</v>
      </c>
    </row>
    <row r="54835" spans="11:11">
      <c r="K54835">
        <v>54831</v>
      </c>
    </row>
    <row r="54836" spans="11:11">
      <c r="K54836">
        <v>54832</v>
      </c>
    </row>
    <row r="54837" spans="11:11">
      <c r="K54837">
        <v>54833</v>
      </c>
    </row>
    <row r="54838" spans="11:11">
      <c r="K54838">
        <v>54834</v>
      </c>
    </row>
    <row r="54839" spans="11:11">
      <c r="K54839">
        <v>54835</v>
      </c>
    </row>
    <row r="54840" spans="11:11">
      <c r="K54840">
        <v>54836</v>
      </c>
    </row>
    <row r="54841" spans="11:11">
      <c r="K54841">
        <v>54837</v>
      </c>
    </row>
    <row r="54842" spans="11:11">
      <c r="K54842">
        <v>54838</v>
      </c>
    </row>
    <row r="54843" spans="11:11">
      <c r="K54843">
        <v>54839</v>
      </c>
    </row>
    <row r="54844" spans="11:11">
      <c r="K54844">
        <v>54840</v>
      </c>
    </row>
    <row r="54845" spans="11:11">
      <c r="K54845">
        <v>54841</v>
      </c>
    </row>
    <row r="54846" spans="11:11">
      <c r="K54846">
        <v>54842</v>
      </c>
    </row>
    <row r="54847" spans="11:11">
      <c r="K54847">
        <v>54843</v>
      </c>
    </row>
    <row r="54848" spans="11:11">
      <c r="K54848">
        <v>54844</v>
      </c>
    </row>
    <row r="54849" spans="11:11">
      <c r="K54849">
        <v>54845</v>
      </c>
    </row>
    <row r="54850" spans="11:11">
      <c r="K54850">
        <v>54846</v>
      </c>
    </row>
    <row r="54851" spans="11:11">
      <c r="K54851">
        <v>54847</v>
      </c>
    </row>
    <row r="54852" spans="11:11">
      <c r="K54852">
        <v>54848</v>
      </c>
    </row>
    <row r="54853" spans="11:11">
      <c r="K54853">
        <v>54849</v>
      </c>
    </row>
    <row r="54854" spans="11:11">
      <c r="K54854">
        <v>54850</v>
      </c>
    </row>
    <row r="54855" spans="11:11">
      <c r="K54855">
        <v>54851</v>
      </c>
    </row>
    <row r="54856" spans="11:11">
      <c r="K54856">
        <v>54852</v>
      </c>
    </row>
    <row r="54857" spans="11:11">
      <c r="K54857">
        <v>54853</v>
      </c>
    </row>
    <row r="54858" spans="11:11">
      <c r="K54858">
        <v>54854</v>
      </c>
    </row>
    <row r="54859" spans="11:11">
      <c r="K54859">
        <v>54855</v>
      </c>
    </row>
    <row r="54860" spans="11:11">
      <c r="K54860">
        <v>54856</v>
      </c>
    </row>
    <row r="54861" spans="11:11">
      <c r="K54861">
        <v>54857</v>
      </c>
    </row>
    <row r="54862" spans="11:11">
      <c r="K54862">
        <v>54858</v>
      </c>
    </row>
    <row r="54863" spans="11:11">
      <c r="K54863">
        <v>54859</v>
      </c>
    </row>
    <row r="54864" spans="11:11">
      <c r="K54864">
        <v>54860</v>
      </c>
    </row>
    <row r="54865" spans="11:11">
      <c r="K54865">
        <v>54861</v>
      </c>
    </row>
    <row r="54866" spans="11:11">
      <c r="K54866">
        <v>54862</v>
      </c>
    </row>
    <row r="54867" spans="11:11">
      <c r="K54867">
        <v>54863</v>
      </c>
    </row>
    <row r="54868" spans="11:11">
      <c r="K54868">
        <v>54864</v>
      </c>
    </row>
    <row r="54869" spans="11:11">
      <c r="K54869">
        <v>54865</v>
      </c>
    </row>
    <row r="54870" spans="11:11">
      <c r="K54870">
        <v>54866</v>
      </c>
    </row>
    <row r="54871" spans="11:11">
      <c r="K54871">
        <v>54867</v>
      </c>
    </row>
    <row r="54872" spans="11:11">
      <c r="K54872">
        <v>54868</v>
      </c>
    </row>
    <row r="54873" spans="11:11">
      <c r="K54873">
        <v>54869</v>
      </c>
    </row>
    <row r="54874" spans="11:11">
      <c r="K54874">
        <v>54870</v>
      </c>
    </row>
    <row r="54875" spans="11:11">
      <c r="K54875">
        <v>54871</v>
      </c>
    </row>
    <row r="54876" spans="11:11">
      <c r="K54876">
        <v>54872</v>
      </c>
    </row>
    <row r="54877" spans="11:11">
      <c r="K54877">
        <v>54873</v>
      </c>
    </row>
    <row r="54878" spans="11:11">
      <c r="K54878">
        <v>54874</v>
      </c>
    </row>
    <row r="54879" spans="11:11">
      <c r="K54879">
        <v>54875</v>
      </c>
    </row>
    <row r="54880" spans="11:11">
      <c r="K54880">
        <v>54876</v>
      </c>
    </row>
    <row r="54881" spans="11:11">
      <c r="K54881">
        <v>54877</v>
      </c>
    </row>
    <row r="54882" spans="11:11">
      <c r="K54882">
        <v>54878</v>
      </c>
    </row>
    <row r="54883" spans="11:11">
      <c r="K54883">
        <v>54879</v>
      </c>
    </row>
    <row r="54884" spans="11:11">
      <c r="K54884">
        <v>54880</v>
      </c>
    </row>
    <row r="54885" spans="11:11">
      <c r="K54885">
        <v>54881</v>
      </c>
    </row>
    <row r="54886" spans="11:11">
      <c r="K54886">
        <v>54882</v>
      </c>
    </row>
    <row r="54887" spans="11:11">
      <c r="K54887">
        <v>54883</v>
      </c>
    </row>
    <row r="54888" spans="11:11">
      <c r="K54888">
        <v>54884</v>
      </c>
    </row>
    <row r="54889" spans="11:11">
      <c r="K54889">
        <v>54885</v>
      </c>
    </row>
    <row r="54890" spans="11:11">
      <c r="K54890">
        <v>54886</v>
      </c>
    </row>
    <row r="54891" spans="11:11">
      <c r="K54891">
        <v>54887</v>
      </c>
    </row>
    <row r="54892" spans="11:11">
      <c r="K54892">
        <v>54888</v>
      </c>
    </row>
    <row r="54893" spans="11:11">
      <c r="K54893">
        <v>54889</v>
      </c>
    </row>
    <row r="54894" spans="11:11">
      <c r="K54894">
        <v>54890</v>
      </c>
    </row>
    <row r="54895" spans="11:11">
      <c r="K54895">
        <v>54891</v>
      </c>
    </row>
    <row r="54896" spans="11:11">
      <c r="K54896">
        <v>54892</v>
      </c>
    </row>
    <row r="54897" spans="11:11">
      <c r="K54897">
        <v>54893</v>
      </c>
    </row>
    <row r="54898" spans="11:11">
      <c r="K54898">
        <v>54894</v>
      </c>
    </row>
    <row r="54899" spans="11:11">
      <c r="K54899">
        <v>54895</v>
      </c>
    </row>
    <row r="54900" spans="11:11">
      <c r="K54900">
        <v>54896</v>
      </c>
    </row>
    <row r="54901" spans="11:11">
      <c r="K54901">
        <v>54897</v>
      </c>
    </row>
    <row r="54902" spans="11:11">
      <c r="K54902">
        <v>54898</v>
      </c>
    </row>
    <row r="54903" spans="11:11">
      <c r="K54903">
        <v>54899</v>
      </c>
    </row>
    <row r="54904" spans="11:11">
      <c r="K54904">
        <v>54900</v>
      </c>
    </row>
    <row r="54905" spans="11:11">
      <c r="K54905">
        <v>54901</v>
      </c>
    </row>
    <row r="54906" spans="11:11">
      <c r="K54906">
        <v>54902</v>
      </c>
    </row>
    <row r="54907" spans="11:11">
      <c r="K54907">
        <v>54903</v>
      </c>
    </row>
    <row r="54908" spans="11:11">
      <c r="K54908">
        <v>54904</v>
      </c>
    </row>
    <row r="54909" spans="11:11">
      <c r="K54909">
        <v>54905</v>
      </c>
    </row>
    <row r="54910" spans="11:11">
      <c r="K54910">
        <v>54906</v>
      </c>
    </row>
    <row r="54911" spans="11:11">
      <c r="K54911">
        <v>54907</v>
      </c>
    </row>
    <row r="54912" spans="11:11">
      <c r="K54912">
        <v>54908</v>
      </c>
    </row>
    <row r="54913" spans="11:11">
      <c r="K54913">
        <v>54909</v>
      </c>
    </row>
    <row r="54914" spans="11:11">
      <c r="K54914">
        <v>54910</v>
      </c>
    </row>
    <row r="54915" spans="11:11">
      <c r="K54915">
        <v>54911</v>
      </c>
    </row>
    <row r="54916" spans="11:11">
      <c r="K54916">
        <v>54912</v>
      </c>
    </row>
    <row r="54917" spans="11:11">
      <c r="K54917">
        <v>54913</v>
      </c>
    </row>
    <row r="54918" spans="11:11">
      <c r="K54918">
        <v>54914</v>
      </c>
    </row>
    <row r="54919" spans="11:11">
      <c r="K54919">
        <v>54915</v>
      </c>
    </row>
    <row r="54920" spans="11:11">
      <c r="K54920">
        <v>54916</v>
      </c>
    </row>
    <row r="54921" spans="11:11">
      <c r="K54921">
        <v>54917</v>
      </c>
    </row>
    <row r="54922" spans="11:11">
      <c r="K54922">
        <v>54918</v>
      </c>
    </row>
    <row r="54923" spans="11:11">
      <c r="K54923">
        <v>54919</v>
      </c>
    </row>
    <row r="54924" spans="11:11">
      <c r="K54924">
        <v>54920</v>
      </c>
    </row>
    <row r="54925" spans="11:11">
      <c r="K54925">
        <v>54921</v>
      </c>
    </row>
    <row r="54926" spans="11:11">
      <c r="K54926">
        <v>54922</v>
      </c>
    </row>
    <row r="54927" spans="11:11">
      <c r="K54927">
        <v>54923</v>
      </c>
    </row>
    <row r="54928" spans="11:11">
      <c r="K54928">
        <v>54924</v>
      </c>
    </row>
    <row r="54929" spans="11:11">
      <c r="K54929">
        <v>54925</v>
      </c>
    </row>
    <row r="54930" spans="11:11">
      <c r="K54930">
        <v>54926</v>
      </c>
    </row>
    <row r="54931" spans="11:11">
      <c r="K54931">
        <v>54927</v>
      </c>
    </row>
    <row r="54932" spans="11:11">
      <c r="K54932">
        <v>54928</v>
      </c>
    </row>
    <row r="54933" spans="11:11">
      <c r="K54933">
        <v>54929</v>
      </c>
    </row>
    <row r="54934" spans="11:11">
      <c r="K54934">
        <v>54930</v>
      </c>
    </row>
    <row r="54935" spans="11:11">
      <c r="K54935">
        <v>54931</v>
      </c>
    </row>
    <row r="54936" spans="11:11">
      <c r="K54936">
        <v>54932</v>
      </c>
    </row>
    <row r="54937" spans="11:11">
      <c r="K54937">
        <v>54933</v>
      </c>
    </row>
    <row r="54938" spans="11:11">
      <c r="K54938">
        <v>54934</v>
      </c>
    </row>
    <row r="54939" spans="11:11">
      <c r="K54939">
        <v>54935</v>
      </c>
    </row>
    <row r="54940" spans="11:11">
      <c r="K54940">
        <v>54936</v>
      </c>
    </row>
    <row r="54941" spans="11:11">
      <c r="K54941">
        <v>54937</v>
      </c>
    </row>
    <row r="54942" spans="11:11">
      <c r="K54942">
        <v>54938</v>
      </c>
    </row>
    <row r="54943" spans="11:11">
      <c r="K54943">
        <v>54939</v>
      </c>
    </row>
    <row r="54944" spans="11:11">
      <c r="K54944">
        <v>54940</v>
      </c>
    </row>
    <row r="54945" spans="11:11">
      <c r="K54945">
        <v>54941</v>
      </c>
    </row>
    <row r="54946" spans="11:11">
      <c r="K54946">
        <v>54942</v>
      </c>
    </row>
    <row r="54947" spans="11:11">
      <c r="K54947">
        <v>54943</v>
      </c>
    </row>
    <row r="54948" spans="11:11">
      <c r="K54948">
        <v>54944</v>
      </c>
    </row>
    <row r="54949" spans="11:11">
      <c r="K54949">
        <v>54945</v>
      </c>
    </row>
    <row r="54950" spans="11:11">
      <c r="K54950">
        <v>54946</v>
      </c>
    </row>
    <row r="54951" spans="11:11">
      <c r="K54951">
        <v>54947</v>
      </c>
    </row>
    <row r="54952" spans="11:11">
      <c r="K54952">
        <v>54948</v>
      </c>
    </row>
    <row r="54953" spans="11:11">
      <c r="K54953">
        <v>54949</v>
      </c>
    </row>
    <row r="54954" spans="11:11">
      <c r="K54954">
        <v>54950</v>
      </c>
    </row>
    <row r="54955" spans="11:11">
      <c r="K54955">
        <v>54951</v>
      </c>
    </row>
    <row r="54956" spans="11:11">
      <c r="K54956">
        <v>54952</v>
      </c>
    </row>
    <row r="54957" spans="11:11">
      <c r="K54957">
        <v>54953</v>
      </c>
    </row>
    <row r="54958" spans="11:11">
      <c r="K54958">
        <v>54954</v>
      </c>
    </row>
    <row r="54959" spans="11:11">
      <c r="K54959">
        <v>54955</v>
      </c>
    </row>
    <row r="54960" spans="11:11">
      <c r="K54960">
        <v>54956</v>
      </c>
    </row>
    <row r="54961" spans="11:11">
      <c r="K54961">
        <v>54957</v>
      </c>
    </row>
    <row r="54962" spans="11:11">
      <c r="K54962">
        <v>54958</v>
      </c>
    </row>
    <row r="54963" spans="11:11">
      <c r="K54963">
        <v>54959</v>
      </c>
    </row>
    <row r="54964" spans="11:11">
      <c r="K54964">
        <v>54960</v>
      </c>
    </row>
    <row r="54965" spans="11:11">
      <c r="K54965">
        <v>54961</v>
      </c>
    </row>
    <row r="54966" spans="11:11">
      <c r="K54966">
        <v>54962</v>
      </c>
    </row>
    <row r="54967" spans="11:11">
      <c r="K54967">
        <v>54963</v>
      </c>
    </row>
    <row r="54968" spans="11:11">
      <c r="K54968">
        <v>54964</v>
      </c>
    </row>
    <row r="54969" spans="11:11">
      <c r="K54969">
        <v>54965</v>
      </c>
    </row>
    <row r="54970" spans="11:11">
      <c r="K54970">
        <v>54966</v>
      </c>
    </row>
    <row r="54971" spans="11:11">
      <c r="K54971">
        <v>54967</v>
      </c>
    </row>
    <row r="54972" spans="11:11">
      <c r="K54972">
        <v>54968</v>
      </c>
    </row>
    <row r="54973" spans="11:11">
      <c r="K54973">
        <v>54969</v>
      </c>
    </row>
    <row r="54974" spans="11:11">
      <c r="K54974">
        <v>54970</v>
      </c>
    </row>
    <row r="54975" spans="11:11">
      <c r="K54975">
        <v>54971</v>
      </c>
    </row>
    <row r="54976" spans="11:11">
      <c r="K54976">
        <v>54972</v>
      </c>
    </row>
    <row r="54977" spans="11:11">
      <c r="K54977">
        <v>54973</v>
      </c>
    </row>
    <row r="54978" spans="11:11">
      <c r="K54978">
        <v>54974</v>
      </c>
    </row>
    <row r="54979" spans="11:11">
      <c r="K54979">
        <v>54975</v>
      </c>
    </row>
    <row r="54980" spans="11:11">
      <c r="K54980">
        <v>54976</v>
      </c>
    </row>
    <row r="54981" spans="11:11">
      <c r="K54981">
        <v>54977</v>
      </c>
    </row>
    <row r="54982" spans="11:11">
      <c r="K54982">
        <v>54978</v>
      </c>
    </row>
    <row r="54983" spans="11:11">
      <c r="K54983">
        <v>54979</v>
      </c>
    </row>
    <row r="54984" spans="11:11">
      <c r="K54984">
        <v>54980</v>
      </c>
    </row>
    <row r="54985" spans="11:11">
      <c r="K54985">
        <v>54981</v>
      </c>
    </row>
    <row r="54986" spans="11:11">
      <c r="K54986">
        <v>54982</v>
      </c>
    </row>
    <row r="54987" spans="11:11">
      <c r="K54987">
        <v>54983</v>
      </c>
    </row>
    <row r="54988" spans="11:11">
      <c r="K54988">
        <v>54984</v>
      </c>
    </row>
    <row r="54989" spans="11:11">
      <c r="K54989">
        <v>54985</v>
      </c>
    </row>
    <row r="54990" spans="11:11">
      <c r="K54990">
        <v>54986</v>
      </c>
    </row>
    <row r="54991" spans="11:11">
      <c r="K54991">
        <v>54987</v>
      </c>
    </row>
    <row r="54992" spans="11:11">
      <c r="K54992">
        <v>54988</v>
      </c>
    </row>
    <row r="54993" spans="11:11">
      <c r="K54993">
        <v>54989</v>
      </c>
    </row>
    <row r="54994" spans="11:11">
      <c r="K54994">
        <v>54990</v>
      </c>
    </row>
    <row r="54995" spans="11:11">
      <c r="K54995">
        <v>54991</v>
      </c>
    </row>
    <row r="54996" spans="11:11">
      <c r="K54996">
        <v>54992</v>
      </c>
    </row>
    <row r="54997" spans="11:11">
      <c r="K54997">
        <v>54993</v>
      </c>
    </row>
    <row r="54998" spans="11:11">
      <c r="K54998">
        <v>54994</v>
      </c>
    </row>
    <row r="54999" spans="11:11">
      <c r="K54999">
        <v>54995</v>
      </c>
    </row>
    <row r="55000" spans="11:11">
      <c r="K55000">
        <v>54996</v>
      </c>
    </row>
    <row r="55001" spans="11:11">
      <c r="K55001">
        <v>54997</v>
      </c>
    </row>
    <row r="55002" spans="11:11">
      <c r="K55002">
        <v>54998</v>
      </c>
    </row>
    <row r="55003" spans="11:11">
      <c r="K55003">
        <v>54999</v>
      </c>
    </row>
    <row r="55004" spans="11:11">
      <c r="K55004">
        <v>55000</v>
      </c>
    </row>
    <row r="55005" spans="11:11">
      <c r="K55005">
        <v>55001</v>
      </c>
    </row>
    <row r="55006" spans="11:11">
      <c r="K55006">
        <v>55002</v>
      </c>
    </row>
    <row r="55007" spans="11:11">
      <c r="K55007">
        <v>55003</v>
      </c>
    </row>
    <row r="55008" spans="11:11">
      <c r="K55008">
        <v>55004</v>
      </c>
    </row>
    <row r="55009" spans="11:11">
      <c r="K55009">
        <v>55005</v>
      </c>
    </row>
    <row r="55010" spans="11:11">
      <c r="K55010">
        <v>55006</v>
      </c>
    </row>
    <row r="55011" spans="11:11">
      <c r="K55011">
        <v>55007</v>
      </c>
    </row>
    <row r="55012" spans="11:11">
      <c r="K55012">
        <v>55008</v>
      </c>
    </row>
    <row r="55013" spans="11:11">
      <c r="K55013">
        <v>55009</v>
      </c>
    </row>
    <row r="55014" spans="11:11">
      <c r="K55014">
        <v>55010</v>
      </c>
    </row>
    <row r="55015" spans="11:11">
      <c r="K55015">
        <v>55011</v>
      </c>
    </row>
    <row r="55016" spans="11:11">
      <c r="K55016">
        <v>55012</v>
      </c>
    </row>
    <row r="55017" spans="11:11">
      <c r="K55017">
        <v>55013</v>
      </c>
    </row>
    <row r="55018" spans="11:11">
      <c r="K55018">
        <v>55014</v>
      </c>
    </row>
    <row r="55019" spans="11:11">
      <c r="K55019">
        <v>55015</v>
      </c>
    </row>
    <row r="55020" spans="11:11">
      <c r="K55020">
        <v>55016</v>
      </c>
    </row>
    <row r="55021" spans="11:11">
      <c r="K55021">
        <v>55017</v>
      </c>
    </row>
    <row r="55022" spans="11:11">
      <c r="K55022">
        <v>55018</v>
      </c>
    </row>
    <row r="55023" spans="11:11">
      <c r="K55023">
        <v>55019</v>
      </c>
    </row>
    <row r="55024" spans="11:11">
      <c r="K55024">
        <v>55020</v>
      </c>
    </row>
    <row r="55025" spans="11:11">
      <c r="K55025">
        <v>55021</v>
      </c>
    </row>
    <row r="55026" spans="11:11">
      <c r="K55026">
        <v>55022</v>
      </c>
    </row>
    <row r="55027" spans="11:11">
      <c r="K55027">
        <v>55023</v>
      </c>
    </row>
    <row r="55028" spans="11:11">
      <c r="K55028">
        <v>55024</v>
      </c>
    </row>
    <row r="55029" spans="11:11">
      <c r="K55029">
        <v>55025</v>
      </c>
    </row>
    <row r="55030" spans="11:11">
      <c r="K55030">
        <v>55026</v>
      </c>
    </row>
    <row r="55031" spans="11:11">
      <c r="K55031">
        <v>55027</v>
      </c>
    </row>
    <row r="55032" spans="11:11">
      <c r="K55032">
        <v>55028</v>
      </c>
    </row>
    <row r="55033" spans="11:11">
      <c r="K55033">
        <v>55029</v>
      </c>
    </row>
    <row r="55034" spans="11:11">
      <c r="K55034">
        <v>55030</v>
      </c>
    </row>
    <row r="55035" spans="11:11">
      <c r="K55035">
        <v>55031</v>
      </c>
    </row>
    <row r="55036" spans="11:11">
      <c r="K55036">
        <v>55032</v>
      </c>
    </row>
    <row r="55037" spans="11:11">
      <c r="K55037">
        <v>55033</v>
      </c>
    </row>
    <row r="55038" spans="11:11">
      <c r="K55038">
        <v>55034</v>
      </c>
    </row>
    <row r="55039" spans="11:11">
      <c r="K55039">
        <v>55035</v>
      </c>
    </row>
    <row r="55040" spans="11:11">
      <c r="K55040">
        <v>55036</v>
      </c>
    </row>
    <row r="55041" spans="11:11">
      <c r="K55041">
        <v>55037</v>
      </c>
    </row>
    <row r="55042" spans="11:11">
      <c r="K55042">
        <v>55038</v>
      </c>
    </row>
    <row r="55043" spans="11:11">
      <c r="K55043">
        <v>55039</v>
      </c>
    </row>
    <row r="55044" spans="11:11">
      <c r="K55044">
        <v>55040</v>
      </c>
    </row>
    <row r="55045" spans="11:11">
      <c r="K55045">
        <v>55041</v>
      </c>
    </row>
    <row r="55046" spans="11:11">
      <c r="K55046">
        <v>55042</v>
      </c>
    </row>
    <row r="55047" spans="11:11">
      <c r="K55047">
        <v>55043</v>
      </c>
    </row>
    <row r="55048" spans="11:11">
      <c r="K55048">
        <v>55044</v>
      </c>
    </row>
    <row r="55049" spans="11:11">
      <c r="K55049">
        <v>55045</v>
      </c>
    </row>
    <row r="55050" spans="11:11">
      <c r="K55050">
        <v>55046</v>
      </c>
    </row>
    <row r="55051" spans="11:11">
      <c r="K55051">
        <v>55047</v>
      </c>
    </row>
    <row r="55052" spans="11:11">
      <c r="K55052">
        <v>55048</v>
      </c>
    </row>
    <row r="55053" spans="11:11">
      <c r="K55053">
        <v>55049</v>
      </c>
    </row>
    <row r="55054" spans="11:11">
      <c r="K55054">
        <v>55050</v>
      </c>
    </row>
    <row r="55055" spans="11:11">
      <c r="K55055">
        <v>55051</v>
      </c>
    </row>
    <row r="55056" spans="11:11">
      <c r="K55056">
        <v>55052</v>
      </c>
    </row>
    <row r="55057" spans="11:11">
      <c r="K55057">
        <v>55053</v>
      </c>
    </row>
    <row r="55058" spans="11:11">
      <c r="K55058">
        <v>55054</v>
      </c>
    </row>
    <row r="55059" spans="11:11">
      <c r="K55059">
        <v>55055</v>
      </c>
    </row>
    <row r="55060" spans="11:11">
      <c r="K55060">
        <v>55056</v>
      </c>
    </row>
    <row r="55061" spans="11:11">
      <c r="K55061">
        <v>55057</v>
      </c>
    </row>
    <row r="55062" spans="11:11">
      <c r="K55062">
        <v>55058</v>
      </c>
    </row>
    <row r="55063" spans="11:11">
      <c r="K55063">
        <v>55059</v>
      </c>
    </row>
    <row r="55064" spans="11:11">
      <c r="K55064">
        <v>55060</v>
      </c>
    </row>
    <row r="55065" spans="11:11">
      <c r="K55065">
        <v>55061</v>
      </c>
    </row>
    <row r="55066" spans="11:11">
      <c r="K55066">
        <v>55062</v>
      </c>
    </row>
    <row r="55067" spans="11:11">
      <c r="K55067">
        <v>55063</v>
      </c>
    </row>
    <row r="55068" spans="11:11">
      <c r="K55068">
        <v>55064</v>
      </c>
    </row>
    <row r="55069" spans="11:11">
      <c r="K55069">
        <v>55065</v>
      </c>
    </row>
    <row r="55070" spans="11:11">
      <c r="K55070">
        <v>55066</v>
      </c>
    </row>
    <row r="55071" spans="11:11">
      <c r="K55071">
        <v>55067</v>
      </c>
    </row>
    <row r="55072" spans="11:11">
      <c r="K55072">
        <v>55068</v>
      </c>
    </row>
    <row r="55073" spans="11:11">
      <c r="K55073">
        <v>55069</v>
      </c>
    </row>
    <row r="55074" spans="11:11">
      <c r="K55074">
        <v>55070</v>
      </c>
    </row>
    <row r="55075" spans="11:11">
      <c r="K55075">
        <v>55071</v>
      </c>
    </row>
    <row r="55076" spans="11:11">
      <c r="K55076">
        <v>55072</v>
      </c>
    </row>
    <row r="55077" spans="11:11">
      <c r="K55077">
        <v>55073</v>
      </c>
    </row>
    <row r="55078" spans="11:11">
      <c r="K55078">
        <v>55074</v>
      </c>
    </row>
    <row r="55079" spans="11:11">
      <c r="K55079">
        <v>55075</v>
      </c>
    </row>
    <row r="55080" spans="11:11">
      <c r="K55080">
        <v>55076</v>
      </c>
    </row>
    <row r="55081" spans="11:11">
      <c r="K55081">
        <v>55077</v>
      </c>
    </row>
    <row r="55082" spans="11:11">
      <c r="K55082">
        <v>55078</v>
      </c>
    </row>
    <row r="55083" spans="11:11">
      <c r="K55083">
        <v>55079</v>
      </c>
    </row>
    <row r="55084" spans="11:11">
      <c r="K55084">
        <v>55080</v>
      </c>
    </row>
    <row r="55085" spans="11:11">
      <c r="K55085">
        <v>55081</v>
      </c>
    </row>
    <row r="55086" spans="11:11">
      <c r="K55086">
        <v>55082</v>
      </c>
    </row>
    <row r="55087" spans="11:11">
      <c r="K55087">
        <v>55083</v>
      </c>
    </row>
    <row r="55088" spans="11:11">
      <c r="K55088">
        <v>55084</v>
      </c>
    </row>
    <row r="55089" spans="11:11">
      <c r="K55089">
        <v>55085</v>
      </c>
    </row>
    <row r="55090" spans="11:11">
      <c r="K55090">
        <v>55086</v>
      </c>
    </row>
    <row r="55091" spans="11:11">
      <c r="K55091">
        <v>55087</v>
      </c>
    </row>
    <row r="55092" spans="11:11">
      <c r="K55092">
        <v>55088</v>
      </c>
    </row>
    <row r="55093" spans="11:11">
      <c r="K55093">
        <v>55089</v>
      </c>
    </row>
    <row r="55094" spans="11:11">
      <c r="K55094">
        <v>55090</v>
      </c>
    </row>
    <row r="55095" spans="11:11">
      <c r="K55095">
        <v>55091</v>
      </c>
    </row>
    <row r="55096" spans="11:11">
      <c r="K55096">
        <v>55092</v>
      </c>
    </row>
    <row r="55097" spans="11:11">
      <c r="K55097">
        <v>55093</v>
      </c>
    </row>
    <row r="55098" spans="11:11">
      <c r="K55098">
        <v>55094</v>
      </c>
    </row>
    <row r="55099" spans="11:11">
      <c r="K55099">
        <v>55095</v>
      </c>
    </row>
    <row r="55100" spans="11:11">
      <c r="K55100">
        <v>55096</v>
      </c>
    </row>
    <row r="55101" spans="11:11">
      <c r="K55101">
        <v>55097</v>
      </c>
    </row>
    <row r="55102" spans="11:11">
      <c r="K55102">
        <v>55098</v>
      </c>
    </row>
    <row r="55103" spans="11:11">
      <c r="K55103">
        <v>55099</v>
      </c>
    </row>
    <row r="55104" spans="11:11">
      <c r="K55104">
        <v>55100</v>
      </c>
    </row>
    <row r="55105" spans="11:11">
      <c r="K55105">
        <v>55101</v>
      </c>
    </row>
    <row r="55106" spans="11:11">
      <c r="K55106">
        <v>55102</v>
      </c>
    </row>
    <row r="55107" spans="11:11">
      <c r="K55107">
        <v>55103</v>
      </c>
    </row>
    <row r="55108" spans="11:11">
      <c r="K55108">
        <v>55104</v>
      </c>
    </row>
    <row r="55109" spans="11:11">
      <c r="K55109">
        <v>55105</v>
      </c>
    </row>
    <row r="55110" spans="11:11">
      <c r="K55110">
        <v>55106</v>
      </c>
    </row>
    <row r="55111" spans="11:11">
      <c r="K55111">
        <v>55107</v>
      </c>
    </row>
    <row r="55112" spans="11:11">
      <c r="K55112">
        <v>55108</v>
      </c>
    </row>
    <row r="55113" spans="11:11">
      <c r="K55113">
        <v>55109</v>
      </c>
    </row>
    <row r="55114" spans="11:11">
      <c r="K55114">
        <v>55110</v>
      </c>
    </row>
    <row r="55115" spans="11:11">
      <c r="K55115">
        <v>55111</v>
      </c>
    </row>
    <row r="55116" spans="11:11">
      <c r="K55116">
        <v>55112</v>
      </c>
    </row>
    <row r="55117" spans="11:11">
      <c r="K55117">
        <v>55113</v>
      </c>
    </row>
    <row r="55118" spans="11:11">
      <c r="K55118">
        <v>55114</v>
      </c>
    </row>
    <row r="55119" spans="11:11">
      <c r="K55119">
        <v>55115</v>
      </c>
    </row>
    <row r="55120" spans="11:11">
      <c r="K55120">
        <v>55116</v>
      </c>
    </row>
    <row r="55121" spans="11:11">
      <c r="K55121">
        <v>55117</v>
      </c>
    </row>
    <row r="55122" spans="11:11">
      <c r="K55122">
        <v>55118</v>
      </c>
    </row>
    <row r="55123" spans="11:11">
      <c r="K55123">
        <v>55119</v>
      </c>
    </row>
    <row r="55124" spans="11:11">
      <c r="K55124">
        <v>55120</v>
      </c>
    </row>
    <row r="55125" spans="11:11">
      <c r="K55125">
        <v>55121</v>
      </c>
    </row>
    <row r="55126" spans="11:11">
      <c r="K55126">
        <v>55122</v>
      </c>
    </row>
    <row r="55127" spans="11:11">
      <c r="K55127">
        <v>55123</v>
      </c>
    </row>
    <row r="55128" spans="11:11">
      <c r="K55128">
        <v>55124</v>
      </c>
    </row>
    <row r="55129" spans="11:11">
      <c r="K55129">
        <v>55125</v>
      </c>
    </row>
    <row r="55130" spans="11:11">
      <c r="K55130">
        <v>55126</v>
      </c>
    </row>
    <row r="55131" spans="11:11">
      <c r="K55131">
        <v>55127</v>
      </c>
    </row>
    <row r="55132" spans="11:11">
      <c r="K55132">
        <v>55128</v>
      </c>
    </row>
    <row r="55133" spans="11:11">
      <c r="K55133">
        <v>55129</v>
      </c>
    </row>
    <row r="55134" spans="11:11">
      <c r="K55134">
        <v>55130</v>
      </c>
    </row>
    <row r="55135" spans="11:11">
      <c r="K55135">
        <v>55131</v>
      </c>
    </row>
    <row r="55136" spans="11:11">
      <c r="K55136">
        <v>55132</v>
      </c>
    </row>
    <row r="55137" spans="11:11">
      <c r="K55137">
        <v>55133</v>
      </c>
    </row>
    <row r="55138" spans="11:11">
      <c r="K55138">
        <v>55134</v>
      </c>
    </row>
    <row r="55139" spans="11:11">
      <c r="K55139">
        <v>55135</v>
      </c>
    </row>
    <row r="55140" spans="11:11">
      <c r="K55140">
        <v>55136</v>
      </c>
    </row>
    <row r="55141" spans="11:11">
      <c r="K55141">
        <v>55137</v>
      </c>
    </row>
    <row r="55142" spans="11:11">
      <c r="K55142">
        <v>55138</v>
      </c>
    </row>
    <row r="55143" spans="11:11">
      <c r="K55143">
        <v>55139</v>
      </c>
    </row>
    <row r="55144" spans="11:11">
      <c r="K55144">
        <v>55140</v>
      </c>
    </row>
    <row r="55145" spans="11:11">
      <c r="K55145">
        <v>55141</v>
      </c>
    </row>
    <row r="55146" spans="11:11">
      <c r="K55146">
        <v>55142</v>
      </c>
    </row>
    <row r="55147" spans="11:11">
      <c r="K55147">
        <v>55143</v>
      </c>
    </row>
    <row r="55148" spans="11:11">
      <c r="K55148">
        <v>55144</v>
      </c>
    </row>
    <row r="55149" spans="11:11">
      <c r="K55149">
        <v>55145</v>
      </c>
    </row>
    <row r="55150" spans="11:11">
      <c r="K55150">
        <v>55146</v>
      </c>
    </row>
    <row r="55151" spans="11:11">
      <c r="K55151">
        <v>55147</v>
      </c>
    </row>
    <row r="55152" spans="11:11">
      <c r="K55152">
        <v>55148</v>
      </c>
    </row>
    <row r="55153" spans="11:11">
      <c r="K55153">
        <v>55149</v>
      </c>
    </row>
    <row r="55154" spans="11:11">
      <c r="K55154">
        <v>55150</v>
      </c>
    </row>
    <row r="55155" spans="11:11">
      <c r="K55155">
        <v>55151</v>
      </c>
    </row>
    <row r="55156" spans="11:11">
      <c r="K55156">
        <v>55152</v>
      </c>
    </row>
    <row r="55157" spans="11:11">
      <c r="K55157">
        <v>55153</v>
      </c>
    </row>
    <row r="55158" spans="11:11">
      <c r="K55158">
        <v>55154</v>
      </c>
    </row>
    <row r="55159" spans="11:11">
      <c r="K55159">
        <v>55155</v>
      </c>
    </row>
    <row r="55160" spans="11:11">
      <c r="K55160">
        <v>55156</v>
      </c>
    </row>
    <row r="55161" spans="11:11">
      <c r="K55161">
        <v>55157</v>
      </c>
    </row>
    <row r="55162" spans="11:11">
      <c r="K55162">
        <v>55158</v>
      </c>
    </row>
    <row r="55163" spans="11:11">
      <c r="K55163">
        <v>55159</v>
      </c>
    </row>
    <row r="55164" spans="11:11">
      <c r="K55164">
        <v>55160</v>
      </c>
    </row>
    <row r="55165" spans="11:11">
      <c r="K55165">
        <v>55161</v>
      </c>
    </row>
    <row r="55166" spans="11:11">
      <c r="K55166">
        <v>55162</v>
      </c>
    </row>
    <row r="55167" spans="11:11">
      <c r="K55167">
        <v>55163</v>
      </c>
    </row>
    <row r="55168" spans="11:11">
      <c r="K55168">
        <v>55164</v>
      </c>
    </row>
    <row r="55169" spans="11:11">
      <c r="K55169">
        <v>55165</v>
      </c>
    </row>
    <row r="55170" spans="11:11">
      <c r="K55170">
        <v>55166</v>
      </c>
    </row>
    <row r="55171" spans="11:11">
      <c r="K55171">
        <v>55167</v>
      </c>
    </row>
    <row r="55172" spans="11:11">
      <c r="K55172">
        <v>55168</v>
      </c>
    </row>
    <row r="55173" spans="11:11">
      <c r="K55173">
        <v>55169</v>
      </c>
    </row>
    <row r="55174" spans="11:11">
      <c r="K55174">
        <v>55170</v>
      </c>
    </row>
    <row r="55175" spans="11:11">
      <c r="K55175">
        <v>55171</v>
      </c>
    </row>
    <row r="55176" spans="11:11">
      <c r="K55176">
        <v>55172</v>
      </c>
    </row>
    <row r="55177" spans="11:11">
      <c r="K55177">
        <v>55173</v>
      </c>
    </row>
    <row r="55178" spans="11:11">
      <c r="K55178">
        <v>55174</v>
      </c>
    </row>
    <row r="55179" spans="11:11">
      <c r="K55179">
        <v>55175</v>
      </c>
    </row>
    <row r="55180" spans="11:11">
      <c r="K55180">
        <v>55176</v>
      </c>
    </row>
    <row r="55181" spans="11:11">
      <c r="K55181">
        <v>55177</v>
      </c>
    </row>
    <row r="55182" spans="11:11">
      <c r="K55182">
        <v>55178</v>
      </c>
    </row>
    <row r="55183" spans="11:11">
      <c r="K55183">
        <v>55179</v>
      </c>
    </row>
    <row r="55184" spans="11:11">
      <c r="K55184">
        <v>55180</v>
      </c>
    </row>
    <row r="55185" spans="11:11">
      <c r="K55185">
        <v>55181</v>
      </c>
    </row>
    <row r="55186" spans="11:11">
      <c r="K55186">
        <v>55182</v>
      </c>
    </row>
    <row r="55187" spans="11:11">
      <c r="K55187">
        <v>55183</v>
      </c>
    </row>
    <row r="55188" spans="11:11">
      <c r="K55188">
        <v>55184</v>
      </c>
    </row>
    <row r="55189" spans="11:11">
      <c r="K55189">
        <v>55185</v>
      </c>
    </row>
    <row r="55190" spans="11:11">
      <c r="K55190">
        <v>55186</v>
      </c>
    </row>
    <row r="55191" spans="11:11">
      <c r="K55191">
        <v>55187</v>
      </c>
    </row>
    <row r="55192" spans="11:11">
      <c r="K55192">
        <v>55188</v>
      </c>
    </row>
    <row r="55193" spans="11:11">
      <c r="K55193">
        <v>55189</v>
      </c>
    </row>
    <row r="55194" spans="11:11">
      <c r="K55194">
        <v>55190</v>
      </c>
    </row>
    <row r="55195" spans="11:11">
      <c r="K55195">
        <v>55191</v>
      </c>
    </row>
    <row r="55196" spans="11:11">
      <c r="K55196">
        <v>55192</v>
      </c>
    </row>
    <row r="55197" spans="11:11">
      <c r="K55197">
        <v>55193</v>
      </c>
    </row>
    <row r="55198" spans="11:11">
      <c r="K55198">
        <v>55194</v>
      </c>
    </row>
    <row r="55199" spans="11:11">
      <c r="K55199">
        <v>55195</v>
      </c>
    </row>
    <row r="55200" spans="11:11">
      <c r="K55200">
        <v>55196</v>
      </c>
    </row>
    <row r="55201" spans="11:11">
      <c r="K55201">
        <v>55197</v>
      </c>
    </row>
    <row r="55202" spans="11:11">
      <c r="K55202">
        <v>55198</v>
      </c>
    </row>
    <row r="55203" spans="11:11">
      <c r="K55203">
        <v>55199</v>
      </c>
    </row>
    <row r="55204" spans="11:11">
      <c r="K55204">
        <v>55200</v>
      </c>
    </row>
    <row r="55205" spans="11:11">
      <c r="K55205">
        <v>55201</v>
      </c>
    </row>
    <row r="55206" spans="11:11">
      <c r="K55206">
        <v>55202</v>
      </c>
    </row>
    <row r="55207" spans="11:11">
      <c r="K55207">
        <v>55203</v>
      </c>
    </row>
    <row r="55208" spans="11:11">
      <c r="K55208">
        <v>55204</v>
      </c>
    </row>
    <row r="55209" spans="11:11">
      <c r="K55209">
        <v>55205</v>
      </c>
    </row>
    <row r="55210" spans="11:11">
      <c r="K55210">
        <v>55206</v>
      </c>
    </row>
    <row r="55211" spans="11:11">
      <c r="K55211">
        <v>55207</v>
      </c>
    </row>
    <row r="55212" spans="11:11">
      <c r="K55212">
        <v>55208</v>
      </c>
    </row>
    <row r="55213" spans="11:11">
      <c r="K55213">
        <v>55209</v>
      </c>
    </row>
    <row r="55214" spans="11:11">
      <c r="K55214">
        <v>55210</v>
      </c>
    </row>
    <row r="55215" spans="11:11">
      <c r="K55215">
        <v>55211</v>
      </c>
    </row>
    <row r="55216" spans="11:11">
      <c r="K55216">
        <v>55212</v>
      </c>
    </row>
    <row r="55217" spans="11:11">
      <c r="K55217">
        <v>55213</v>
      </c>
    </row>
    <row r="55218" spans="11:11">
      <c r="K55218">
        <v>55214</v>
      </c>
    </row>
    <row r="55219" spans="11:11">
      <c r="K55219">
        <v>55215</v>
      </c>
    </row>
    <row r="55220" spans="11:11">
      <c r="K55220">
        <v>55216</v>
      </c>
    </row>
    <row r="55221" spans="11:11">
      <c r="K55221">
        <v>55217</v>
      </c>
    </row>
    <row r="55222" spans="11:11">
      <c r="K55222">
        <v>55218</v>
      </c>
    </row>
    <row r="55223" spans="11:11">
      <c r="K55223">
        <v>55219</v>
      </c>
    </row>
    <row r="55224" spans="11:11">
      <c r="K55224">
        <v>55220</v>
      </c>
    </row>
    <row r="55225" spans="11:11">
      <c r="K55225">
        <v>55221</v>
      </c>
    </row>
    <row r="55226" spans="11:11">
      <c r="K55226">
        <v>55222</v>
      </c>
    </row>
    <row r="55227" spans="11:11">
      <c r="K55227">
        <v>55223</v>
      </c>
    </row>
    <row r="55228" spans="11:11">
      <c r="K55228">
        <v>55224</v>
      </c>
    </row>
    <row r="55229" spans="11:11">
      <c r="K55229">
        <v>55225</v>
      </c>
    </row>
    <row r="55230" spans="11:11">
      <c r="K55230">
        <v>55226</v>
      </c>
    </row>
    <row r="55231" spans="11:11">
      <c r="K55231">
        <v>55227</v>
      </c>
    </row>
    <row r="55232" spans="11:11">
      <c r="K55232">
        <v>55228</v>
      </c>
    </row>
    <row r="55233" spans="11:11">
      <c r="K55233">
        <v>55229</v>
      </c>
    </row>
    <row r="55234" spans="11:11">
      <c r="K55234">
        <v>55230</v>
      </c>
    </row>
    <row r="55235" spans="11:11">
      <c r="K55235">
        <v>55231</v>
      </c>
    </row>
    <row r="55236" spans="11:11">
      <c r="K55236">
        <v>55232</v>
      </c>
    </row>
    <row r="55237" spans="11:11">
      <c r="K55237">
        <v>55233</v>
      </c>
    </row>
    <row r="55238" spans="11:11">
      <c r="K55238">
        <v>55234</v>
      </c>
    </row>
    <row r="55239" spans="11:11">
      <c r="K55239">
        <v>55235</v>
      </c>
    </row>
    <row r="55240" spans="11:11">
      <c r="K55240">
        <v>55236</v>
      </c>
    </row>
    <row r="55241" spans="11:11">
      <c r="K55241">
        <v>55237</v>
      </c>
    </row>
    <row r="55242" spans="11:11">
      <c r="K55242">
        <v>55238</v>
      </c>
    </row>
    <row r="55243" spans="11:11">
      <c r="K55243">
        <v>55239</v>
      </c>
    </row>
    <row r="55244" spans="11:11">
      <c r="K55244">
        <v>55240</v>
      </c>
    </row>
    <row r="55245" spans="11:11">
      <c r="K55245">
        <v>55241</v>
      </c>
    </row>
    <row r="55246" spans="11:11">
      <c r="K55246">
        <v>55242</v>
      </c>
    </row>
    <row r="55247" spans="11:11">
      <c r="K55247">
        <v>55243</v>
      </c>
    </row>
    <row r="55248" spans="11:11">
      <c r="K55248">
        <v>55244</v>
      </c>
    </row>
    <row r="55249" spans="11:11">
      <c r="K55249">
        <v>55245</v>
      </c>
    </row>
    <row r="55250" spans="11:11">
      <c r="K55250">
        <v>55246</v>
      </c>
    </row>
    <row r="55251" spans="11:11">
      <c r="K55251">
        <v>55247</v>
      </c>
    </row>
    <row r="55252" spans="11:11">
      <c r="K55252">
        <v>55248</v>
      </c>
    </row>
    <row r="55253" spans="11:11">
      <c r="K55253">
        <v>55249</v>
      </c>
    </row>
    <row r="55254" spans="11:11">
      <c r="K55254">
        <v>55250</v>
      </c>
    </row>
    <row r="55255" spans="11:11">
      <c r="K55255">
        <v>55251</v>
      </c>
    </row>
    <row r="55256" spans="11:11">
      <c r="K55256">
        <v>55252</v>
      </c>
    </row>
    <row r="55257" spans="11:11">
      <c r="K55257">
        <v>55253</v>
      </c>
    </row>
    <row r="55258" spans="11:11">
      <c r="K55258">
        <v>55254</v>
      </c>
    </row>
    <row r="55259" spans="11:11">
      <c r="K55259">
        <v>55255</v>
      </c>
    </row>
    <row r="55260" spans="11:11">
      <c r="K55260">
        <v>55256</v>
      </c>
    </row>
    <row r="55261" spans="11:11">
      <c r="K55261">
        <v>55257</v>
      </c>
    </row>
    <row r="55262" spans="11:11">
      <c r="K55262">
        <v>55258</v>
      </c>
    </row>
    <row r="55263" spans="11:11">
      <c r="K55263">
        <v>55259</v>
      </c>
    </row>
    <row r="55264" spans="11:11">
      <c r="K55264">
        <v>55260</v>
      </c>
    </row>
    <row r="55265" spans="11:11">
      <c r="K55265">
        <v>55261</v>
      </c>
    </row>
    <row r="55266" spans="11:11">
      <c r="K55266">
        <v>55262</v>
      </c>
    </row>
    <row r="55267" spans="11:11">
      <c r="K55267">
        <v>55263</v>
      </c>
    </row>
    <row r="55268" spans="11:11">
      <c r="K55268">
        <v>55264</v>
      </c>
    </row>
    <row r="55269" spans="11:11">
      <c r="K55269">
        <v>55265</v>
      </c>
    </row>
    <row r="55270" spans="11:11">
      <c r="K55270">
        <v>55266</v>
      </c>
    </row>
    <row r="55271" spans="11:11">
      <c r="K55271">
        <v>55267</v>
      </c>
    </row>
    <row r="55272" spans="11:11">
      <c r="K55272">
        <v>55268</v>
      </c>
    </row>
    <row r="55273" spans="11:11">
      <c r="K55273">
        <v>55269</v>
      </c>
    </row>
    <row r="55274" spans="11:11">
      <c r="K55274">
        <v>55270</v>
      </c>
    </row>
    <row r="55275" spans="11:11">
      <c r="K55275">
        <v>55271</v>
      </c>
    </row>
    <row r="55276" spans="11:11">
      <c r="K55276">
        <v>55272</v>
      </c>
    </row>
    <row r="55277" spans="11:11">
      <c r="K55277">
        <v>55273</v>
      </c>
    </row>
    <row r="55278" spans="11:11">
      <c r="K55278">
        <v>55274</v>
      </c>
    </row>
    <row r="55279" spans="11:11">
      <c r="K55279">
        <v>55275</v>
      </c>
    </row>
    <row r="55280" spans="11:11">
      <c r="K55280">
        <v>55276</v>
      </c>
    </row>
    <row r="55281" spans="11:11">
      <c r="K55281">
        <v>55277</v>
      </c>
    </row>
    <row r="55282" spans="11:11">
      <c r="K55282">
        <v>55278</v>
      </c>
    </row>
    <row r="55283" spans="11:11">
      <c r="K55283">
        <v>55279</v>
      </c>
    </row>
    <row r="55284" spans="11:11">
      <c r="K55284">
        <v>55280</v>
      </c>
    </row>
    <row r="55285" spans="11:11">
      <c r="K55285">
        <v>55281</v>
      </c>
    </row>
    <row r="55286" spans="11:11">
      <c r="K55286">
        <v>55282</v>
      </c>
    </row>
    <row r="55287" spans="11:11">
      <c r="K55287">
        <v>55283</v>
      </c>
    </row>
    <row r="55288" spans="11:11">
      <c r="K55288">
        <v>55284</v>
      </c>
    </row>
    <row r="55289" spans="11:11">
      <c r="K55289">
        <v>55285</v>
      </c>
    </row>
    <row r="55290" spans="11:11">
      <c r="K55290">
        <v>55286</v>
      </c>
    </row>
    <row r="55291" spans="11:11">
      <c r="K55291">
        <v>55287</v>
      </c>
    </row>
    <row r="55292" spans="11:11">
      <c r="K55292">
        <v>55288</v>
      </c>
    </row>
    <row r="55293" spans="11:11">
      <c r="K55293">
        <v>55289</v>
      </c>
    </row>
    <row r="55294" spans="11:11">
      <c r="K55294">
        <v>55290</v>
      </c>
    </row>
    <row r="55295" spans="11:11">
      <c r="K55295">
        <v>55291</v>
      </c>
    </row>
    <row r="55296" spans="11:11">
      <c r="K55296">
        <v>55292</v>
      </c>
    </row>
    <row r="55297" spans="11:11">
      <c r="K55297">
        <v>55293</v>
      </c>
    </row>
    <row r="55298" spans="11:11">
      <c r="K55298">
        <v>55294</v>
      </c>
    </row>
    <row r="55299" spans="11:11">
      <c r="K55299">
        <v>55295</v>
      </c>
    </row>
    <row r="55300" spans="11:11">
      <c r="K55300">
        <v>55296</v>
      </c>
    </row>
    <row r="55301" spans="11:11">
      <c r="K55301">
        <v>55297</v>
      </c>
    </row>
    <row r="55302" spans="11:11">
      <c r="K55302">
        <v>55298</v>
      </c>
    </row>
    <row r="55303" spans="11:11">
      <c r="K55303">
        <v>55299</v>
      </c>
    </row>
    <row r="55304" spans="11:11">
      <c r="K55304">
        <v>55300</v>
      </c>
    </row>
    <row r="55305" spans="11:11">
      <c r="K55305">
        <v>55301</v>
      </c>
    </row>
    <row r="55306" spans="11:11">
      <c r="K55306">
        <v>55302</v>
      </c>
    </row>
    <row r="55307" spans="11:11">
      <c r="K55307">
        <v>55303</v>
      </c>
    </row>
    <row r="55308" spans="11:11">
      <c r="K55308">
        <v>55304</v>
      </c>
    </row>
    <row r="55309" spans="11:11">
      <c r="K55309">
        <v>55305</v>
      </c>
    </row>
    <row r="55310" spans="11:11">
      <c r="K55310">
        <v>55306</v>
      </c>
    </row>
    <row r="55311" spans="11:11">
      <c r="K55311">
        <v>55307</v>
      </c>
    </row>
    <row r="55312" spans="11:11">
      <c r="K55312">
        <v>55308</v>
      </c>
    </row>
    <row r="55313" spans="11:11">
      <c r="K55313">
        <v>55309</v>
      </c>
    </row>
    <row r="55314" spans="11:11">
      <c r="K55314">
        <v>55310</v>
      </c>
    </row>
    <row r="55315" spans="11:11">
      <c r="K55315">
        <v>55311</v>
      </c>
    </row>
    <row r="55316" spans="11:11">
      <c r="K55316">
        <v>55312</v>
      </c>
    </row>
    <row r="55317" spans="11:11">
      <c r="K55317">
        <v>55313</v>
      </c>
    </row>
    <row r="55318" spans="11:11">
      <c r="K55318">
        <v>55314</v>
      </c>
    </row>
    <row r="55319" spans="11:11">
      <c r="K55319">
        <v>55315</v>
      </c>
    </row>
    <row r="55320" spans="11:11">
      <c r="K55320">
        <v>55316</v>
      </c>
    </row>
    <row r="55321" spans="11:11">
      <c r="K55321">
        <v>55317</v>
      </c>
    </row>
    <row r="55322" spans="11:11">
      <c r="K55322">
        <v>55318</v>
      </c>
    </row>
    <row r="55323" spans="11:11">
      <c r="K55323">
        <v>55319</v>
      </c>
    </row>
    <row r="55324" spans="11:11">
      <c r="K55324">
        <v>55320</v>
      </c>
    </row>
    <row r="55325" spans="11:11">
      <c r="K55325">
        <v>55321</v>
      </c>
    </row>
    <row r="55326" spans="11:11">
      <c r="K55326">
        <v>55322</v>
      </c>
    </row>
    <row r="55327" spans="11:11">
      <c r="K55327">
        <v>55323</v>
      </c>
    </row>
    <row r="55328" spans="11:11">
      <c r="K55328">
        <v>55324</v>
      </c>
    </row>
    <row r="55329" spans="11:11">
      <c r="K55329">
        <v>55325</v>
      </c>
    </row>
    <row r="55330" spans="11:11">
      <c r="K55330">
        <v>55326</v>
      </c>
    </row>
    <row r="55331" spans="11:11">
      <c r="K55331">
        <v>55327</v>
      </c>
    </row>
    <row r="55332" spans="11:11">
      <c r="K55332">
        <v>55328</v>
      </c>
    </row>
    <row r="55333" spans="11:11">
      <c r="K55333">
        <v>55329</v>
      </c>
    </row>
    <row r="55334" spans="11:11">
      <c r="K55334">
        <v>55330</v>
      </c>
    </row>
    <row r="55335" spans="11:11">
      <c r="K55335">
        <v>55331</v>
      </c>
    </row>
    <row r="55336" spans="11:11">
      <c r="K55336">
        <v>55332</v>
      </c>
    </row>
    <row r="55337" spans="11:11">
      <c r="K55337">
        <v>55333</v>
      </c>
    </row>
    <row r="55338" spans="11:11">
      <c r="K55338">
        <v>55334</v>
      </c>
    </row>
    <row r="55339" spans="11:11">
      <c r="K55339">
        <v>55335</v>
      </c>
    </row>
    <row r="55340" spans="11:11">
      <c r="K55340">
        <v>55336</v>
      </c>
    </row>
    <row r="55341" spans="11:11">
      <c r="K55341">
        <v>55337</v>
      </c>
    </row>
    <row r="55342" spans="11:11">
      <c r="K55342">
        <v>55338</v>
      </c>
    </row>
    <row r="55343" spans="11:11">
      <c r="K55343">
        <v>55339</v>
      </c>
    </row>
    <row r="55344" spans="11:11">
      <c r="K55344">
        <v>55340</v>
      </c>
    </row>
    <row r="55345" spans="11:11">
      <c r="K55345">
        <v>55341</v>
      </c>
    </row>
    <row r="55346" spans="11:11">
      <c r="K55346">
        <v>55342</v>
      </c>
    </row>
    <row r="55347" spans="11:11">
      <c r="K55347">
        <v>55343</v>
      </c>
    </row>
    <row r="55348" spans="11:11">
      <c r="K55348">
        <v>55344</v>
      </c>
    </row>
    <row r="55349" spans="11:11">
      <c r="K55349">
        <v>55345</v>
      </c>
    </row>
    <row r="55350" spans="11:11">
      <c r="K55350">
        <v>55346</v>
      </c>
    </row>
    <row r="55351" spans="11:11">
      <c r="K55351">
        <v>55347</v>
      </c>
    </row>
    <row r="55352" spans="11:11">
      <c r="K55352">
        <v>55348</v>
      </c>
    </row>
    <row r="55353" spans="11:11">
      <c r="K55353">
        <v>55349</v>
      </c>
    </row>
    <row r="55354" spans="11:11">
      <c r="K55354">
        <v>55350</v>
      </c>
    </row>
    <row r="55355" spans="11:11">
      <c r="K55355">
        <v>55351</v>
      </c>
    </row>
    <row r="55356" spans="11:11">
      <c r="K55356">
        <v>55352</v>
      </c>
    </row>
    <row r="55357" spans="11:11">
      <c r="K55357">
        <v>55353</v>
      </c>
    </row>
    <row r="55358" spans="11:11">
      <c r="K55358">
        <v>55354</v>
      </c>
    </row>
    <row r="55359" spans="11:11">
      <c r="K55359">
        <v>55355</v>
      </c>
    </row>
    <row r="55360" spans="11:11">
      <c r="K55360">
        <v>55356</v>
      </c>
    </row>
    <row r="55361" spans="11:11">
      <c r="K55361">
        <v>55357</v>
      </c>
    </row>
    <row r="55362" spans="11:11">
      <c r="K55362">
        <v>55358</v>
      </c>
    </row>
    <row r="55363" spans="11:11">
      <c r="K55363">
        <v>55359</v>
      </c>
    </row>
    <row r="55364" spans="11:11">
      <c r="K55364">
        <v>55360</v>
      </c>
    </row>
    <row r="55365" spans="11:11">
      <c r="K55365">
        <v>55361</v>
      </c>
    </row>
    <row r="55366" spans="11:11">
      <c r="K55366">
        <v>55362</v>
      </c>
    </row>
    <row r="55367" spans="11:11">
      <c r="K55367">
        <v>55363</v>
      </c>
    </row>
    <row r="55368" spans="11:11">
      <c r="K55368">
        <v>55364</v>
      </c>
    </row>
    <row r="55369" spans="11:11">
      <c r="K55369">
        <v>55365</v>
      </c>
    </row>
    <row r="55370" spans="11:11">
      <c r="K55370">
        <v>55366</v>
      </c>
    </row>
    <row r="55371" spans="11:11">
      <c r="K55371">
        <v>55367</v>
      </c>
    </row>
    <row r="55372" spans="11:11">
      <c r="K55372">
        <v>55368</v>
      </c>
    </row>
    <row r="55373" spans="11:11">
      <c r="K55373">
        <v>55369</v>
      </c>
    </row>
    <row r="55374" spans="11:11">
      <c r="K55374">
        <v>55370</v>
      </c>
    </row>
    <row r="55375" spans="11:11">
      <c r="K55375">
        <v>55371</v>
      </c>
    </row>
    <row r="55376" spans="11:11">
      <c r="K55376">
        <v>55372</v>
      </c>
    </row>
    <row r="55377" spans="11:11">
      <c r="K55377">
        <v>55373</v>
      </c>
    </row>
    <row r="55378" spans="11:11">
      <c r="K55378">
        <v>55374</v>
      </c>
    </row>
    <row r="55379" spans="11:11">
      <c r="K55379">
        <v>55375</v>
      </c>
    </row>
    <row r="55380" spans="11:11">
      <c r="K55380">
        <v>55376</v>
      </c>
    </row>
    <row r="55381" spans="11:11">
      <c r="K55381">
        <v>55377</v>
      </c>
    </row>
    <row r="55382" spans="11:11">
      <c r="K55382">
        <v>55378</v>
      </c>
    </row>
    <row r="55383" spans="11:11">
      <c r="K55383">
        <v>55379</v>
      </c>
    </row>
    <row r="55384" spans="11:11">
      <c r="K55384">
        <v>55380</v>
      </c>
    </row>
    <row r="55385" spans="11:11">
      <c r="K55385">
        <v>55381</v>
      </c>
    </row>
    <row r="55386" spans="11:11">
      <c r="K55386">
        <v>55382</v>
      </c>
    </row>
    <row r="55387" spans="11:11">
      <c r="K55387">
        <v>55383</v>
      </c>
    </row>
    <row r="55388" spans="11:11">
      <c r="K55388">
        <v>55384</v>
      </c>
    </row>
    <row r="55389" spans="11:11">
      <c r="K55389">
        <v>55385</v>
      </c>
    </row>
    <row r="55390" spans="11:11">
      <c r="K55390">
        <v>55386</v>
      </c>
    </row>
    <row r="55391" spans="11:11">
      <c r="K55391">
        <v>55387</v>
      </c>
    </row>
    <row r="55392" spans="11:11">
      <c r="K55392">
        <v>55388</v>
      </c>
    </row>
    <row r="55393" spans="11:11">
      <c r="K55393">
        <v>55389</v>
      </c>
    </row>
    <row r="55394" spans="11:11">
      <c r="K55394">
        <v>55390</v>
      </c>
    </row>
    <row r="55395" spans="11:11">
      <c r="K55395">
        <v>55391</v>
      </c>
    </row>
    <row r="55396" spans="11:11">
      <c r="K55396">
        <v>55392</v>
      </c>
    </row>
    <row r="55397" spans="11:11">
      <c r="K55397">
        <v>55393</v>
      </c>
    </row>
    <row r="55398" spans="11:11">
      <c r="K55398">
        <v>55394</v>
      </c>
    </row>
    <row r="55399" spans="11:11">
      <c r="K55399">
        <v>55395</v>
      </c>
    </row>
    <row r="55400" spans="11:11">
      <c r="K55400">
        <v>55396</v>
      </c>
    </row>
    <row r="55401" spans="11:11">
      <c r="K55401">
        <v>55397</v>
      </c>
    </row>
    <row r="55402" spans="11:11">
      <c r="K55402">
        <v>55398</v>
      </c>
    </row>
    <row r="55403" spans="11:11">
      <c r="K55403">
        <v>55399</v>
      </c>
    </row>
    <row r="55404" spans="11:11">
      <c r="K55404">
        <v>55400</v>
      </c>
    </row>
    <row r="55405" spans="11:11">
      <c r="K55405">
        <v>55401</v>
      </c>
    </row>
    <row r="55406" spans="11:11">
      <c r="K55406">
        <v>55402</v>
      </c>
    </row>
    <row r="55407" spans="11:11">
      <c r="K55407">
        <v>55403</v>
      </c>
    </row>
    <row r="55408" spans="11:11">
      <c r="K55408">
        <v>55404</v>
      </c>
    </row>
    <row r="55409" spans="11:11">
      <c r="K55409">
        <v>55405</v>
      </c>
    </row>
    <row r="55410" spans="11:11">
      <c r="K55410">
        <v>55406</v>
      </c>
    </row>
    <row r="55411" spans="11:11">
      <c r="K55411">
        <v>55407</v>
      </c>
    </row>
    <row r="55412" spans="11:11">
      <c r="K55412">
        <v>55408</v>
      </c>
    </row>
    <row r="55413" spans="11:11">
      <c r="K55413">
        <v>55409</v>
      </c>
    </row>
    <row r="55414" spans="11:11">
      <c r="K55414">
        <v>55410</v>
      </c>
    </row>
    <row r="55415" spans="11:11">
      <c r="K55415">
        <v>55411</v>
      </c>
    </row>
    <row r="55416" spans="11:11">
      <c r="K55416">
        <v>55412</v>
      </c>
    </row>
    <row r="55417" spans="11:11">
      <c r="K55417">
        <v>55413</v>
      </c>
    </row>
    <row r="55418" spans="11:11">
      <c r="K55418">
        <v>55414</v>
      </c>
    </row>
    <row r="55419" spans="11:11">
      <c r="K55419">
        <v>55415</v>
      </c>
    </row>
    <row r="55420" spans="11:11">
      <c r="K55420">
        <v>55416</v>
      </c>
    </row>
    <row r="55421" spans="11:11">
      <c r="K55421">
        <v>55417</v>
      </c>
    </row>
    <row r="55422" spans="11:11">
      <c r="K55422">
        <v>55418</v>
      </c>
    </row>
    <row r="55423" spans="11:11">
      <c r="K55423">
        <v>55419</v>
      </c>
    </row>
    <row r="55424" spans="11:11">
      <c r="K55424">
        <v>55420</v>
      </c>
    </row>
    <row r="55425" spans="11:11">
      <c r="K55425">
        <v>55421</v>
      </c>
    </row>
    <row r="55426" spans="11:11">
      <c r="K55426">
        <v>55422</v>
      </c>
    </row>
    <row r="55427" spans="11:11">
      <c r="K55427">
        <v>55423</v>
      </c>
    </row>
    <row r="55428" spans="11:11">
      <c r="K55428">
        <v>55424</v>
      </c>
    </row>
    <row r="55429" spans="11:11">
      <c r="K55429">
        <v>55425</v>
      </c>
    </row>
    <row r="55430" spans="11:11">
      <c r="K55430">
        <v>55426</v>
      </c>
    </row>
    <row r="55431" spans="11:11">
      <c r="K55431">
        <v>55427</v>
      </c>
    </row>
    <row r="55432" spans="11:11">
      <c r="K55432">
        <v>55428</v>
      </c>
    </row>
    <row r="55433" spans="11:11">
      <c r="K55433">
        <v>55429</v>
      </c>
    </row>
    <row r="55434" spans="11:11">
      <c r="K55434">
        <v>55430</v>
      </c>
    </row>
    <row r="55435" spans="11:11">
      <c r="K55435">
        <v>55431</v>
      </c>
    </row>
    <row r="55436" spans="11:11">
      <c r="K55436">
        <v>55432</v>
      </c>
    </row>
    <row r="55437" spans="11:11">
      <c r="K55437">
        <v>55433</v>
      </c>
    </row>
    <row r="55438" spans="11:11">
      <c r="K55438">
        <v>55434</v>
      </c>
    </row>
    <row r="55439" spans="11:11">
      <c r="K55439">
        <v>55435</v>
      </c>
    </row>
    <row r="55440" spans="11:11">
      <c r="K55440">
        <v>55436</v>
      </c>
    </row>
    <row r="55441" spans="11:11">
      <c r="K55441">
        <v>55437</v>
      </c>
    </row>
    <row r="55442" spans="11:11">
      <c r="K55442">
        <v>55438</v>
      </c>
    </row>
    <row r="55443" spans="11:11">
      <c r="K55443">
        <v>55439</v>
      </c>
    </row>
    <row r="55444" spans="11:11">
      <c r="K55444">
        <v>55440</v>
      </c>
    </row>
    <row r="55445" spans="11:11">
      <c r="K55445">
        <v>55441</v>
      </c>
    </row>
    <row r="55446" spans="11:11">
      <c r="K55446">
        <v>55442</v>
      </c>
    </row>
    <row r="55447" spans="11:11">
      <c r="K55447">
        <v>55443</v>
      </c>
    </row>
    <row r="55448" spans="11:11">
      <c r="K55448">
        <v>55444</v>
      </c>
    </row>
    <row r="55449" spans="11:11">
      <c r="K55449">
        <v>55445</v>
      </c>
    </row>
    <row r="55450" spans="11:11">
      <c r="K55450">
        <v>55446</v>
      </c>
    </row>
    <row r="55451" spans="11:11">
      <c r="K55451">
        <v>55447</v>
      </c>
    </row>
    <row r="55452" spans="11:11">
      <c r="K55452">
        <v>55448</v>
      </c>
    </row>
    <row r="55453" spans="11:11">
      <c r="K55453">
        <v>55449</v>
      </c>
    </row>
    <row r="55454" spans="11:11">
      <c r="K55454">
        <v>55450</v>
      </c>
    </row>
    <row r="55455" spans="11:11">
      <c r="K55455">
        <v>55451</v>
      </c>
    </row>
    <row r="55456" spans="11:11">
      <c r="K55456">
        <v>55452</v>
      </c>
    </row>
    <row r="55457" spans="11:11">
      <c r="K55457">
        <v>55453</v>
      </c>
    </row>
    <row r="55458" spans="11:11">
      <c r="K55458">
        <v>55454</v>
      </c>
    </row>
    <row r="55459" spans="11:11">
      <c r="K55459">
        <v>55455</v>
      </c>
    </row>
    <row r="55460" spans="11:11">
      <c r="K55460">
        <v>55456</v>
      </c>
    </row>
    <row r="55461" spans="11:11">
      <c r="K55461">
        <v>55457</v>
      </c>
    </row>
    <row r="55462" spans="11:11">
      <c r="K55462">
        <v>55458</v>
      </c>
    </row>
    <row r="55463" spans="11:11">
      <c r="K55463">
        <v>55459</v>
      </c>
    </row>
    <row r="55464" spans="11:11">
      <c r="K55464">
        <v>55460</v>
      </c>
    </row>
    <row r="55465" spans="11:11">
      <c r="K55465">
        <v>55461</v>
      </c>
    </row>
    <row r="55466" spans="11:11">
      <c r="K55466">
        <v>55462</v>
      </c>
    </row>
    <row r="55467" spans="11:11">
      <c r="K55467">
        <v>55463</v>
      </c>
    </row>
    <row r="55468" spans="11:11">
      <c r="K55468">
        <v>55464</v>
      </c>
    </row>
    <row r="55469" spans="11:11">
      <c r="K55469">
        <v>55465</v>
      </c>
    </row>
    <row r="55470" spans="11:11">
      <c r="K55470">
        <v>55466</v>
      </c>
    </row>
    <row r="55471" spans="11:11">
      <c r="K55471">
        <v>55467</v>
      </c>
    </row>
    <row r="55472" spans="11:11">
      <c r="K55472">
        <v>55468</v>
      </c>
    </row>
    <row r="55473" spans="11:11">
      <c r="K55473">
        <v>55469</v>
      </c>
    </row>
    <row r="55474" spans="11:11">
      <c r="K55474">
        <v>55470</v>
      </c>
    </row>
    <row r="55475" spans="11:11">
      <c r="K55475">
        <v>55471</v>
      </c>
    </row>
    <row r="55476" spans="11:11">
      <c r="K55476">
        <v>55472</v>
      </c>
    </row>
    <row r="55477" spans="11:11">
      <c r="K55477">
        <v>55473</v>
      </c>
    </row>
    <row r="55478" spans="11:11">
      <c r="K55478">
        <v>55474</v>
      </c>
    </row>
    <row r="55479" spans="11:11">
      <c r="K55479">
        <v>55475</v>
      </c>
    </row>
    <row r="55480" spans="11:11">
      <c r="K55480">
        <v>55476</v>
      </c>
    </row>
    <row r="55481" spans="11:11">
      <c r="K55481">
        <v>55477</v>
      </c>
    </row>
    <row r="55482" spans="11:11">
      <c r="K55482">
        <v>55478</v>
      </c>
    </row>
    <row r="55483" spans="11:11">
      <c r="K55483">
        <v>55479</v>
      </c>
    </row>
    <row r="55484" spans="11:11">
      <c r="K55484">
        <v>55480</v>
      </c>
    </row>
    <row r="55485" spans="11:11">
      <c r="K55485">
        <v>55481</v>
      </c>
    </row>
    <row r="55486" spans="11:11">
      <c r="K55486">
        <v>55482</v>
      </c>
    </row>
    <row r="55487" spans="11:11">
      <c r="K55487">
        <v>55483</v>
      </c>
    </row>
    <row r="55488" spans="11:11">
      <c r="K55488">
        <v>55484</v>
      </c>
    </row>
    <row r="55489" spans="11:11">
      <c r="K55489">
        <v>55485</v>
      </c>
    </row>
    <row r="55490" spans="11:11">
      <c r="K55490">
        <v>55486</v>
      </c>
    </row>
    <row r="55491" spans="11:11">
      <c r="K55491">
        <v>55487</v>
      </c>
    </row>
    <row r="55492" spans="11:11">
      <c r="K55492">
        <v>55488</v>
      </c>
    </row>
    <row r="55493" spans="11:11">
      <c r="K55493">
        <v>55489</v>
      </c>
    </row>
    <row r="55494" spans="11:11">
      <c r="K55494">
        <v>55490</v>
      </c>
    </row>
    <row r="55495" spans="11:11">
      <c r="K55495">
        <v>55491</v>
      </c>
    </row>
    <row r="55496" spans="11:11">
      <c r="K55496">
        <v>55492</v>
      </c>
    </row>
    <row r="55497" spans="11:11">
      <c r="K55497">
        <v>55493</v>
      </c>
    </row>
    <row r="55498" spans="11:11">
      <c r="K55498">
        <v>55494</v>
      </c>
    </row>
    <row r="55499" spans="11:11">
      <c r="K55499">
        <v>55495</v>
      </c>
    </row>
    <row r="55500" spans="11:11">
      <c r="K55500">
        <v>55496</v>
      </c>
    </row>
    <row r="55501" spans="11:11">
      <c r="K55501">
        <v>55497</v>
      </c>
    </row>
    <row r="55502" spans="11:11">
      <c r="K55502">
        <v>55498</v>
      </c>
    </row>
    <row r="55503" spans="11:11">
      <c r="K55503">
        <v>55499</v>
      </c>
    </row>
    <row r="55504" spans="11:11">
      <c r="K55504">
        <v>55500</v>
      </c>
    </row>
    <row r="55505" spans="11:11">
      <c r="K55505">
        <v>55501</v>
      </c>
    </row>
    <row r="55506" spans="11:11">
      <c r="K55506">
        <v>55502</v>
      </c>
    </row>
    <row r="55507" spans="11:11">
      <c r="K55507">
        <v>55503</v>
      </c>
    </row>
    <row r="55508" spans="11:11">
      <c r="K55508">
        <v>55504</v>
      </c>
    </row>
    <row r="55509" spans="11:11">
      <c r="K55509">
        <v>55505</v>
      </c>
    </row>
    <row r="55510" spans="11:11">
      <c r="K55510">
        <v>55506</v>
      </c>
    </row>
    <row r="55511" spans="11:11">
      <c r="K55511">
        <v>55507</v>
      </c>
    </row>
    <row r="55512" spans="11:11">
      <c r="K55512">
        <v>55508</v>
      </c>
    </row>
    <row r="55513" spans="11:11">
      <c r="K55513">
        <v>55509</v>
      </c>
    </row>
    <row r="55514" spans="11:11">
      <c r="K55514">
        <v>55510</v>
      </c>
    </row>
    <row r="55515" spans="11:11">
      <c r="K55515">
        <v>55511</v>
      </c>
    </row>
    <row r="55516" spans="11:11">
      <c r="K55516">
        <v>55512</v>
      </c>
    </row>
    <row r="55517" spans="11:11">
      <c r="K55517">
        <v>55513</v>
      </c>
    </row>
    <row r="55518" spans="11:11">
      <c r="K55518">
        <v>55514</v>
      </c>
    </row>
    <row r="55519" spans="11:11">
      <c r="K55519">
        <v>55515</v>
      </c>
    </row>
    <row r="55520" spans="11:11">
      <c r="K55520">
        <v>55516</v>
      </c>
    </row>
    <row r="55521" spans="11:11">
      <c r="K55521">
        <v>55517</v>
      </c>
    </row>
    <row r="55522" spans="11:11">
      <c r="K55522">
        <v>55518</v>
      </c>
    </row>
    <row r="55523" spans="11:11">
      <c r="K55523">
        <v>55519</v>
      </c>
    </row>
    <row r="55524" spans="11:11">
      <c r="K55524">
        <v>55520</v>
      </c>
    </row>
    <row r="55525" spans="11:11">
      <c r="K55525">
        <v>55521</v>
      </c>
    </row>
    <row r="55526" spans="11:11">
      <c r="K55526">
        <v>55522</v>
      </c>
    </row>
    <row r="55527" spans="11:11">
      <c r="K55527">
        <v>55523</v>
      </c>
    </row>
    <row r="55528" spans="11:11">
      <c r="K55528">
        <v>55524</v>
      </c>
    </row>
    <row r="55529" spans="11:11">
      <c r="K55529">
        <v>55525</v>
      </c>
    </row>
    <row r="55530" spans="11:11">
      <c r="K55530">
        <v>55526</v>
      </c>
    </row>
    <row r="55531" spans="11:11">
      <c r="K55531">
        <v>55527</v>
      </c>
    </row>
    <row r="55532" spans="11:11">
      <c r="K55532">
        <v>55528</v>
      </c>
    </row>
    <row r="55533" spans="11:11">
      <c r="K55533">
        <v>55529</v>
      </c>
    </row>
    <row r="55534" spans="11:11">
      <c r="K55534">
        <v>55530</v>
      </c>
    </row>
    <row r="55535" spans="11:11">
      <c r="K55535">
        <v>55531</v>
      </c>
    </row>
    <row r="55536" spans="11:11">
      <c r="K55536">
        <v>55532</v>
      </c>
    </row>
    <row r="55537" spans="11:11">
      <c r="K55537">
        <v>55533</v>
      </c>
    </row>
    <row r="55538" spans="11:11">
      <c r="K55538">
        <v>55534</v>
      </c>
    </row>
    <row r="55539" spans="11:11">
      <c r="K55539">
        <v>55535</v>
      </c>
    </row>
    <row r="55540" spans="11:11">
      <c r="K55540">
        <v>55536</v>
      </c>
    </row>
    <row r="55541" spans="11:11">
      <c r="K55541">
        <v>55537</v>
      </c>
    </row>
    <row r="55542" spans="11:11">
      <c r="K55542">
        <v>55538</v>
      </c>
    </row>
    <row r="55543" spans="11:11">
      <c r="K55543">
        <v>55539</v>
      </c>
    </row>
    <row r="55544" spans="11:11">
      <c r="K55544">
        <v>55540</v>
      </c>
    </row>
    <row r="55545" spans="11:11">
      <c r="K55545">
        <v>55541</v>
      </c>
    </row>
    <row r="55546" spans="11:11">
      <c r="K55546">
        <v>55542</v>
      </c>
    </row>
    <row r="55547" spans="11:11">
      <c r="K55547">
        <v>55543</v>
      </c>
    </row>
    <row r="55548" spans="11:11">
      <c r="K55548">
        <v>55544</v>
      </c>
    </row>
    <row r="55549" spans="11:11">
      <c r="K55549">
        <v>55545</v>
      </c>
    </row>
    <row r="55550" spans="11:11">
      <c r="K55550">
        <v>55546</v>
      </c>
    </row>
    <row r="55551" spans="11:11">
      <c r="K55551">
        <v>55547</v>
      </c>
    </row>
    <row r="55552" spans="11:11">
      <c r="K55552">
        <v>55548</v>
      </c>
    </row>
    <row r="55553" spans="11:11">
      <c r="K55553">
        <v>55549</v>
      </c>
    </row>
    <row r="55554" spans="11:11">
      <c r="K55554">
        <v>55550</v>
      </c>
    </row>
    <row r="55555" spans="11:11">
      <c r="K55555">
        <v>55551</v>
      </c>
    </row>
    <row r="55556" spans="11:11">
      <c r="K55556">
        <v>55552</v>
      </c>
    </row>
    <row r="55557" spans="11:11">
      <c r="K55557">
        <v>55553</v>
      </c>
    </row>
    <row r="55558" spans="11:11">
      <c r="K55558">
        <v>55554</v>
      </c>
    </row>
    <row r="55559" spans="11:11">
      <c r="K55559">
        <v>55555</v>
      </c>
    </row>
    <row r="55560" spans="11:11">
      <c r="K55560">
        <v>55556</v>
      </c>
    </row>
    <row r="55561" spans="11:11">
      <c r="K55561">
        <v>55557</v>
      </c>
    </row>
    <row r="55562" spans="11:11">
      <c r="K55562">
        <v>55558</v>
      </c>
    </row>
    <row r="55563" spans="11:11">
      <c r="K55563">
        <v>55559</v>
      </c>
    </row>
    <row r="55564" spans="11:11">
      <c r="K55564">
        <v>55560</v>
      </c>
    </row>
    <row r="55565" spans="11:11">
      <c r="K55565">
        <v>55561</v>
      </c>
    </row>
    <row r="55566" spans="11:11">
      <c r="K55566">
        <v>55562</v>
      </c>
    </row>
    <row r="55567" spans="11:11">
      <c r="K55567">
        <v>55563</v>
      </c>
    </row>
    <row r="55568" spans="11:11">
      <c r="K55568">
        <v>55564</v>
      </c>
    </row>
    <row r="55569" spans="11:11">
      <c r="K55569">
        <v>55565</v>
      </c>
    </row>
    <row r="55570" spans="11:11">
      <c r="K55570">
        <v>55566</v>
      </c>
    </row>
    <row r="55571" spans="11:11">
      <c r="K55571">
        <v>55567</v>
      </c>
    </row>
    <row r="55572" spans="11:11">
      <c r="K55572">
        <v>55568</v>
      </c>
    </row>
    <row r="55573" spans="11:11">
      <c r="K55573">
        <v>55569</v>
      </c>
    </row>
    <row r="55574" spans="11:11">
      <c r="K55574">
        <v>55570</v>
      </c>
    </row>
    <row r="55575" spans="11:11">
      <c r="K55575">
        <v>55571</v>
      </c>
    </row>
    <row r="55576" spans="11:11">
      <c r="K55576">
        <v>55572</v>
      </c>
    </row>
    <row r="55577" spans="11:11">
      <c r="K55577">
        <v>55573</v>
      </c>
    </row>
    <row r="55578" spans="11:11">
      <c r="K55578">
        <v>55574</v>
      </c>
    </row>
    <row r="55579" spans="11:11">
      <c r="K55579">
        <v>55575</v>
      </c>
    </row>
    <row r="55580" spans="11:11">
      <c r="K55580">
        <v>55576</v>
      </c>
    </row>
    <row r="55581" spans="11:11">
      <c r="K55581">
        <v>55577</v>
      </c>
    </row>
    <row r="55582" spans="11:11">
      <c r="K55582">
        <v>55578</v>
      </c>
    </row>
    <row r="55583" spans="11:11">
      <c r="K55583">
        <v>55579</v>
      </c>
    </row>
    <row r="55584" spans="11:11">
      <c r="K55584">
        <v>55580</v>
      </c>
    </row>
    <row r="55585" spans="11:11">
      <c r="K55585">
        <v>55581</v>
      </c>
    </row>
    <row r="55586" spans="11:11">
      <c r="K55586">
        <v>55582</v>
      </c>
    </row>
    <row r="55587" spans="11:11">
      <c r="K55587">
        <v>55583</v>
      </c>
    </row>
    <row r="55588" spans="11:11">
      <c r="K55588">
        <v>55584</v>
      </c>
    </row>
    <row r="55589" spans="11:11">
      <c r="K55589">
        <v>55585</v>
      </c>
    </row>
    <row r="55590" spans="11:11">
      <c r="K55590">
        <v>55586</v>
      </c>
    </row>
    <row r="55591" spans="11:11">
      <c r="K55591">
        <v>55587</v>
      </c>
    </row>
    <row r="55592" spans="11:11">
      <c r="K55592">
        <v>55588</v>
      </c>
    </row>
    <row r="55593" spans="11:11">
      <c r="K55593">
        <v>55589</v>
      </c>
    </row>
    <row r="55594" spans="11:11">
      <c r="K55594">
        <v>55590</v>
      </c>
    </row>
    <row r="55595" spans="11:11">
      <c r="K55595">
        <v>55591</v>
      </c>
    </row>
    <row r="55596" spans="11:11">
      <c r="K55596">
        <v>55592</v>
      </c>
    </row>
    <row r="55597" spans="11:11">
      <c r="K55597">
        <v>55593</v>
      </c>
    </row>
    <row r="55598" spans="11:11">
      <c r="K55598">
        <v>55594</v>
      </c>
    </row>
    <row r="55599" spans="11:11">
      <c r="K55599">
        <v>55595</v>
      </c>
    </row>
    <row r="55600" spans="11:11">
      <c r="K55600">
        <v>55596</v>
      </c>
    </row>
    <row r="55601" spans="11:11">
      <c r="K55601">
        <v>55597</v>
      </c>
    </row>
    <row r="55602" spans="11:11">
      <c r="K55602">
        <v>55598</v>
      </c>
    </row>
    <row r="55603" spans="11:11">
      <c r="K55603">
        <v>55599</v>
      </c>
    </row>
    <row r="55604" spans="11:11">
      <c r="K55604">
        <v>55600</v>
      </c>
    </row>
    <row r="55605" spans="11:11">
      <c r="K55605">
        <v>55601</v>
      </c>
    </row>
    <row r="55606" spans="11:11">
      <c r="K55606">
        <v>55602</v>
      </c>
    </row>
    <row r="55607" spans="11:11">
      <c r="K55607">
        <v>55603</v>
      </c>
    </row>
    <row r="55608" spans="11:11">
      <c r="K55608">
        <v>55604</v>
      </c>
    </row>
    <row r="55609" spans="11:11">
      <c r="K55609">
        <v>55605</v>
      </c>
    </row>
    <row r="55610" spans="11:11">
      <c r="K55610">
        <v>55606</v>
      </c>
    </row>
    <row r="55611" spans="11:11">
      <c r="K55611">
        <v>55607</v>
      </c>
    </row>
    <row r="55612" spans="11:11">
      <c r="K55612">
        <v>55608</v>
      </c>
    </row>
    <row r="55613" spans="11:11">
      <c r="K55613">
        <v>55609</v>
      </c>
    </row>
    <row r="55614" spans="11:11">
      <c r="K55614">
        <v>55610</v>
      </c>
    </row>
    <row r="55615" spans="11:11">
      <c r="K55615">
        <v>55611</v>
      </c>
    </row>
    <row r="55616" spans="11:11">
      <c r="K55616">
        <v>55612</v>
      </c>
    </row>
    <row r="55617" spans="11:11">
      <c r="K55617">
        <v>55613</v>
      </c>
    </row>
    <row r="55618" spans="11:11">
      <c r="K55618">
        <v>55614</v>
      </c>
    </row>
    <row r="55619" spans="11:11">
      <c r="K55619">
        <v>55615</v>
      </c>
    </row>
    <row r="55620" spans="11:11">
      <c r="K55620">
        <v>55616</v>
      </c>
    </row>
    <row r="55621" spans="11:11">
      <c r="K55621">
        <v>55617</v>
      </c>
    </row>
    <row r="55622" spans="11:11">
      <c r="K55622">
        <v>55618</v>
      </c>
    </row>
    <row r="55623" spans="11:11">
      <c r="K55623">
        <v>55619</v>
      </c>
    </row>
    <row r="55624" spans="11:11">
      <c r="K55624">
        <v>55620</v>
      </c>
    </row>
    <row r="55625" spans="11:11">
      <c r="K55625">
        <v>55621</v>
      </c>
    </row>
    <row r="55626" spans="11:11">
      <c r="K55626">
        <v>55622</v>
      </c>
    </row>
    <row r="55627" spans="11:11">
      <c r="K55627">
        <v>55623</v>
      </c>
    </row>
    <row r="55628" spans="11:11">
      <c r="K55628">
        <v>55624</v>
      </c>
    </row>
    <row r="55629" spans="11:11">
      <c r="K55629">
        <v>55625</v>
      </c>
    </row>
    <row r="55630" spans="11:11">
      <c r="K55630">
        <v>55626</v>
      </c>
    </row>
    <row r="55631" spans="11:11">
      <c r="K55631">
        <v>55627</v>
      </c>
    </row>
    <row r="55632" spans="11:11">
      <c r="K55632">
        <v>55628</v>
      </c>
    </row>
    <row r="55633" spans="11:11">
      <c r="K55633">
        <v>55629</v>
      </c>
    </row>
    <row r="55634" spans="11:11">
      <c r="K55634">
        <v>55630</v>
      </c>
    </row>
    <row r="55635" spans="11:11">
      <c r="K55635">
        <v>55631</v>
      </c>
    </row>
    <row r="55636" spans="11:11">
      <c r="K55636">
        <v>55632</v>
      </c>
    </row>
    <row r="55637" spans="11:11">
      <c r="K55637">
        <v>55633</v>
      </c>
    </row>
    <row r="55638" spans="11:11">
      <c r="K55638">
        <v>55634</v>
      </c>
    </row>
    <row r="55639" spans="11:11">
      <c r="K55639">
        <v>55635</v>
      </c>
    </row>
    <row r="55640" spans="11:11">
      <c r="K55640">
        <v>55636</v>
      </c>
    </row>
    <row r="55641" spans="11:11">
      <c r="K55641">
        <v>55637</v>
      </c>
    </row>
    <row r="55642" spans="11:11">
      <c r="K55642">
        <v>55638</v>
      </c>
    </row>
    <row r="55643" spans="11:11">
      <c r="K55643">
        <v>55639</v>
      </c>
    </row>
    <row r="55644" spans="11:11">
      <c r="K55644">
        <v>55640</v>
      </c>
    </row>
    <row r="55645" spans="11:11">
      <c r="K55645">
        <v>55641</v>
      </c>
    </row>
    <row r="55646" spans="11:11">
      <c r="K55646">
        <v>55642</v>
      </c>
    </row>
    <row r="55647" spans="11:11">
      <c r="K55647">
        <v>55643</v>
      </c>
    </row>
    <row r="55648" spans="11:11">
      <c r="K55648">
        <v>55644</v>
      </c>
    </row>
    <row r="55649" spans="11:11">
      <c r="K55649">
        <v>55645</v>
      </c>
    </row>
    <row r="55650" spans="11:11">
      <c r="K55650">
        <v>55646</v>
      </c>
    </row>
    <row r="55651" spans="11:11">
      <c r="K55651">
        <v>55647</v>
      </c>
    </row>
    <row r="55652" spans="11:11">
      <c r="K55652">
        <v>55648</v>
      </c>
    </row>
    <row r="55653" spans="11:11">
      <c r="K55653">
        <v>55649</v>
      </c>
    </row>
    <row r="55654" spans="11:11">
      <c r="K55654">
        <v>55650</v>
      </c>
    </row>
    <row r="55655" spans="11:11">
      <c r="K55655">
        <v>55651</v>
      </c>
    </row>
    <row r="55656" spans="11:11">
      <c r="K55656">
        <v>55652</v>
      </c>
    </row>
    <row r="55657" spans="11:11">
      <c r="K55657">
        <v>55653</v>
      </c>
    </row>
    <row r="55658" spans="11:11">
      <c r="K55658">
        <v>55654</v>
      </c>
    </row>
    <row r="55659" spans="11:11">
      <c r="K55659">
        <v>55655</v>
      </c>
    </row>
    <row r="55660" spans="11:11">
      <c r="K55660">
        <v>55656</v>
      </c>
    </row>
    <row r="55661" spans="11:11">
      <c r="K55661">
        <v>55657</v>
      </c>
    </row>
    <row r="55662" spans="11:11">
      <c r="K55662">
        <v>55658</v>
      </c>
    </row>
    <row r="55663" spans="11:11">
      <c r="K55663">
        <v>55659</v>
      </c>
    </row>
    <row r="55664" spans="11:11">
      <c r="K55664">
        <v>55660</v>
      </c>
    </row>
    <row r="55665" spans="11:11">
      <c r="K55665">
        <v>55661</v>
      </c>
    </row>
    <row r="55666" spans="11:11">
      <c r="K55666">
        <v>55662</v>
      </c>
    </row>
    <row r="55667" spans="11:11">
      <c r="K55667">
        <v>55663</v>
      </c>
    </row>
    <row r="55668" spans="11:11">
      <c r="K55668">
        <v>55664</v>
      </c>
    </row>
    <row r="55669" spans="11:11">
      <c r="K55669">
        <v>55665</v>
      </c>
    </row>
    <row r="55670" spans="11:11">
      <c r="K55670">
        <v>55666</v>
      </c>
    </row>
    <row r="55671" spans="11:11">
      <c r="K55671">
        <v>55667</v>
      </c>
    </row>
    <row r="55672" spans="11:11">
      <c r="K55672">
        <v>55668</v>
      </c>
    </row>
    <row r="55673" spans="11:11">
      <c r="K55673">
        <v>55669</v>
      </c>
    </row>
    <row r="55674" spans="11:11">
      <c r="K55674">
        <v>55670</v>
      </c>
    </row>
    <row r="55675" spans="11:11">
      <c r="K55675">
        <v>55671</v>
      </c>
    </row>
    <row r="55676" spans="11:11">
      <c r="K55676">
        <v>55672</v>
      </c>
    </row>
    <row r="55677" spans="11:11">
      <c r="K55677">
        <v>55673</v>
      </c>
    </row>
    <row r="55678" spans="11:11">
      <c r="K55678">
        <v>55674</v>
      </c>
    </row>
    <row r="55679" spans="11:11">
      <c r="K55679">
        <v>55675</v>
      </c>
    </row>
    <row r="55680" spans="11:11">
      <c r="K55680">
        <v>55676</v>
      </c>
    </row>
    <row r="55681" spans="11:11">
      <c r="K55681">
        <v>55677</v>
      </c>
    </row>
    <row r="55682" spans="11:11">
      <c r="K55682">
        <v>55678</v>
      </c>
    </row>
    <row r="55683" spans="11:11">
      <c r="K55683">
        <v>55679</v>
      </c>
    </row>
    <row r="55684" spans="11:11">
      <c r="K55684">
        <v>55680</v>
      </c>
    </row>
    <row r="55685" spans="11:11">
      <c r="K55685">
        <v>55681</v>
      </c>
    </row>
    <row r="55686" spans="11:11">
      <c r="K55686">
        <v>55682</v>
      </c>
    </row>
    <row r="55687" spans="11:11">
      <c r="K55687">
        <v>55683</v>
      </c>
    </row>
    <row r="55688" spans="11:11">
      <c r="K55688">
        <v>55684</v>
      </c>
    </row>
    <row r="55689" spans="11:11">
      <c r="K55689">
        <v>55685</v>
      </c>
    </row>
    <row r="55690" spans="11:11">
      <c r="K55690">
        <v>55686</v>
      </c>
    </row>
    <row r="55691" spans="11:11">
      <c r="K55691">
        <v>55687</v>
      </c>
    </row>
    <row r="55692" spans="11:11">
      <c r="K55692">
        <v>55688</v>
      </c>
    </row>
    <row r="55693" spans="11:11">
      <c r="K55693">
        <v>55689</v>
      </c>
    </row>
    <row r="55694" spans="11:11">
      <c r="K55694">
        <v>55690</v>
      </c>
    </row>
    <row r="55695" spans="11:11">
      <c r="K55695">
        <v>55691</v>
      </c>
    </row>
    <row r="55696" spans="11:11">
      <c r="K55696">
        <v>55692</v>
      </c>
    </row>
    <row r="55697" spans="11:11">
      <c r="K55697">
        <v>55693</v>
      </c>
    </row>
    <row r="55698" spans="11:11">
      <c r="K55698">
        <v>55694</v>
      </c>
    </row>
    <row r="55699" spans="11:11">
      <c r="K55699">
        <v>55695</v>
      </c>
    </row>
    <row r="55700" spans="11:11">
      <c r="K55700">
        <v>55696</v>
      </c>
    </row>
    <row r="55701" spans="11:11">
      <c r="K55701">
        <v>55697</v>
      </c>
    </row>
    <row r="55702" spans="11:11">
      <c r="K55702">
        <v>55698</v>
      </c>
    </row>
    <row r="55703" spans="11:11">
      <c r="K55703">
        <v>55699</v>
      </c>
    </row>
    <row r="55704" spans="11:11">
      <c r="K55704">
        <v>55700</v>
      </c>
    </row>
    <row r="55705" spans="11:11">
      <c r="K55705">
        <v>55701</v>
      </c>
    </row>
    <row r="55706" spans="11:11">
      <c r="K55706">
        <v>55702</v>
      </c>
    </row>
    <row r="55707" spans="11:11">
      <c r="K55707">
        <v>55703</v>
      </c>
    </row>
    <row r="55708" spans="11:11">
      <c r="K55708">
        <v>55704</v>
      </c>
    </row>
    <row r="55709" spans="11:11">
      <c r="K55709">
        <v>55705</v>
      </c>
    </row>
    <row r="55710" spans="11:11">
      <c r="K55710">
        <v>55706</v>
      </c>
    </row>
    <row r="55711" spans="11:11">
      <c r="K55711">
        <v>55707</v>
      </c>
    </row>
    <row r="55712" spans="11:11">
      <c r="K55712">
        <v>55708</v>
      </c>
    </row>
    <row r="55713" spans="11:11">
      <c r="K55713">
        <v>55709</v>
      </c>
    </row>
    <row r="55714" spans="11:11">
      <c r="K55714">
        <v>55710</v>
      </c>
    </row>
    <row r="55715" spans="11:11">
      <c r="K55715">
        <v>55711</v>
      </c>
    </row>
    <row r="55716" spans="11:11">
      <c r="K55716">
        <v>55712</v>
      </c>
    </row>
    <row r="55717" spans="11:11">
      <c r="K55717">
        <v>55713</v>
      </c>
    </row>
    <row r="55718" spans="11:11">
      <c r="K55718">
        <v>55714</v>
      </c>
    </row>
    <row r="55719" spans="11:11">
      <c r="K55719">
        <v>55715</v>
      </c>
    </row>
    <row r="55720" spans="11:11">
      <c r="K55720">
        <v>55716</v>
      </c>
    </row>
    <row r="55721" spans="11:11">
      <c r="K55721">
        <v>55717</v>
      </c>
    </row>
    <row r="55722" spans="11:11">
      <c r="K55722">
        <v>55718</v>
      </c>
    </row>
    <row r="55723" spans="11:11">
      <c r="K55723">
        <v>55719</v>
      </c>
    </row>
    <row r="55724" spans="11:11">
      <c r="K55724">
        <v>55720</v>
      </c>
    </row>
    <row r="55725" spans="11:11">
      <c r="K55725">
        <v>55721</v>
      </c>
    </row>
    <row r="55726" spans="11:11">
      <c r="K55726">
        <v>55722</v>
      </c>
    </row>
    <row r="55727" spans="11:11">
      <c r="K55727">
        <v>55723</v>
      </c>
    </row>
    <row r="55728" spans="11:11">
      <c r="K55728">
        <v>55724</v>
      </c>
    </row>
    <row r="55729" spans="11:11">
      <c r="K55729">
        <v>55725</v>
      </c>
    </row>
    <row r="55730" spans="11:11">
      <c r="K55730">
        <v>55726</v>
      </c>
    </row>
    <row r="55731" spans="11:11">
      <c r="K55731">
        <v>55727</v>
      </c>
    </row>
    <row r="55732" spans="11:11">
      <c r="K55732">
        <v>55728</v>
      </c>
    </row>
    <row r="55733" spans="11:11">
      <c r="K55733">
        <v>55729</v>
      </c>
    </row>
    <row r="55734" spans="11:11">
      <c r="K55734">
        <v>55730</v>
      </c>
    </row>
    <row r="55735" spans="11:11">
      <c r="K55735">
        <v>55731</v>
      </c>
    </row>
    <row r="55736" spans="11:11">
      <c r="K55736">
        <v>55732</v>
      </c>
    </row>
    <row r="55737" spans="11:11">
      <c r="K55737">
        <v>55733</v>
      </c>
    </row>
    <row r="55738" spans="11:11">
      <c r="K55738">
        <v>55734</v>
      </c>
    </row>
    <row r="55739" spans="11:11">
      <c r="K55739">
        <v>55735</v>
      </c>
    </row>
    <row r="55740" spans="11:11">
      <c r="K55740">
        <v>55736</v>
      </c>
    </row>
    <row r="55741" spans="11:11">
      <c r="K55741">
        <v>55737</v>
      </c>
    </row>
    <row r="55742" spans="11:11">
      <c r="K55742">
        <v>55738</v>
      </c>
    </row>
    <row r="55743" spans="11:11">
      <c r="K55743">
        <v>55739</v>
      </c>
    </row>
    <row r="55744" spans="11:11">
      <c r="K55744">
        <v>55740</v>
      </c>
    </row>
    <row r="55745" spans="11:11">
      <c r="K55745">
        <v>55741</v>
      </c>
    </row>
    <row r="55746" spans="11:11">
      <c r="K55746">
        <v>55742</v>
      </c>
    </row>
    <row r="55747" spans="11:11">
      <c r="K55747">
        <v>55743</v>
      </c>
    </row>
    <row r="55748" spans="11:11">
      <c r="K55748">
        <v>55744</v>
      </c>
    </row>
    <row r="55749" spans="11:11">
      <c r="K55749">
        <v>55745</v>
      </c>
    </row>
    <row r="55750" spans="11:11">
      <c r="K55750">
        <v>55746</v>
      </c>
    </row>
    <row r="55751" spans="11:11">
      <c r="K55751">
        <v>55747</v>
      </c>
    </row>
    <row r="55752" spans="11:11">
      <c r="K55752">
        <v>55748</v>
      </c>
    </row>
    <row r="55753" spans="11:11">
      <c r="K55753">
        <v>55749</v>
      </c>
    </row>
    <row r="55754" spans="11:11">
      <c r="K55754">
        <v>55750</v>
      </c>
    </row>
    <row r="55755" spans="11:11">
      <c r="K55755">
        <v>55751</v>
      </c>
    </row>
    <row r="55756" spans="11:11">
      <c r="K55756">
        <v>55752</v>
      </c>
    </row>
    <row r="55757" spans="11:11">
      <c r="K55757">
        <v>55753</v>
      </c>
    </row>
    <row r="55758" spans="11:11">
      <c r="K55758">
        <v>55754</v>
      </c>
    </row>
    <row r="55759" spans="11:11">
      <c r="K55759">
        <v>55755</v>
      </c>
    </row>
    <row r="55760" spans="11:11">
      <c r="K55760">
        <v>55756</v>
      </c>
    </row>
    <row r="55761" spans="11:11">
      <c r="K55761">
        <v>55757</v>
      </c>
    </row>
    <row r="55762" spans="11:11">
      <c r="K55762">
        <v>55758</v>
      </c>
    </row>
    <row r="55763" spans="11:11">
      <c r="K55763">
        <v>55759</v>
      </c>
    </row>
    <row r="55764" spans="11:11">
      <c r="K55764">
        <v>55760</v>
      </c>
    </row>
    <row r="55765" spans="11:11">
      <c r="K55765">
        <v>55761</v>
      </c>
    </row>
    <row r="55766" spans="11:11">
      <c r="K55766">
        <v>55762</v>
      </c>
    </row>
    <row r="55767" spans="11:11">
      <c r="K55767">
        <v>55763</v>
      </c>
    </row>
    <row r="55768" spans="11:11">
      <c r="K55768">
        <v>55764</v>
      </c>
    </row>
    <row r="55769" spans="11:11">
      <c r="K55769">
        <v>55765</v>
      </c>
    </row>
    <row r="55770" spans="11:11">
      <c r="K55770">
        <v>55766</v>
      </c>
    </row>
    <row r="55771" spans="11:11">
      <c r="K55771">
        <v>55767</v>
      </c>
    </row>
    <row r="55772" spans="11:11">
      <c r="K55772">
        <v>55768</v>
      </c>
    </row>
    <row r="55773" spans="11:11">
      <c r="K55773">
        <v>55769</v>
      </c>
    </row>
    <row r="55774" spans="11:11">
      <c r="K55774">
        <v>55770</v>
      </c>
    </row>
    <row r="55775" spans="11:11">
      <c r="K55775">
        <v>55771</v>
      </c>
    </row>
    <row r="55776" spans="11:11">
      <c r="K55776">
        <v>55772</v>
      </c>
    </row>
    <row r="55777" spans="11:11">
      <c r="K55777">
        <v>55773</v>
      </c>
    </row>
    <row r="55778" spans="11:11">
      <c r="K55778">
        <v>55774</v>
      </c>
    </row>
    <row r="55779" spans="11:11">
      <c r="K55779">
        <v>55775</v>
      </c>
    </row>
    <row r="55780" spans="11:11">
      <c r="K55780">
        <v>55776</v>
      </c>
    </row>
    <row r="55781" spans="11:11">
      <c r="K55781">
        <v>55777</v>
      </c>
    </row>
    <row r="55782" spans="11:11">
      <c r="K55782">
        <v>55778</v>
      </c>
    </row>
    <row r="55783" spans="11:11">
      <c r="K55783">
        <v>55779</v>
      </c>
    </row>
    <row r="55784" spans="11:11">
      <c r="K55784">
        <v>55780</v>
      </c>
    </row>
    <row r="55785" spans="11:11">
      <c r="K55785">
        <v>55781</v>
      </c>
    </row>
    <row r="55786" spans="11:11">
      <c r="K55786">
        <v>55782</v>
      </c>
    </row>
    <row r="55787" spans="11:11">
      <c r="K55787">
        <v>55783</v>
      </c>
    </row>
    <row r="55788" spans="11:11">
      <c r="K55788">
        <v>55784</v>
      </c>
    </row>
    <row r="55789" spans="11:11">
      <c r="K55789">
        <v>55785</v>
      </c>
    </row>
    <row r="55790" spans="11:11">
      <c r="K55790">
        <v>55786</v>
      </c>
    </row>
    <row r="55791" spans="11:11">
      <c r="K55791">
        <v>55787</v>
      </c>
    </row>
    <row r="55792" spans="11:11">
      <c r="K55792">
        <v>55788</v>
      </c>
    </row>
    <row r="55793" spans="11:11">
      <c r="K55793">
        <v>55789</v>
      </c>
    </row>
    <row r="55794" spans="11:11">
      <c r="K55794">
        <v>55790</v>
      </c>
    </row>
    <row r="55795" spans="11:11">
      <c r="K55795">
        <v>55791</v>
      </c>
    </row>
    <row r="55796" spans="11:11">
      <c r="K55796">
        <v>55792</v>
      </c>
    </row>
    <row r="55797" spans="11:11">
      <c r="K55797">
        <v>55793</v>
      </c>
    </row>
    <row r="55798" spans="11:11">
      <c r="K55798">
        <v>55794</v>
      </c>
    </row>
    <row r="55799" spans="11:11">
      <c r="K55799">
        <v>55795</v>
      </c>
    </row>
    <row r="55800" spans="11:11">
      <c r="K55800">
        <v>55796</v>
      </c>
    </row>
    <row r="55801" spans="11:11">
      <c r="K55801">
        <v>55797</v>
      </c>
    </row>
    <row r="55802" spans="11:11">
      <c r="K55802">
        <v>55798</v>
      </c>
    </row>
    <row r="55803" spans="11:11">
      <c r="K55803">
        <v>55799</v>
      </c>
    </row>
    <row r="55804" spans="11:11">
      <c r="K55804">
        <v>55800</v>
      </c>
    </row>
    <row r="55805" spans="11:11">
      <c r="K55805">
        <v>55801</v>
      </c>
    </row>
    <row r="55806" spans="11:11">
      <c r="K55806">
        <v>55802</v>
      </c>
    </row>
    <row r="55807" spans="11:11">
      <c r="K55807">
        <v>55803</v>
      </c>
    </row>
    <row r="55808" spans="11:11">
      <c r="K55808">
        <v>55804</v>
      </c>
    </row>
    <row r="55809" spans="11:11">
      <c r="K55809">
        <v>55805</v>
      </c>
    </row>
    <row r="55810" spans="11:11">
      <c r="K55810">
        <v>55806</v>
      </c>
    </row>
    <row r="55811" spans="11:11">
      <c r="K55811">
        <v>55807</v>
      </c>
    </row>
    <row r="55812" spans="11:11">
      <c r="K55812">
        <v>55808</v>
      </c>
    </row>
    <row r="55813" spans="11:11">
      <c r="K55813">
        <v>55809</v>
      </c>
    </row>
    <row r="55814" spans="11:11">
      <c r="K55814">
        <v>55810</v>
      </c>
    </row>
    <row r="55815" spans="11:11">
      <c r="K55815">
        <v>55811</v>
      </c>
    </row>
    <row r="55816" spans="11:11">
      <c r="K55816">
        <v>55812</v>
      </c>
    </row>
    <row r="55817" spans="11:11">
      <c r="K55817">
        <v>55813</v>
      </c>
    </row>
    <row r="55818" spans="11:11">
      <c r="K55818">
        <v>55814</v>
      </c>
    </row>
    <row r="55819" spans="11:11">
      <c r="K55819">
        <v>55815</v>
      </c>
    </row>
    <row r="55820" spans="11:11">
      <c r="K55820">
        <v>55816</v>
      </c>
    </row>
    <row r="55821" spans="11:11">
      <c r="K55821">
        <v>55817</v>
      </c>
    </row>
    <row r="55822" spans="11:11">
      <c r="K55822">
        <v>55818</v>
      </c>
    </row>
    <row r="55823" spans="11:11">
      <c r="K55823">
        <v>55819</v>
      </c>
    </row>
    <row r="55824" spans="11:11">
      <c r="K55824">
        <v>55820</v>
      </c>
    </row>
    <row r="55825" spans="11:11">
      <c r="K55825">
        <v>55821</v>
      </c>
    </row>
    <row r="55826" spans="11:11">
      <c r="K55826">
        <v>55822</v>
      </c>
    </row>
    <row r="55827" spans="11:11">
      <c r="K55827">
        <v>55823</v>
      </c>
    </row>
    <row r="55828" spans="11:11">
      <c r="K55828">
        <v>55824</v>
      </c>
    </row>
    <row r="55829" spans="11:11">
      <c r="K55829">
        <v>55825</v>
      </c>
    </row>
    <row r="55830" spans="11:11">
      <c r="K55830">
        <v>55826</v>
      </c>
    </row>
    <row r="55831" spans="11:11">
      <c r="K55831">
        <v>55827</v>
      </c>
    </row>
    <row r="55832" spans="11:11">
      <c r="K55832">
        <v>55828</v>
      </c>
    </row>
    <row r="55833" spans="11:11">
      <c r="K55833">
        <v>55829</v>
      </c>
    </row>
    <row r="55834" spans="11:11">
      <c r="K55834">
        <v>55830</v>
      </c>
    </row>
    <row r="55835" spans="11:11">
      <c r="K55835">
        <v>55831</v>
      </c>
    </row>
    <row r="55836" spans="11:11">
      <c r="K55836">
        <v>55832</v>
      </c>
    </row>
    <row r="55837" spans="11:11">
      <c r="K55837">
        <v>55833</v>
      </c>
    </row>
    <row r="55838" spans="11:11">
      <c r="K55838">
        <v>55834</v>
      </c>
    </row>
    <row r="55839" spans="11:11">
      <c r="K55839">
        <v>55835</v>
      </c>
    </row>
    <row r="55840" spans="11:11">
      <c r="K55840">
        <v>55836</v>
      </c>
    </row>
    <row r="55841" spans="11:11">
      <c r="K55841">
        <v>55837</v>
      </c>
    </row>
    <row r="55842" spans="11:11">
      <c r="K55842">
        <v>55838</v>
      </c>
    </row>
    <row r="55843" spans="11:11">
      <c r="K55843">
        <v>55839</v>
      </c>
    </row>
    <row r="55844" spans="11:11">
      <c r="K55844">
        <v>55840</v>
      </c>
    </row>
    <row r="55845" spans="11:11">
      <c r="K55845">
        <v>55841</v>
      </c>
    </row>
    <row r="55846" spans="11:11">
      <c r="K55846">
        <v>55842</v>
      </c>
    </row>
    <row r="55847" spans="11:11">
      <c r="K55847">
        <v>55843</v>
      </c>
    </row>
    <row r="55848" spans="11:11">
      <c r="K55848">
        <v>55844</v>
      </c>
    </row>
    <row r="55849" spans="11:11">
      <c r="K55849">
        <v>55845</v>
      </c>
    </row>
    <row r="55850" spans="11:11">
      <c r="K55850">
        <v>55846</v>
      </c>
    </row>
    <row r="55851" spans="11:11">
      <c r="K55851">
        <v>55847</v>
      </c>
    </row>
    <row r="55852" spans="11:11">
      <c r="K55852">
        <v>55848</v>
      </c>
    </row>
    <row r="55853" spans="11:11">
      <c r="K55853">
        <v>55849</v>
      </c>
    </row>
    <row r="55854" spans="11:11">
      <c r="K55854">
        <v>55850</v>
      </c>
    </row>
    <row r="55855" spans="11:11">
      <c r="K55855">
        <v>55851</v>
      </c>
    </row>
    <row r="55856" spans="11:11">
      <c r="K55856">
        <v>55852</v>
      </c>
    </row>
    <row r="55857" spans="11:11">
      <c r="K55857">
        <v>55853</v>
      </c>
    </row>
    <row r="55858" spans="11:11">
      <c r="K55858">
        <v>55854</v>
      </c>
    </row>
    <row r="55859" spans="11:11">
      <c r="K55859">
        <v>55855</v>
      </c>
    </row>
    <row r="55860" spans="11:11">
      <c r="K55860">
        <v>55856</v>
      </c>
    </row>
    <row r="55861" spans="11:11">
      <c r="K55861">
        <v>55857</v>
      </c>
    </row>
    <row r="55862" spans="11:11">
      <c r="K55862">
        <v>55858</v>
      </c>
    </row>
    <row r="55863" spans="11:11">
      <c r="K55863">
        <v>55859</v>
      </c>
    </row>
    <row r="55864" spans="11:11">
      <c r="K55864">
        <v>55860</v>
      </c>
    </row>
    <row r="55865" spans="11:11">
      <c r="K55865">
        <v>55861</v>
      </c>
    </row>
    <row r="55866" spans="11:11">
      <c r="K55866">
        <v>55862</v>
      </c>
    </row>
    <row r="55867" spans="11:11">
      <c r="K55867">
        <v>55863</v>
      </c>
    </row>
    <row r="55868" spans="11:11">
      <c r="K55868">
        <v>55864</v>
      </c>
    </row>
    <row r="55869" spans="11:11">
      <c r="K55869">
        <v>55865</v>
      </c>
    </row>
    <row r="55870" spans="11:11">
      <c r="K55870">
        <v>55866</v>
      </c>
    </row>
    <row r="55871" spans="11:11">
      <c r="K55871">
        <v>55867</v>
      </c>
    </row>
    <row r="55872" spans="11:11">
      <c r="K55872">
        <v>55868</v>
      </c>
    </row>
    <row r="55873" spans="11:11">
      <c r="K55873">
        <v>55869</v>
      </c>
    </row>
    <row r="55874" spans="11:11">
      <c r="K55874">
        <v>55870</v>
      </c>
    </row>
    <row r="55875" spans="11:11">
      <c r="K55875">
        <v>55871</v>
      </c>
    </row>
    <row r="55876" spans="11:11">
      <c r="K55876">
        <v>55872</v>
      </c>
    </row>
    <row r="55877" spans="11:11">
      <c r="K55877">
        <v>55873</v>
      </c>
    </row>
    <row r="55878" spans="11:11">
      <c r="K55878">
        <v>55874</v>
      </c>
    </row>
    <row r="55879" spans="11:11">
      <c r="K55879">
        <v>55875</v>
      </c>
    </row>
    <row r="55880" spans="11:11">
      <c r="K55880">
        <v>55876</v>
      </c>
    </row>
    <row r="55881" spans="11:11">
      <c r="K55881">
        <v>55877</v>
      </c>
    </row>
    <row r="55882" spans="11:11">
      <c r="K55882">
        <v>55878</v>
      </c>
    </row>
    <row r="55883" spans="11:11">
      <c r="K55883">
        <v>55879</v>
      </c>
    </row>
    <row r="55884" spans="11:11">
      <c r="K55884">
        <v>55880</v>
      </c>
    </row>
    <row r="55885" spans="11:11">
      <c r="K55885">
        <v>55881</v>
      </c>
    </row>
    <row r="55886" spans="11:11">
      <c r="K55886">
        <v>55882</v>
      </c>
    </row>
    <row r="55887" spans="11:11">
      <c r="K55887">
        <v>55883</v>
      </c>
    </row>
    <row r="55888" spans="11:11">
      <c r="K55888">
        <v>55884</v>
      </c>
    </row>
    <row r="55889" spans="11:11">
      <c r="K55889">
        <v>55885</v>
      </c>
    </row>
    <row r="55890" spans="11:11">
      <c r="K55890">
        <v>55886</v>
      </c>
    </row>
    <row r="55891" spans="11:11">
      <c r="K55891">
        <v>55887</v>
      </c>
    </row>
    <row r="55892" spans="11:11">
      <c r="K55892">
        <v>55888</v>
      </c>
    </row>
    <row r="55893" spans="11:11">
      <c r="K55893">
        <v>55889</v>
      </c>
    </row>
    <row r="55894" spans="11:11">
      <c r="K55894">
        <v>55890</v>
      </c>
    </row>
    <row r="55895" spans="11:11">
      <c r="K55895">
        <v>55891</v>
      </c>
    </row>
    <row r="55896" spans="11:11">
      <c r="K55896">
        <v>55892</v>
      </c>
    </row>
    <row r="55897" spans="11:11">
      <c r="K55897">
        <v>55893</v>
      </c>
    </row>
    <row r="55898" spans="11:11">
      <c r="K55898">
        <v>55894</v>
      </c>
    </row>
    <row r="55899" spans="11:11">
      <c r="K55899">
        <v>55895</v>
      </c>
    </row>
    <row r="55900" spans="11:11">
      <c r="K55900">
        <v>55896</v>
      </c>
    </row>
    <row r="55901" spans="11:11">
      <c r="K55901">
        <v>55897</v>
      </c>
    </row>
    <row r="55902" spans="11:11">
      <c r="K55902">
        <v>55898</v>
      </c>
    </row>
    <row r="55903" spans="11:11">
      <c r="K55903">
        <v>55899</v>
      </c>
    </row>
    <row r="55904" spans="11:11">
      <c r="K55904">
        <v>55900</v>
      </c>
    </row>
    <row r="55905" spans="11:11">
      <c r="K55905">
        <v>55901</v>
      </c>
    </row>
    <row r="55906" spans="11:11">
      <c r="K55906">
        <v>55902</v>
      </c>
    </row>
    <row r="55907" spans="11:11">
      <c r="K55907">
        <v>55903</v>
      </c>
    </row>
    <row r="55908" spans="11:11">
      <c r="K55908">
        <v>55904</v>
      </c>
    </row>
    <row r="55909" spans="11:11">
      <c r="K55909">
        <v>55905</v>
      </c>
    </row>
    <row r="55910" spans="11:11">
      <c r="K55910">
        <v>55906</v>
      </c>
    </row>
    <row r="55911" spans="11:11">
      <c r="K55911">
        <v>55907</v>
      </c>
    </row>
    <row r="55912" spans="11:11">
      <c r="K55912">
        <v>55908</v>
      </c>
    </row>
    <row r="55913" spans="11:11">
      <c r="K55913">
        <v>55909</v>
      </c>
    </row>
    <row r="55914" spans="11:11">
      <c r="K55914">
        <v>55910</v>
      </c>
    </row>
    <row r="55915" spans="11:11">
      <c r="K55915">
        <v>55911</v>
      </c>
    </row>
    <row r="55916" spans="11:11">
      <c r="K55916">
        <v>55912</v>
      </c>
    </row>
    <row r="55917" spans="11:11">
      <c r="K55917">
        <v>55913</v>
      </c>
    </row>
    <row r="55918" spans="11:11">
      <c r="K55918">
        <v>55914</v>
      </c>
    </row>
    <row r="55919" spans="11:11">
      <c r="K55919">
        <v>55915</v>
      </c>
    </row>
    <row r="55920" spans="11:11">
      <c r="K55920">
        <v>55916</v>
      </c>
    </row>
    <row r="55921" spans="11:11">
      <c r="K55921">
        <v>55917</v>
      </c>
    </row>
    <row r="55922" spans="11:11">
      <c r="K55922">
        <v>55918</v>
      </c>
    </row>
    <row r="55923" spans="11:11">
      <c r="K55923">
        <v>55919</v>
      </c>
    </row>
    <row r="55924" spans="11:11">
      <c r="K55924">
        <v>55920</v>
      </c>
    </row>
    <row r="55925" spans="11:11">
      <c r="K55925">
        <v>55921</v>
      </c>
    </row>
    <row r="55926" spans="11:11">
      <c r="K55926">
        <v>55922</v>
      </c>
    </row>
    <row r="55927" spans="11:11">
      <c r="K55927">
        <v>55923</v>
      </c>
    </row>
    <row r="55928" spans="11:11">
      <c r="K55928">
        <v>55924</v>
      </c>
    </row>
    <row r="55929" spans="11:11">
      <c r="K55929">
        <v>55925</v>
      </c>
    </row>
    <row r="55930" spans="11:11">
      <c r="K55930">
        <v>55926</v>
      </c>
    </row>
    <row r="55931" spans="11:11">
      <c r="K55931">
        <v>55927</v>
      </c>
    </row>
    <row r="55932" spans="11:11">
      <c r="K55932">
        <v>55928</v>
      </c>
    </row>
    <row r="55933" spans="11:11">
      <c r="K55933">
        <v>55929</v>
      </c>
    </row>
    <row r="55934" spans="11:11">
      <c r="K55934">
        <v>55930</v>
      </c>
    </row>
    <row r="55935" spans="11:11">
      <c r="K55935">
        <v>55931</v>
      </c>
    </row>
    <row r="55936" spans="11:11">
      <c r="K55936">
        <v>55932</v>
      </c>
    </row>
    <row r="55937" spans="11:11">
      <c r="K55937">
        <v>55933</v>
      </c>
    </row>
    <row r="55938" spans="11:11">
      <c r="K55938">
        <v>55934</v>
      </c>
    </row>
    <row r="55939" spans="11:11">
      <c r="K55939">
        <v>55935</v>
      </c>
    </row>
    <row r="55940" spans="11:11">
      <c r="K55940">
        <v>55936</v>
      </c>
    </row>
    <row r="55941" spans="11:11">
      <c r="K55941">
        <v>55937</v>
      </c>
    </row>
    <row r="55942" spans="11:11">
      <c r="K55942">
        <v>55938</v>
      </c>
    </row>
    <row r="55943" spans="11:11">
      <c r="K55943">
        <v>55939</v>
      </c>
    </row>
    <row r="55944" spans="11:11">
      <c r="K55944">
        <v>55940</v>
      </c>
    </row>
    <row r="55945" spans="11:11">
      <c r="K55945">
        <v>55941</v>
      </c>
    </row>
    <row r="55946" spans="11:11">
      <c r="K55946">
        <v>55942</v>
      </c>
    </row>
    <row r="55947" spans="11:11">
      <c r="K55947">
        <v>55943</v>
      </c>
    </row>
    <row r="55948" spans="11:11">
      <c r="K55948">
        <v>55944</v>
      </c>
    </row>
    <row r="55949" spans="11:11">
      <c r="K55949">
        <v>55945</v>
      </c>
    </row>
    <row r="55950" spans="11:11">
      <c r="K55950">
        <v>55946</v>
      </c>
    </row>
    <row r="55951" spans="11:11">
      <c r="K55951">
        <v>55947</v>
      </c>
    </row>
    <row r="55952" spans="11:11">
      <c r="K55952">
        <v>55948</v>
      </c>
    </row>
    <row r="55953" spans="11:11">
      <c r="K55953">
        <v>55949</v>
      </c>
    </row>
    <row r="55954" spans="11:11">
      <c r="K55954">
        <v>55950</v>
      </c>
    </row>
    <row r="55955" spans="11:11">
      <c r="K55955">
        <v>55951</v>
      </c>
    </row>
    <row r="55956" spans="11:11">
      <c r="K55956">
        <v>55952</v>
      </c>
    </row>
    <row r="55957" spans="11:11">
      <c r="K55957">
        <v>55953</v>
      </c>
    </row>
    <row r="55958" spans="11:11">
      <c r="K55958">
        <v>55954</v>
      </c>
    </row>
    <row r="55959" spans="11:11">
      <c r="K55959">
        <v>55955</v>
      </c>
    </row>
    <row r="55960" spans="11:11">
      <c r="K55960">
        <v>55956</v>
      </c>
    </row>
    <row r="55961" spans="11:11">
      <c r="K55961">
        <v>55957</v>
      </c>
    </row>
    <row r="55962" spans="11:11">
      <c r="K55962">
        <v>55958</v>
      </c>
    </row>
    <row r="55963" spans="11:11">
      <c r="K55963">
        <v>55959</v>
      </c>
    </row>
    <row r="55964" spans="11:11">
      <c r="K55964">
        <v>55960</v>
      </c>
    </row>
    <row r="55965" spans="11:11">
      <c r="K55965">
        <v>55961</v>
      </c>
    </row>
    <row r="55966" spans="11:11">
      <c r="K55966">
        <v>55962</v>
      </c>
    </row>
    <row r="55967" spans="11:11">
      <c r="K55967">
        <v>55963</v>
      </c>
    </row>
    <row r="55968" spans="11:11">
      <c r="K55968">
        <v>55964</v>
      </c>
    </row>
    <row r="55969" spans="11:11">
      <c r="K55969">
        <v>55965</v>
      </c>
    </row>
    <row r="55970" spans="11:11">
      <c r="K55970">
        <v>55966</v>
      </c>
    </row>
    <row r="55971" spans="11:11">
      <c r="K55971">
        <v>55967</v>
      </c>
    </row>
    <row r="55972" spans="11:11">
      <c r="K55972">
        <v>55968</v>
      </c>
    </row>
    <row r="55973" spans="11:11">
      <c r="K55973">
        <v>55969</v>
      </c>
    </row>
    <row r="55974" spans="11:11">
      <c r="K55974">
        <v>55970</v>
      </c>
    </row>
    <row r="55975" spans="11:11">
      <c r="K55975">
        <v>55971</v>
      </c>
    </row>
    <row r="55976" spans="11:11">
      <c r="K55976">
        <v>55972</v>
      </c>
    </row>
    <row r="55977" spans="11:11">
      <c r="K55977">
        <v>55973</v>
      </c>
    </row>
    <row r="55978" spans="11:11">
      <c r="K55978">
        <v>55974</v>
      </c>
    </row>
    <row r="55979" spans="11:11">
      <c r="K55979">
        <v>55975</v>
      </c>
    </row>
    <row r="55980" spans="11:11">
      <c r="K55980">
        <v>55976</v>
      </c>
    </row>
    <row r="55981" spans="11:11">
      <c r="K55981">
        <v>55977</v>
      </c>
    </row>
    <row r="55982" spans="11:11">
      <c r="K55982">
        <v>55978</v>
      </c>
    </row>
    <row r="55983" spans="11:11">
      <c r="K55983">
        <v>55979</v>
      </c>
    </row>
    <row r="55984" spans="11:11">
      <c r="K55984">
        <v>55980</v>
      </c>
    </row>
    <row r="55985" spans="11:11">
      <c r="K55985">
        <v>55981</v>
      </c>
    </row>
    <row r="55986" spans="11:11">
      <c r="K55986">
        <v>55982</v>
      </c>
    </row>
    <row r="55987" spans="11:11">
      <c r="K55987">
        <v>55983</v>
      </c>
    </row>
    <row r="55988" spans="11:11">
      <c r="K55988">
        <v>55984</v>
      </c>
    </row>
    <row r="55989" spans="11:11">
      <c r="K55989">
        <v>55985</v>
      </c>
    </row>
    <row r="55990" spans="11:11">
      <c r="K55990">
        <v>55986</v>
      </c>
    </row>
    <row r="55991" spans="11:11">
      <c r="K55991">
        <v>55987</v>
      </c>
    </row>
    <row r="55992" spans="11:11">
      <c r="K55992">
        <v>55988</v>
      </c>
    </row>
    <row r="55993" spans="11:11">
      <c r="K55993">
        <v>55989</v>
      </c>
    </row>
    <row r="55994" spans="11:11">
      <c r="K55994">
        <v>55990</v>
      </c>
    </row>
    <row r="55995" spans="11:11">
      <c r="K55995">
        <v>55991</v>
      </c>
    </row>
    <row r="55996" spans="11:11">
      <c r="K55996">
        <v>55992</v>
      </c>
    </row>
    <row r="55997" spans="11:11">
      <c r="K55997">
        <v>55993</v>
      </c>
    </row>
    <row r="55998" spans="11:11">
      <c r="K55998">
        <v>55994</v>
      </c>
    </row>
    <row r="55999" spans="11:11">
      <c r="K55999">
        <v>55995</v>
      </c>
    </row>
    <row r="56000" spans="11:11">
      <c r="K56000">
        <v>55996</v>
      </c>
    </row>
    <row r="56001" spans="11:11">
      <c r="K56001">
        <v>55997</v>
      </c>
    </row>
    <row r="56002" spans="11:11">
      <c r="K56002">
        <v>55998</v>
      </c>
    </row>
    <row r="56003" spans="11:11">
      <c r="K56003">
        <v>55999</v>
      </c>
    </row>
    <row r="56004" spans="11:11">
      <c r="K56004">
        <v>56000</v>
      </c>
    </row>
    <row r="56005" spans="11:11">
      <c r="K56005">
        <v>56001</v>
      </c>
    </row>
    <row r="56006" spans="11:11">
      <c r="K56006">
        <v>56002</v>
      </c>
    </row>
    <row r="56007" spans="11:11">
      <c r="K56007">
        <v>56003</v>
      </c>
    </row>
    <row r="56008" spans="11:11">
      <c r="K56008">
        <v>56004</v>
      </c>
    </row>
    <row r="56009" spans="11:11">
      <c r="K56009">
        <v>56005</v>
      </c>
    </row>
    <row r="56010" spans="11:11">
      <c r="K56010">
        <v>56006</v>
      </c>
    </row>
    <row r="56011" spans="11:11">
      <c r="K56011">
        <v>56007</v>
      </c>
    </row>
    <row r="56012" spans="11:11">
      <c r="K56012">
        <v>56008</v>
      </c>
    </row>
    <row r="56013" spans="11:11">
      <c r="K56013">
        <v>56009</v>
      </c>
    </row>
    <row r="56014" spans="11:11">
      <c r="K56014">
        <v>56010</v>
      </c>
    </row>
    <row r="56015" spans="11:11">
      <c r="K56015">
        <v>56011</v>
      </c>
    </row>
    <row r="56016" spans="11:11">
      <c r="K56016">
        <v>56012</v>
      </c>
    </row>
    <row r="56017" spans="11:11">
      <c r="K56017">
        <v>56013</v>
      </c>
    </row>
    <row r="56018" spans="11:11">
      <c r="K56018">
        <v>56014</v>
      </c>
    </row>
    <row r="56019" spans="11:11">
      <c r="K56019">
        <v>56015</v>
      </c>
    </row>
    <row r="56020" spans="11:11">
      <c r="K56020">
        <v>56016</v>
      </c>
    </row>
    <row r="56021" spans="11:11">
      <c r="K56021">
        <v>56017</v>
      </c>
    </row>
    <row r="56022" spans="11:11">
      <c r="K56022">
        <v>56018</v>
      </c>
    </row>
    <row r="56023" spans="11:11">
      <c r="K56023">
        <v>56019</v>
      </c>
    </row>
    <row r="56024" spans="11:11">
      <c r="K56024">
        <v>56020</v>
      </c>
    </row>
    <row r="56025" spans="11:11">
      <c r="K56025">
        <v>56021</v>
      </c>
    </row>
    <row r="56026" spans="11:11">
      <c r="K56026">
        <v>56022</v>
      </c>
    </row>
    <row r="56027" spans="11:11">
      <c r="K56027">
        <v>56023</v>
      </c>
    </row>
    <row r="56028" spans="11:11">
      <c r="K56028">
        <v>56024</v>
      </c>
    </row>
    <row r="56029" spans="11:11">
      <c r="K56029">
        <v>56025</v>
      </c>
    </row>
    <row r="56030" spans="11:11">
      <c r="K56030">
        <v>56026</v>
      </c>
    </row>
    <row r="56031" spans="11:11">
      <c r="K56031">
        <v>56027</v>
      </c>
    </row>
    <row r="56032" spans="11:11">
      <c r="K56032">
        <v>56028</v>
      </c>
    </row>
    <row r="56033" spans="11:11">
      <c r="K56033">
        <v>56029</v>
      </c>
    </row>
    <row r="56034" spans="11:11">
      <c r="K56034">
        <v>56030</v>
      </c>
    </row>
    <row r="56035" spans="11:11">
      <c r="K56035">
        <v>56031</v>
      </c>
    </row>
    <row r="56036" spans="11:11">
      <c r="K56036">
        <v>56032</v>
      </c>
    </row>
    <row r="56037" spans="11:11">
      <c r="K56037">
        <v>56033</v>
      </c>
    </row>
    <row r="56038" spans="11:11">
      <c r="K56038">
        <v>56034</v>
      </c>
    </row>
    <row r="56039" spans="11:11">
      <c r="K56039">
        <v>56035</v>
      </c>
    </row>
    <row r="56040" spans="11:11">
      <c r="K56040">
        <v>56036</v>
      </c>
    </row>
    <row r="56041" spans="11:11">
      <c r="K56041">
        <v>56037</v>
      </c>
    </row>
    <row r="56042" spans="11:11">
      <c r="K56042">
        <v>56038</v>
      </c>
    </row>
    <row r="56043" spans="11:11">
      <c r="K56043">
        <v>56039</v>
      </c>
    </row>
    <row r="56044" spans="11:11">
      <c r="K56044">
        <v>56040</v>
      </c>
    </row>
    <row r="56045" spans="11:11">
      <c r="K56045">
        <v>56041</v>
      </c>
    </row>
    <row r="56046" spans="11:11">
      <c r="K56046">
        <v>56042</v>
      </c>
    </row>
    <row r="56047" spans="11:11">
      <c r="K56047">
        <v>56043</v>
      </c>
    </row>
    <row r="56048" spans="11:11">
      <c r="K56048">
        <v>56044</v>
      </c>
    </row>
    <row r="56049" spans="11:11">
      <c r="K56049">
        <v>56045</v>
      </c>
    </row>
    <row r="56050" spans="11:11">
      <c r="K56050">
        <v>56046</v>
      </c>
    </row>
    <row r="56051" spans="11:11">
      <c r="K56051">
        <v>56047</v>
      </c>
    </row>
    <row r="56052" spans="11:11">
      <c r="K56052">
        <v>56048</v>
      </c>
    </row>
    <row r="56053" spans="11:11">
      <c r="K56053">
        <v>56049</v>
      </c>
    </row>
    <row r="56054" spans="11:11">
      <c r="K56054">
        <v>56050</v>
      </c>
    </row>
    <row r="56055" spans="11:11">
      <c r="K56055">
        <v>56051</v>
      </c>
    </row>
    <row r="56056" spans="11:11">
      <c r="K56056">
        <v>56052</v>
      </c>
    </row>
    <row r="56057" spans="11:11">
      <c r="K56057">
        <v>56053</v>
      </c>
    </row>
    <row r="56058" spans="11:11">
      <c r="K56058">
        <v>56054</v>
      </c>
    </row>
    <row r="56059" spans="11:11">
      <c r="K56059">
        <v>56055</v>
      </c>
    </row>
    <row r="56060" spans="11:11">
      <c r="K56060">
        <v>56056</v>
      </c>
    </row>
    <row r="56061" spans="11:11">
      <c r="K56061">
        <v>56057</v>
      </c>
    </row>
    <row r="56062" spans="11:11">
      <c r="K56062">
        <v>56058</v>
      </c>
    </row>
    <row r="56063" spans="11:11">
      <c r="K56063">
        <v>56059</v>
      </c>
    </row>
    <row r="56064" spans="11:11">
      <c r="K56064">
        <v>56060</v>
      </c>
    </row>
    <row r="56065" spans="11:11">
      <c r="K56065">
        <v>56061</v>
      </c>
    </row>
    <row r="56066" spans="11:11">
      <c r="K56066">
        <v>56062</v>
      </c>
    </row>
    <row r="56067" spans="11:11">
      <c r="K56067">
        <v>56063</v>
      </c>
    </row>
    <row r="56068" spans="11:11">
      <c r="K56068">
        <v>56064</v>
      </c>
    </row>
    <row r="56069" spans="11:11">
      <c r="K56069">
        <v>56065</v>
      </c>
    </row>
    <row r="56070" spans="11:11">
      <c r="K56070">
        <v>56066</v>
      </c>
    </row>
    <row r="56071" spans="11:11">
      <c r="K56071">
        <v>56067</v>
      </c>
    </row>
    <row r="56072" spans="11:11">
      <c r="K56072">
        <v>56068</v>
      </c>
    </row>
    <row r="56073" spans="11:11">
      <c r="K56073">
        <v>56069</v>
      </c>
    </row>
    <row r="56074" spans="11:11">
      <c r="K56074">
        <v>56070</v>
      </c>
    </row>
    <row r="56075" spans="11:11">
      <c r="K56075">
        <v>56071</v>
      </c>
    </row>
    <row r="56076" spans="11:11">
      <c r="K56076">
        <v>56072</v>
      </c>
    </row>
    <row r="56077" spans="11:11">
      <c r="K56077">
        <v>56073</v>
      </c>
    </row>
    <row r="56078" spans="11:11">
      <c r="K56078">
        <v>56074</v>
      </c>
    </row>
    <row r="56079" spans="11:11">
      <c r="K56079">
        <v>56075</v>
      </c>
    </row>
    <row r="56080" spans="11:11">
      <c r="K56080">
        <v>56076</v>
      </c>
    </row>
    <row r="56081" spans="11:11">
      <c r="K56081">
        <v>56077</v>
      </c>
    </row>
    <row r="56082" spans="11:11">
      <c r="K56082">
        <v>56078</v>
      </c>
    </row>
    <row r="56083" spans="11:11">
      <c r="K56083">
        <v>56079</v>
      </c>
    </row>
    <row r="56084" spans="11:11">
      <c r="K56084">
        <v>56080</v>
      </c>
    </row>
    <row r="56085" spans="11:11">
      <c r="K56085">
        <v>56081</v>
      </c>
    </row>
    <row r="56086" spans="11:11">
      <c r="K56086">
        <v>56082</v>
      </c>
    </row>
    <row r="56087" spans="11:11">
      <c r="K56087">
        <v>56083</v>
      </c>
    </row>
    <row r="56088" spans="11:11">
      <c r="K56088">
        <v>56084</v>
      </c>
    </row>
    <row r="56089" spans="11:11">
      <c r="K56089">
        <v>56085</v>
      </c>
    </row>
    <row r="56090" spans="11:11">
      <c r="K56090">
        <v>56086</v>
      </c>
    </row>
    <row r="56091" spans="11:11">
      <c r="K56091">
        <v>56087</v>
      </c>
    </row>
    <row r="56092" spans="11:11">
      <c r="K56092">
        <v>56088</v>
      </c>
    </row>
    <row r="56093" spans="11:11">
      <c r="K56093">
        <v>56089</v>
      </c>
    </row>
    <row r="56094" spans="11:11">
      <c r="K56094">
        <v>56090</v>
      </c>
    </row>
    <row r="56095" spans="11:11">
      <c r="K56095">
        <v>56091</v>
      </c>
    </row>
    <row r="56096" spans="11:11">
      <c r="K56096">
        <v>56092</v>
      </c>
    </row>
    <row r="56097" spans="11:11">
      <c r="K56097">
        <v>56093</v>
      </c>
    </row>
    <row r="56098" spans="11:11">
      <c r="K56098">
        <v>56094</v>
      </c>
    </row>
    <row r="56099" spans="11:11">
      <c r="K56099">
        <v>56095</v>
      </c>
    </row>
    <row r="56100" spans="11:11">
      <c r="K56100">
        <v>56096</v>
      </c>
    </row>
    <row r="56101" spans="11:11">
      <c r="K56101">
        <v>56097</v>
      </c>
    </row>
    <row r="56102" spans="11:11">
      <c r="K56102">
        <v>56098</v>
      </c>
    </row>
    <row r="56103" spans="11:11">
      <c r="K56103">
        <v>56099</v>
      </c>
    </row>
    <row r="56104" spans="11:11">
      <c r="K56104">
        <v>56100</v>
      </c>
    </row>
    <row r="56105" spans="11:11">
      <c r="K56105">
        <v>56101</v>
      </c>
    </row>
    <row r="56106" spans="11:11">
      <c r="K56106">
        <v>56102</v>
      </c>
    </row>
    <row r="56107" spans="11:11">
      <c r="K56107">
        <v>56103</v>
      </c>
    </row>
    <row r="56108" spans="11:11">
      <c r="K56108">
        <v>56104</v>
      </c>
    </row>
    <row r="56109" spans="11:11">
      <c r="K56109">
        <v>56105</v>
      </c>
    </row>
    <row r="56110" spans="11:11">
      <c r="K56110">
        <v>56106</v>
      </c>
    </row>
    <row r="56111" spans="11:11">
      <c r="K56111">
        <v>56107</v>
      </c>
    </row>
    <row r="56112" spans="11:11">
      <c r="K56112">
        <v>56108</v>
      </c>
    </row>
    <row r="56113" spans="11:11">
      <c r="K56113">
        <v>56109</v>
      </c>
    </row>
    <row r="56114" spans="11:11">
      <c r="K56114">
        <v>56110</v>
      </c>
    </row>
    <row r="56115" spans="11:11">
      <c r="K56115">
        <v>56111</v>
      </c>
    </row>
    <row r="56116" spans="11:11">
      <c r="K56116">
        <v>56112</v>
      </c>
    </row>
    <row r="56117" spans="11:11">
      <c r="K56117">
        <v>56113</v>
      </c>
    </row>
    <row r="56118" spans="11:11">
      <c r="K56118">
        <v>56114</v>
      </c>
    </row>
    <row r="56119" spans="11:11">
      <c r="K56119">
        <v>56115</v>
      </c>
    </row>
    <row r="56120" spans="11:11">
      <c r="K56120">
        <v>56116</v>
      </c>
    </row>
    <row r="56121" spans="11:11">
      <c r="K56121">
        <v>56117</v>
      </c>
    </row>
    <row r="56122" spans="11:11">
      <c r="K56122">
        <v>56118</v>
      </c>
    </row>
    <row r="56123" spans="11:11">
      <c r="K56123">
        <v>56119</v>
      </c>
    </row>
    <row r="56124" spans="11:11">
      <c r="K56124">
        <v>56120</v>
      </c>
    </row>
    <row r="56125" spans="11:11">
      <c r="K56125">
        <v>56121</v>
      </c>
    </row>
    <row r="56126" spans="11:11">
      <c r="K56126">
        <v>56122</v>
      </c>
    </row>
    <row r="56127" spans="11:11">
      <c r="K56127">
        <v>56123</v>
      </c>
    </row>
    <row r="56128" spans="11:11">
      <c r="K56128">
        <v>56124</v>
      </c>
    </row>
    <row r="56129" spans="11:11">
      <c r="K56129">
        <v>56125</v>
      </c>
    </row>
    <row r="56130" spans="11:11">
      <c r="K56130">
        <v>56126</v>
      </c>
    </row>
    <row r="56131" spans="11:11">
      <c r="K56131">
        <v>56127</v>
      </c>
    </row>
    <row r="56132" spans="11:11">
      <c r="K56132">
        <v>56128</v>
      </c>
    </row>
    <row r="56133" spans="11:11">
      <c r="K56133">
        <v>56129</v>
      </c>
    </row>
    <row r="56134" spans="11:11">
      <c r="K56134">
        <v>56130</v>
      </c>
    </row>
    <row r="56135" spans="11:11">
      <c r="K56135">
        <v>56131</v>
      </c>
    </row>
    <row r="56136" spans="11:11">
      <c r="K56136">
        <v>56132</v>
      </c>
    </row>
    <row r="56137" spans="11:11">
      <c r="K56137">
        <v>56133</v>
      </c>
    </row>
    <row r="56138" spans="11:11">
      <c r="K56138">
        <v>56134</v>
      </c>
    </row>
    <row r="56139" spans="11:11">
      <c r="K56139">
        <v>56135</v>
      </c>
    </row>
    <row r="56140" spans="11:11">
      <c r="K56140">
        <v>56136</v>
      </c>
    </row>
    <row r="56141" spans="11:11">
      <c r="K56141">
        <v>56137</v>
      </c>
    </row>
    <row r="56142" spans="11:11">
      <c r="K56142">
        <v>56138</v>
      </c>
    </row>
    <row r="56143" spans="11:11">
      <c r="K56143">
        <v>56139</v>
      </c>
    </row>
    <row r="56144" spans="11:11">
      <c r="K56144">
        <v>56140</v>
      </c>
    </row>
    <row r="56145" spans="11:11">
      <c r="K56145">
        <v>56141</v>
      </c>
    </row>
    <row r="56146" spans="11:11">
      <c r="K56146">
        <v>56142</v>
      </c>
    </row>
    <row r="56147" spans="11:11">
      <c r="K56147">
        <v>56143</v>
      </c>
    </row>
    <row r="56148" spans="11:11">
      <c r="K56148">
        <v>56144</v>
      </c>
    </row>
    <row r="56149" spans="11:11">
      <c r="K56149">
        <v>56145</v>
      </c>
    </row>
    <row r="56150" spans="11:11">
      <c r="K56150">
        <v>56146</v>
      </c>
    </row>
    <row r="56151" spans="11:11">
      <c r="K56151">
        <v>56147</v>
      </c>
    </row>
    <row r="56152" spans="11:11">
      <c r="K56152">
        <v>56148</v>
      </c>
    </row>
    <row r="56153" spans="11:11">
      <c r="K56153">
        <v>56149</v>
      </c>
    </row>
    <row r="56154" spans="11:11">
      <c r="K56154">
        <v>56150</v>
      </c>
    </row>
    <row r="56155" spans="11:11">
      <c r="K56155">
        <v>56151</v>
      </c>
    </row>
    <row r="56156" spans="11:11">
      <c r="K56156">
        <v>56152</v>
      </c>
    </row>
    <row r="56157" spans="11:11">
      <c r="K56157">
        <v>56153</v>
      </c>
    </row>
    <row r="56158" spans="11:11">
      <c r="K56158">
        <v>56154</v>
      </c>
    </row>
    <row r="56159" spans="11:11">
      <c r="K56159">
        <v>56155</v>
      </c>
    </row>
    <row r="56160" spans="11:11">
      <c r="K56160">
        <v>56156</v>
      </c>
    </row>
    <row r="56161" spans="11:11">
      <c r="K56161">
        <v>56157</v>
      </c>
    </row>
    <row r="56162" spans="11:11">
      <c r="K56162">
        <v>56158</v>
      </c>
    </row>
    <row r="56163" spans="11:11">
      <c r="K56163">
        <v>56159</v>
      </c>
    </row>
    <row r="56164" spans="11:11">
      <c r="K56164">
        <v>56160</v>
      </c>
    </row>
    <row r="56165" spans="11:11">
      <c r="K56165">
        <v>56161</v>
      </c>
    </row>
    <row r="56166" spans="11:11">
      <c r="K56166">
        <v>56162</v>
      </c>
    </row>
    <row r="56167" spans="11:11">
      <c r="K56167">
        <v>56163</v>
      </c>
    </row>
    <row r="56168" spans="11:11">
      <c r="K56168">
        <v>56164</v>
      </c>
    </row>
    <row r="56169" spans="11:11">
      <c r="K56169">
        <v>56165</v>
      </c>
    </row>
    <row r="56170" spans="11:11">
      <c r="K56170">
        <v>56166</v>
      </c>
    </row>
    <row r="56171" spans="11:11">
      <c r="K56171">
        <v>56167</v>
      </c>
    </row>
    <row r="56172" spans="11:11">
      <c r="K56172">
        <v>56168</v>
      </c>
    </row>
    <row r="56173" spans="11:11">
      <c r="K56173">
        <v>56169</v>
      </c>
    </row>
    <row r="56174" spans="11:11">
      <c r="K56174">
        <v>56170</v>
      </c>
    </row>
    <row r="56175" spans="11:11">
      <c r="K56175">
        <v>56171</v>
      </c>
    </row>
    <row r="56176" spans="11:11">
      <c r="K56176">
        <v>56172</v>
      </c>
    </row>
    <row r="56177" spans="11:11">
      <c r="K56177">
        <v>56173</v>
      </c>
    </row>
    <row r="56178" spans="11:11">
      <c r="K56178">
        <v>56174</v>
      </c>
    </row>
    <row r="56179" spans="11:11">
      <c r="K56179">
        <v>56175</v>
      </c>
    </row>
    <row r="56180" spans="11:11">
      <c r="K56180">
        <v>56176</v>
      </c>
    </row>
    <row r="56181" spans="11:11">
      <c r="K56181">
        <v>56177</v>
      </c>
    </row>
    <row r="56182" spans="11:11">
      <c r="K56182">
        <v>56178</v>
      </c>
    </row>
    <row r="56183" spans="11:11">
      <c r="K56183">
        <v>56179</v>
      </c>
    </row>
    <row r="56184" spans="11:11">
      <c r="K56184">
        <v>56180</v>
      </c>
    </row>
    <row r="56185" spans="11:11">
      <c r="K56185">
        <v>56181</v>
      </c>
    </row>
    <row r="56186" spans="11:11">
      <c r="K56186">
        <v>56182</v>
      </c>
    </row>
    <row r="56187" spans="11:11">
      <c r="K56187">
        <v>56183</v>
      </c>
    </row>
    <row r="56188" spans="11:11">
      <c r="K56188">
        <v>56184</v>
      </c>
    </row>
    <row r="56189" spans="11:11">
      <c r="K56189">
        <v>56185</v>
      </c>
    </row>
    <row r="56190" spans="11:11">
      <c r="K56190">
        <v>56186</v>
      </c>
    </row>
    <row r="56191" spans="11:11">
      <c r="K56191">
        <v>56187</v>
      </c>
    </row>
    <row r="56192" spans="11:11">
      <c r="K56192">
        <v>56188</v>
      </c>
    </row>
    <row r="56193" spans="11:11">
      <c r="K56193">
        <v>56189</v>
      </c>
    </row>
    <row r="56194" spans="11:11">
      <c r="K56194">
        <v>56190</v>
      </c>
    </row>
    <row r="56195" spans="11:11">
      <c r="K56195">
        <v>56191</v>
      </c>
    </row>
    <row r="56196" spans="11:11">
      <c r="K56196">
        <v>56192</v>
      </c>
    </row>
    <row r="56197" spans="11:11">
      <c r="K56197">
        <v>56193</v>
      </c>
    </row>
    <row r="56198" spans="11:11">
      <c r="K56198">
        <v>56194</v>
      </c>
    </row>
    <row r="56199" spans="11:11">
      <c r="K56199">
        <v>56195</v>
      </c>
    </row>
    <row r="56200" spans="11:11">
      <c r="K56200">
        <v>56196</v>
      </c>
    </row>
    <row r="56201" spans="11:11">
      <c r="K56201">
        <v>56197</v>
      </c>
    </row>
    <row r="56202" spans="11:11">
      <c r="K56202">
        <v>56198</v>
      </c>
    </row>
    <row r="56203" spans="11:11">
      <c r="K56203">
        <v>56199</v>
      </c>
    </row>
    <row r="56204" spans="11:11">
      <c r="K56204">
        <v>56200</v>
      </c>
    </row>
    <row r="56205" spans="11:11">
      <c r="K56205">
        <v>56201</v>
      </c>
    </row>
    <row r="56206" spans="11:11">
      <c r="K56206">
        <v>56202</v>
      </c>
    </row>
    <row r="56207" spans="11:11">
      <c r="K56207">
        <v>56203</v>
      </c>
    </row>
    <row r="56208" spans="11:11">
      <c r="K56208">
        <v>56204</v>
      </c>
    </row>
    <row r="56209" spans="11:11">
      <c r="K56209">
        <v>56205</v>
      </c>
    </row>
    <row r="56210" spans="11:11">
      <c r="K56210">
        <v>56206</v>
      </c>
    </row>
    <row r="56211" spans="11:11">
      <c r="K56211">
        <v>56207</v>
      </c>
    </row>
    <row r="56212" spans="11:11">
      <c r="K56212">
        <v>56208</v>
      </c>
    </row>
    <row r="56213" spans="11:11">
      <c r="K56213">
        <v>56209</v>
      </c>
    </row>
    <row r="56214" spans="11:11">
      <c r="K56214">
        <v>56210</v>
      </c>
    </row>
    <row r="56215" spans="11:11">
      <c r="K56215">
        <v>56211</v>
      </c>
    </row>
    <row r="56216" spans="11:11">
      <c r="K56216">
        <v>56212</v>
      </c>
    </row>
    <row r="56217" spans="11:11">
      <c r="K56217">
        <v>56213</v>
      </c>
    </row>
    <row r="56218" spans="11:11">
      <c r="K56218">
        <v>56214</v>
      </c>
    </row>
    <row r="56219" spans="11:11">
      <c r="K56219">
        <v>56215</v>
      </c>
    </row>
    <row r="56220" spans="11:11">
      <c r="K56220">
        <v>56216</v>
      </c>
    </row>
    <row r="56221" spans="11:11">
      <c r="K56221">
        <v>56217</v>
      </c>
    </row>
    <row r="56222" spans="11:11">
      <c r="K56222">
        <v>56218</v>
      </c>
    </row>
    <row r="56223" spans="11:11">
      <c r="K56223">
        <v>56219</v>
      </c>
    </row>
    <row r="56224" spans="11:11">
      <c r="K56224">
        <v>56220</v>
      </c>
    </row>
    <row r="56225" spans="11:11">
      <c r="K56225">
        <v>56221</v>
      </c>
    </row>
    <row r="56226" spans="11:11">
      <c r="K56226">
        <v>56222</v>
      </c>
    </row>
    <row r="56227" spans="11:11">
      <c r="K56227">
        <v>56223</v>
      </c>
    </row>
    <row r="56228" spans="11:11">
      <c r="K56228">
        <v>56224</v>
      </c>
    </row>
    <row r="56229" spans="11:11">
      <c r="K56229">
        <v>56225</v>
      </c>
    </row>
    <row r="56230" spans="11:11">
      <c r="K56230">
        <v>56226</v>
      </c>
    </row>
    <row r="56231" spans="11:11">
      <c r="K56231">
        <v>56227</v>
      </c>
    </row>
    <row r="56232" spans="11:11">
      <c r="K56232">
        <v>56228</v>
      </c>
    </row>
    <row r="56233" spans="11:11">
      <c r="K56233">
        <v>56229</v>
      </c>
    </row>
    <row r="56234" spans="11:11">
      <c r="K56234">
        <v>56230</v>
      </c>
    </row>
    <row r="56235" spans="11:11">
      <c r="K56235">
        <v>56231</v>
      </c>
    </row>
    <row r="56236" spans="11:11">
      <c r="K56236">
        <v>56232</v>
      </c>
    </row>
    <row r="56237" spans="11:11">
      <c r="K56237">
        <v>56233</v>
      </c>
    </row>
    <row r="56238" spans="11:11">
      <c r="K56238">
        <v>56234</v>
      </c>
    </row>
    <row r="56239" spans="11:11">
      <c r="K56239">
        <v>56235</v>
      </c>
    </row>
    <row r="56240" spans="11:11">
      <c r="K56240">
        <v>56236</v>
      </c>
    </row>
    <row r="56241" spans="11:11">
      <c r="K56241">
        <v>56237</v>
      </c>
    </row>
    <row r="56242" spans="11:11">
      <c r="K56242">
        <v>56238</v>
      </c>
    </row>
    <row r="56243" spans="11:11">
      <c r="K56243">
        <v>56239</v>
      </c>
    </row>
    <row r="56244" spans="11:11">
      <c r="K56244">
        <v>56240</v>
      </c>
    </row>
    <row r="56245" spans="11:11">
      <c r="K56245">
        <v>56241</v>
      </c>
    </row>
    <row r="56246" spans="11:11">
      <c r="K56246">
        <v>56242</v>
      </c>
    </row>
    <row r="56247" spans="11:11">
      <c r="K56247">
        <v>56243</v>
      </c>
    </row>
    <row r="56248" spans="11:11">
      <c r="K56248">
        <v>56244</v>
      </c>
    </row>
    <row r="56249" spans="11:11">
      <c r="K56249">
        <v>56245</v>
      </c>
    </row>
    <row r="56250" spans="11:11">
      <c r="K56250">
        <v>56246</v>
      </c>
    </row>
    <row r="56251" spans="11:11">
      <c r="K56251">
        <v>56247</v>
      </c>
    </row>
    <row r="56252" spans="11:11">
      <c r="K56252">
        <v>56248</v>
      </c>
    </row>
    <row r="56253" spans="11:11">
      <c r="K56253">
        <v>56249</v>
      </c>
    </row>
    <row r="56254" spans="11:11">
      <c r="K56254">
        <v>56250</v>
      </c>
    </row>
    <row r="56255" spans="11:11">
      <c r="K56255">
        <v>56251</v>
      </c>
    </row>
    <row r="56256" spans="11:11">
      <c r="K56256">
        <v>56252</v>
      </c>
    </row>
    <row r="56257" spans="11:11">
      <c r="K56257">
        <v>56253</v>
      </c>
    </row>
    <row r="56258" spans="11:11">
      <c r="K56258">
        <v>56254</v>
      </c>
    </row>
    <row r="56259" spans="11:11">
      <c r="K56259">
        <v>56255</v>
      </c>
    </row>
    <row r="56260" spans="11:11">
      <c r="K56260">
        <v>56256</v>
      </c>
    </row>
    <row r="56261" spans="11:11">
      <c r="K56261">
        <v>56257</v>
      </c>
    </row>
    <row r="56262" spans="11:11">
      <c r="K56262">
        <v>56258</v>
      </c>
    </row>
    <row r="56263" spans="11:11">
      <c r="K56263">
        <v>56259</v>
      </c>
    </row>
    <row r="56264" spans="11:11">
      <c r="K56264">
        <v>56260</v>
      </c>
    </row>
    <row r="56265" spans="11:11">
      <c r="K56265">
        <v>56261</v>
      </c>
    </row>
    <row r="56266" spans="11:11">
      <c r="K56266">
        <v>56262</v>
      </c>
    </row>
    <row r="56267" spans="11:11">
      <c r="K56267">
        <v>56263</v>
      </c>
    </row>
    <row r="56268" spans="11:11">
      <c r="K56268">
        <v>56264</v>
      </c>
    </row>
    <row r="56269" spans="11:11">
      <c r="K56269">
        <v>56265</v>
      </c>
    </row>
    <row r="56270" spans="11:11">
      <c r="K56270">
        <v>56266</v>
      </c>
    </row>
    <row r="56271" spans="11:11">
      <c r="K56271">
        <v>56267</v>
      </c>
    </row>
    <row r="56272" spans="11:11">
      <c r="K56272">
        <v>56268</v>
      </c>
    </row>
    <row r="56273" spans="11:11">
      <c r="K56273">
        <v>56269</v>
      </c>
    </row>
    <row r="56274" spans="11:11">
      <c r="K56274">
        <v>56270</v>
      </c>
    </row>
    <row r="56275" spans="11:11">
      <c r="K56275">
        <v>56271</v>
      </c>
    </row>
    <row r="56276" spans="11:11">
      <c r="K56276">
        <v>56272</v>
      </c>
    </row>
    <row r="56277" spans="11:11">
      <c r="K56277">
        <v>56273</v>
      </c>
    </row>
    <row r="56278" spans="11:11">
      <c r="K56278">
        <v>56274</v>
      </c>
    </row>
    <row r="56279" spans="11:11">
      <c r="K56279">
        <v>56275</v>
      </c>
    </row>
    <row r="56280" spans="11:11">
      <c r="K56280">
        <v>56276</v>
      </c>
    </row>
    <row r="56281" spans="11:11">
      <c r="K56281">
        <v>56277</v>
      </c>
    </row>
    <row r="56282" spans="11:11">
      <c r="K56282">
        <v>56278</v>
      </c>
    </row>
    <row r="56283" spans="11:11">
      <c r="K56283">
        <v>56279</v>
      </c>
    </row>
    <row r="56284" spans="11:11">
      <c r="K56284">
        <v>56280</v>
      </c>
    </row>
    <row r="56285" spans="11:11">
      <c r="K56285">
        <v>56281</v>
      </c>
    </row>
    <row r="56286" spans="11:11">
      <c r="K56286">
        <v>56282</v>
      </c>
    </row>
    <row r="56287" spans="11:11">
      <c r="K56287">
        <v>56283</v>
      </c>
    </row>
    <row r="56288" spans="11:11">
      <c r="K56288">
        <v>56284</v>
      </c>
    </row>
    <row r="56289" spans="11:11">
      <c r="K56289">
        <v>56285</v>
      </c>
    </row>
    <row r="56290" spans="11:11">
      <c r="K56290">
        <v>56286</v>
      </c>
    </row>
    <row r="56291" spans="11:11">
      <c r="K56291">
        <v>56287</v>
      </c>
    </row>
    <row r="56292" spans="11:11">
      <c r="K56292">
        <v>56288</v>
      </c>
    </row>
    <row r="56293" spans="11:11">
      <c r="K56293">
        <v>56289</v>
      </c>
    </row>
    <row r="56294" spans="11:11">
      <c r="K56294">
        <v>56290</v>
      </c>
    </row>
    <row r="56295" spans="11:11">
      <c r="K56295">
        <v>56291</v>
      </c>
    </row>
    <row r="56296" spans="11:11">
      <c r="K56296">
        <v>56292</v>
      </c>
    </row>
    <row r="56297" spans="11:11">
      <c r="K56297">
        <v>56293</v>
      </c>
    </row>
    <row r="56298" spans="11:11">
      <c r="K56298">
        <v>56294</v>
      </c>
    </row>
    <row r="56299" spans="11:11">
      <c r="K56299">
        <v>56295</v>
      </c>
    </row>
    <row r="56300" spans="11:11">
      <c r="K56300">
        <v>56296</v>
      </c>
    </row>
    <row r="56301" spans="11:11">
      <c r="K56301">
        <v>56297</v>
      </c>
    </row>
    <row r="56302" spans="11:11">
      <c r="K56302">
        <v>56298</v>
      </c>
    </row>
    <row r="56303" spans="11:11">
      <c r="K56303">
        <v>56299</v>
      </c>
    </row>
    <row r="56304" spans="11:11">
      <c r="K56304">
        <v>56300</v>
      </c>
    </row>
    <row r="56305" spans="11:11">
      <c r="K56305">
        <v>56301</v>
      </c>
    </row>
    <row r="56306" spans="11:11">
      <c r="K56306">
        <v>56302</v>
      </c>
    </row>
    <row r="56307" spans="11:11">
      <c r="K56307">
        <v>56303</v>
      </c>
    </row>
    <row r="56308" spans="11:11">
      <c r="K56308">
        <v>56304</v>
      </c>
    </row>
    <row r="56309" spans="11:11">
      <c r="K56309">
        <v>56305</v>
      </c>
    </row>
    <row r="56310" spans="11:11">
      <c r="K56310">
        <v>56306</v>
      </c>
    </row>
    <row r="56311" spans="11:11">
      <c r="K56311">
        <v>56307</v>
      </c>
    </row>
    <row r="56312" spans="11:11">
      <c r="K56312">
        <v>56308</v>
      </c>
    </row>
    <row r="56313" spans="11:11">
      <c r="K56313">
        <v>56309</v>
      </c>
    </row>
    <row r="56314" spans="11:11">
      <c r="K56314">
        <v>56310</v>
      </c>
    </row>
    <row r="56315" spans="11:11">
      <c r="K56315">
        <v>56311</v>
      </c>
    </row>
    <row r="56316" spans="11:11">
      <c r="K56316">
        <v>56312</v>
      </c>
    </row>
    <row r="56317" spans="11:11">
      <c r="K56317">
        <v>56313</v>
      </c>
    </row>
    <row r="56318" spans="11:11">
      <c r="K56318">
        <v>56314</v>
      </c>
    </row>
    <row r="56319" spans="11:11">
      <c r="K56319">
        <v>56315</v>
      </c>
    </row>
    <row r="56320" spans="11:11">
      <c r="K56320">
        <v>56316</v>
      </c>
    </row>
    <row r="56321" spans="11:11">
      <c r="K56321">
        <v>56317</v>
      </c>
    </row>
    <row r="56322" spans="11:11">
      <c r="K56322">
        <v>56318</v>
      </c>
    </row>
    <row r="56323" spans="11:11">
      <c r="K56323">
        <v>56319</v>
      </c>
    </row>
    <row r="56324" spans="11:11">
      <c r="K56324">
        <v>56320</v>
      </c>
    </row>
    <row r="56325" spans="11:11">
      <c r="K56325">
        <v>56321</v>
      </c>
    </row>
    <row r="56326" spans="11:11">
      <c r="K56326">
        <v>56322</v>
      </c>
    </row>
    <row r="56327" spans="11:11">
      <c r="K56327">
        <v>56323</v>
      </c>
    </row>
    <row r="56328" spans="11:11">
      <c r="K56328">
        <v>56324</v>
      </c>
    </row>
    <row r="56329" spans="11:11">
      <c r="K56329">
        <v>56325</v>
      </c>
    </row>
    <row r="56330" spans="11:11">
      <c r="K56330">
        <v>56326</v>
      </c>
    </row>
    <row r="56331" spans="11:11">
      <c r="K56331">
        <v>56327</v>
      </c>
    </row>
    <row r="56332" spans="11:11">
      <c r="K56332">
        <v>56328</v>
      </c>
    </row>
    <row r="56333" spans="11:11">
      <c r="K56333">
        <v>56329</v>
      </c>
    </row>
    <row r="56334" spans="11:11">
      <c r="K56334">
        <v>56330</v>
      </c>
    </row>
    <row r="56335" spans="11:11">
      <c r="K56335">
        <v>56331</v>
      </c>
    </row>
    <row r="56336" spans="11:11">
      <c r="K56336">
        <v>56332</v>
      </c>
    </row>
    <row r="56337" spans="11:11">
      <c r="K56337">
        <v>56333</v>
      </c>
    </row>
    <row r="56338" spans="11:11">
      <c r="K56338">
        <v>56334</v>
      </c>
    </row>
    <row r="56339" spans="11:11">
      <c r="K56339">
        <v>56335</v>
      </c>
    </row>
    <row r="56340" spans="11:11">
      <c r="K56340">
        <v>56336</v>
      </c>
    </row>
    <row r="56341" spans="11:11">
      <c r="K56341">
        <v>56337</v>
      </c>
    </row>
    <row r="56342" spans="11:11">
      <c r="K56342">
        <v>56338</v>
      </c>
    </row>
    <row r="56343" spans="11:11">
      <c r="K56343">
        <v>56339</v>
      </c>
    </row>
    <row r="56344" spans="11:11">
      <c r="K56344">
        <v>56340</v>
      </c>
    </row>
    <row r="56345" spans="11:11">
      <c r="K56345">
        <v>56341</v>
      </c>
    </row>
    <row r="56346" spans="11:11">
      <c r="K56346">
        <v>56342</v>
      </c>
    </row>
    <row r="56347" spans="11:11">
      <c r="K56347">
        <v>56343</v>
      </c>
    </row>
    <row r="56348" spans="11:11">
      <c r="K56348">
        <v>56344</v>
      </c>
    </row>
    <row r="56349" spans="11:11">
      <c r="K56349">
        <v>56345</v>
      </c>
    </row>
    <row r="56350" spans="11:11">
      <c r="K56350">
        <v>56346</v>
      </c>
    </row>
    <row r="56351" spans="11:11">
      <c r="K56351">
        <v>56347</v>
      </c>
    </row>
    <row r="56352" spans="11:11">
      <c r="K56352">
        <v>56348</v>
      </c>
    </row>
    <row r="56353" spans="11:11">
      <c r="K56353">
        <v>56349</v>
      </c>
    </row>
    <row r="56354" spans="11:11">
      <c r="K56354">
        <v>56350</v>
      </c>
    </row>
    <row r="56355" spans="11:11">
      <c r="K56355">
        <v>56351</v>
      </c>
    </row>
    <row r="56356" spans="11:11">
      <c r="K56356">
        <v>56352</v>
      </c>
    </row>
    <row r="56357" spans="11:11">
      <c r="K56357">
        <v>56353</v>
      </c>
    </row>
    <row r="56358" spans="11:11">
      <c r="K56358">
        <v>56354</v>
      </c>
    </row>
    <row r="56359" spans="11:11">
      <c r="K56359">
        <v>56355</v>
      </c>
    </row>
    <row r="56360" spans="11:11">
      <c r="K56360">
        <v>56356</v>
      </c>
    </row>
    <row r="56361" spans="11:11">
      <c r="K56361">
        <v>56357</v>
      </c>
    </row>
    <row r="56362" spans="11:11">
      <c r="K56362">
        <v>56358</v>
      </c>
    </row>
    <row r="56363" spans="11:11">
      <c r="K56363">
        <v>56359</v>
      </c>
    </row>
    <row r="56364" spans="11:11">
      <c r="K56364">
        <v>56360</v>
      </c>
    </row>
    <row r="56365" spans="11:11">
      <c r="K56365">
        <v>56361</v>
      </c>
    </row>
    <row r="56366" spans="11:11">
      <c r="K56366">
        <v>56362</v>
      </c>
    </row>
    <row r="56367" spans="11:11">
      <c r="K56367">
        <v>56363</v>
      </c>
    </row>
    <row r="56368" spans="11:11">
      <c r="K56368">
        <v>56364</v>
      </c>
    </row>
    <row r="56369" spans="11:11">
      <c r="K56369">
        <v>56365</v>
      </c>
    </row>
    <row r="56370" spans="11:11">
      <c r="K56370">
        <v>56366</v>
      </c>
    </row>
    <row r="56371" spans="11:11">
      <c r="K56371">
        <v>56367</v>
      </c>
    </row>
    <row r="56372" spans="11:11">
      <c r="K56372">
        <v>56368</v>
      </c>
    </row>
    <row r="56373" spans="11:11">
      <c r="K56373">
        <v>56369</v>
      </c>
    </row>
    <row r="56374" spans="11:11">
      <c r="K56374">
        <v>56370</v>
      </c>
    </row>
    <row r="56375" spans="11:11">
      <c r="K56375">
        <v>56371</v>
      </c>
    </row>
    <row r="56376" spans="11:11">
      <c r="K56376">
        <v>56372</v>
      </c>
    </row>
    <row r="56377" spans="11:11">
      <c r="K56377">
        <v>56373</v>
      </c>
    </row>
    <row r="56378" spans="11:11">
      <c r="K56378">
        <v>56374</v>
      </c>
    </row>
    <row r="56379" spans="11:11">
      <c r="K56379">
        <v>56375</v>
      </c>
    </row>
    <row r="56380" spans="11:11">
      <c r="K56380">
        <v>56376</v>
      </c>
    </row>
    <row r="56381" spans="11:11">
      <c r="K56381">
        <v>56377</v>
      </c>
    </row>
    <row r="56382" spans="11:11">
      <c r="K56382">
        <v>56378</v>
      </c>
    </row>
    <row r="56383" spans="11:11">
      <c r="K56383">
        <v>56379</v>
      </c>
    </row>
    <row r="56384" spans="11:11">
      <c r="K56384">
        <v>56380</v>
      </c>
    </row>
    <row r="56385" spans="11:11">
      <c r="K56385">
        <v>56381</v>
      </c>
    </row>
    <row r="56386" spans="11:11">
      <c r="K56386">
        <v>56382</v>
      </c>
    </row>
    <row r="56387" spans="11:11">
      <c r="K56387">
        <v>56383</v>
      </c>
    </row>
    <row r="56388" spans="11:11">
      <c r="K56388">
        <v>56384</v>
      </c>
    </row>
    <row r="56389" spans="11:11">
      <c r="K56389">
        <v>56385</v>
      </c>
    </row>
    <row r="56390" spans="11:11">
      <c r="K56390">
        <v>56386</v>
      </c>
    </row>
    <row r="56391" spans="11:11">
      <c r="K56391">
        <v>56387</v>
      </c>
    </row>
    <row r="56392" spans="11:11">
      <c r="K56392">
        <v>56388</v>
      </c>
    </row>
    <row r="56393" spans="11:11">
      <c r="K56393">
        <v>56389</v>
      </c>
    </row>
    <row r="56394" spans="11:11">
      <c r="K56394">
        <v>56390</v>
      </c>
    </row>
    <row r="56395" spans="11:11">
      <c r="K56395">
        <v>56391</v>
      </c>
    </row>
    <row r="56396" spans="11:11">
      <c r="K56396">
        <v>56392</v>
      </c>
    </row>
    <row r="56397" spans="11:11">
      <c r="K56397">
        <v>56393</v>
      </c>
    </row>
    <row r="56398" spans="11:11">
      <c r="K56398">
        <v>56394</v>
      </c>
    </row>
    <row r="56399" spans="11:11">
      <c r="K56399">
        <v>56395</v>
      </c>
    </row>
    <row r="56400" spans="11:11">
      <c r="K56400">
        <v>56396</v>
      </c>
    </row>
    <row r="56401" spans="11:11">
      <c r="K56401">
        <v>56397</v>
      </c>
    </row>
    <row r="56402" spans="11:11">
      <c r="K56402">
        <v>56398</v>
      </c>
    </row>
    <row r="56403" spans="11:11">
      <c r="K56403">
        <v>56399</v>
      </c>
    </row>
    <row r="56404" spans="11:11">
      <c r="K56404">
        <v>56400</v>
      </c>
    </row>
    <row r="56405" spans="11:11">
      <c r="K56405">
        <v>56401</v>
      </c>
    </row>
    <row r="56406" spans="11:11">
      <c r="K56406">
        <v>56402</v>
      </c>
    </row>
    <row r="56407" spans="11:11">
      <c r="K56407">
        <v>56403</v>
      </c>
    </row>
    <row r="56408" spans="11:11">
      <c r="K56408">
        <v>56404</v>
      </c>
    </row>
    <row r="56409" spans="11:11">
      <c r="K56409">
        <v>56405</v>
      </c>
    </row>
    <row r="56410" spans="11:11">
      <c r="K56410">
        <v>56406</v>
      </c>
    </row>
    <row r="56411" spans="11:11">
      <c r="K56411">
        <v>56407</v>
      </c>
    </row>
    <row r="56412" spans="11:11">
      <c r="K56412">
        <v>56408</v>
      </c>
    </row>
    <row r="56413" spans="11:11">
      <c r="K56413">
        <v>56409</v>
      </c>
    </row>
    <row r="56414" spans="11:11">
      <c r="K56414">
        <v>56410</v>
      </c>
    </row>
    <row r="56415" spans="11:11">
      <c r="K56415">
        <v>56411</v>
      </c>
    </row>
    <row r="56416" spans="11:11">
      <c r="K56416">
        <v>56412</v>
      </c>
    </row>
    <row r="56417" spans="11:11">
      <c r="K56417">
        <v>56413</v>
      </c>
    </row>
    <row r="56418" spans="11:11">
      <c r="K56418">
        <v>56414</v>
      </c>
    </row>
    <row r="56419" spans="11:11">
      <c r="K56419">
        <v>56415</v>
      </c>
    </row>
    <row r="56420" spans="11:11">
      <c r="K56420">
        <v>56416</v>
      </c>
    </row>
    <row r="56421" spans="11:11">
      <c r="K56421">
        <v>56417</v>
      </c>
    </row>
    <row r="56422" spans="11:11">
      <c r="K56422">
        <v>56418</v>
      </c>
    </row>
    <row r="56423" spans="11:11">
      <c r="K56423">
        <v>56419</v>
      </c>
    </row>
    <row r="56424" spans="11:11">
      <c r="K56424">
        <v>56420</v>
      </c>
    </row>
    <row r="56425" spans="11:11">
      <c r="K56425">
        <v>56421</v>
      </c>
    </row>
    <row r="56426" spans="11:11">
      <c r="K56426">
        <v>56422</v>
      </c>
    </row>
    <row r="56427" spans="11:11">
      <c r="K56427">
        <v>56423</v>
      </c>
    </row>
    <row r="56428" spans="11:11">
      <c r="K56428">
        <v>56424</v>
      </c>
    </row>
    <row r="56429" spans="11:11">
      <c r="K56429">
        <v>56425</v>
      </c>
    </row>
    <row r="56430" spans="11:11">
      <c r="K56430">
        <v>56426</v>
      </c>
    </row>
    <row r="56431" spans="11:11">
      <c r="K56431">
        <v>56427</v>
      </c>
    </row>
    <row r="56432" spans="11:11">
      <c r="K56432">
        <v>56428</v>
      </c>
    </row>
    <row r="56433" spans="11:11">
      <c r="K56433">
        <v>56429</v>
      </c>
    </row>
    <row r="56434" spans="11:11">
      <c r="K56434">
        <v>56430</v>
      </c>
    </row>
    <row r="56435" spans="11:11">
      <c r="K56435">
        <v>56431</v>
      </c>
    </row>
    <row r="56436" spans="11:11">
      <c r="K56436">
        <v>56432</v>
      </c>
    </row>
    <row r="56437" spans="11:11">
      <c r="K56437">
        <v>56433</v>
      </c>
    </row>
    <row r="56438" spans="11:11">
      <c r="K56438">
        <v>56434</v>
      </c>
    </row>
    <row r="56439" spans="11:11">
      <c r="K56439">
        <v>56435</v>
      </c>
    </row>
    <row r="56440" spans="11:11">
      <c r="K56440">
        <v>56436</v>
      </c>
    </row>
    <row r="56441" spans="11:11">
      <c r="K56441">
        <v>56437</v>
      </c>
    </row>
    <row r="56442" spans="11:11">
      <c r="K56442">
        <v>56438</v>
      </c>
    </row>
    <row r="56443" spans="11:11">
      <c r="K56443">
        <v>56439</v>
      </c>
    </row>
    <row r="56444" spans="11:11">
      <c r="K56444">
        <v>56440</v>
      </c>
    </row>
    <row r="56445" spans="11:11">
      <c r="K56445">
        <v>56441</v>
      </c>
    </row>
    <row r="56446" spans="11:11">
      <c r="K56446">
        <v>56442</v>
      </c>
    </row>
    <row r="56447" spans="11:11">
      <c r="K56447">
        <v>56443</v>
      </c>
    </row>
    <row r="56448" spans="11:11">
      <c r="K56448">
        <v>56444</v>
      </c>
    </row>
    <row r="56449" spans="11:11">
      <c r="K56449">
        <v>56445</v>
      </c>
    </row>
    <row r="56450" spans="11:11">
      <c r="K56450">
        <v>56446</v>
      </c>
    </row>
    <row r="56451" spans="11:11">
      <c r="K56451">
        <v>56447</v>
      </c>
    </row>
    <row r="56452" spans="11:11">
      <c r="K56452">
        <v>56448</v>
      </c>
    </row>
    <row r="56453" spans="11:11">
      <c r="K56453">
        <v>56449</v>
      </c>
    </row>
    <row r="56454" spans="11:11">
      <c r="K56454">
        <v>56450</v>
      </c>
    </row>
    <row r="56455" spans="11:11">
      <c r="K56455">
        <v>56451</v>
      </c>
    </row>
    <row r="56456" spans="11:11">
      <c r="K56456">
        <v>56452</v>
      </c>
    </row>
    <row r="56457" spans="11:11">
      <c r="K56457">
        <v>56453</v>
      </c>
    </row>
    <row r="56458" spans="11:11">
      <c r="K56458">
        <v>56454</v>
      </c>
    </row>
    <row r="56459" spans="11:11">
      <c r="K56459">
        <v>56455</v>
      </c>
    </row>
    <row r="56460" spans="11:11">
      <c r="K56460">
        <v>56456</v>
      </c>
    </row>
    <row r="56461" spans="11:11">
      <c r="K56461">
        <v>56457</v>
      </c>
    </row>
    <row r="56462" spans="11:11">
      <c r="K56462">
        <v>56458</v>
      </c>
    </row>
    <row r="56463" spans="11:11">
      <c r="K56463">
        <v>56459</v>
      </c>
    </row>
    <row r="56464" spans="11:11">
      <c r="K56464">
        <v>56460</v>
      </c>
    </row>
    <row r="56465" spans="11:11">
      <c r="K56465">
        <v>56461</v>
      </c>
    </row>
    <row r="56466" spans="11:11">
      <c r="K56466">
        <v>56462</v>
      </c>
    </row>
    <row r="56467" spans="11:11">
      <c r="K56467">
        <v>56463</v>
      </c>
    </row>
    <row r="56468" spans="11:11">
      <c r="K56468">
        <v>56464</v>
      </c>
    </row>
    <row r="56469" spans="11:11">
      <c r="K56469">
        <v>56465</v>
      </c>
    </row>
    <row r="56470" spans="11:11">
      <c r="K56470">
        <v>56466</v>
      </c>
    </row>
    <row r="56471" spans="11:11">
      <c r="K56471">
        <v>56467</v>
      </c>
    </row>
    <row r="56472" spans="11:11">
      <c r="K56472">
        <v>56468</v>
      </c>
    </row>
    <row r="56473" spans="11:11">
      <c r="K56473">
        <v>56469</v>
      </c>
    </row>
    <row r="56474" spans="11:11">
      <c r="K56474">
        <v>56470</v>
      </c>
    </row>
    <row r="56475" spans="11:11">
      <c r="K56475">
        <v>56471</v>
      </c>
    </row>
    <row r="56476" spans="11:11">
      <c r="K56476">
        <v>56472</v>
      </c>
    </row>
    <row r="56477" spans="11:11">
      <c r="K56477">
        <v>56473</v>
      </c>
    </row>
    <row r="56478" spans="11:11">
      <c r="K56478">
        <v>56474</v>
      </c>
    </row>
    <row r="56479" spans="11:11">
      <c r="K56479">
        <v>56475</v>
      </c>
    </row>
    <row r="56480" spans="11:11">
      <c r="K56480">
        <v>56476</v>
      </c>
    </row>
    <row r="56481" spans="11:11">
      <c r="K56481">
        <v>56477</v>
      </c>
    </row>
    <row r="56482" spans="11:11">
      <c r="K56482">
        <v>56478</v>
      </c>
    </row>
    <row r="56483" spans="11:11">
      <c r="K56483">
        <v>56479</v>
      </c>
    </row>
    <row r="56484" spans="11:11">
      <c r="K56484">
        <v>56480</v>
      </c>
    </row>
    <row r="56485" spans="11:11">
      <c r="K56485">
        <v>56481</v>
      </c>
    </row>
    <row r="56486" spans="11:11">
      <c r="K56486">
        <v>56482</v>
      </c>
    </row>
    <row r="56487" spans="11:11">
      <c r="K56487">
        <v>56483</v>
      </c>
    </row>
    <row r="56488" spans="11:11">
      <c r="K56488">
        <v>56484</v>
      </c>
    </row>
    <row r="56489" spans="11:11">
      <c r="K56489">
        <v>56485</v>
      </c>
    </row>
    <row r="56490" spans="11:11">
      <c r="K56490">
        <v>56486</v>
      </c>
    </row>
    <row r="56491" spans="11:11">
      <c r="K56491">
        <v>56487</v>
      </c>
    </row>
    <row r="56492" spans="11:11">
      <c r="K56492">
        <v>56488</v>
      </c>
    </row>
    <row r="56493" spans="11:11">
      <c r="K56493">
        <v>56489</v>
      </c>
    </row>
    <row r="56494" spans="11:11">
      <c r="K56494">
        <v>56490</v>
      </c>
    </row>
    <row r="56495" spans="11:11">
      <c r="K56495">
        <v>56491</v>
      </c>
    </row>
    <row r="56496" spans="11:11">
      <c r="K56496">
        <v>56492</v>
      </c>
    </row>
    <row r="56497" spans="11:11">
      <c r="K56497">
        <v>56493</v>
      </c>
    </row>
    <row r="56498" spans="11:11">
      <c r="K56498">
        <v>56494</v>
      </c>
    </row>
    <row r="56499" spans="11:11">
      <c r="K56499">
        <v>56495</v>
      </c>
    </row>
    <row r="56500" spans="11:11">
      <c r="K56500">
        <v>56496</v>
      </c>
    </row>
    <row r="56501" spans="11:11">
      <c r="K56501">
        <v>56497</v>
      </c>
    </row>
    <row r="56502" spans="11:11">
      <c r="K56502">
        <v>56498</v>
      </c>
    </row>
    <row r="56503" spans="11:11">
      <c r="K56503">
        <v>56499</v>
      </c>
    </row>
    <row r="56504" spans="11:11">
      <c r="K56504">
        <v>56500</v>
      </c>
    </row>
    <row r="56505" spans="11:11">
      <c r="K56505">
        <v>56501</v>
      </c>
    </row>
    <row r="56506" spans="11:11">
      <c r="K56506">
        <v>56502</v>
      </c>
    </row>
    <row r="56507" spans="11:11">
      <c r="K56507">
        <v>56503</v>
      </c>
    </row>
    <row r="56508" spans="11:11">
      <c r="K56508">
        <v>56504</v>
      </c>
    </row>
    <row r="56509" spans="11:11">
      <c r="K56509">
        <v>56505</v>
      </c>
    </row>
    <row r="56510" spans="11:11">
      <c r="K56510">
        <v>56506</v>
      </c>
    </row>
    <row r="56511" spans="11:11">
      <c r="K56511">
        <v>56507</v>
      </c>
    </row>
    <row r="56512" spans="11:11">
      <c r="K56512">
        <v>56508</v>
      </c>
    </row>
    <row r="56513" spans="11:11">
      <c r="K56513">
        <v>56509</v>
      </c>
    </row>
    <row r="56514" spans="11:11">
      <c r="K56514">
        <v>56510</v>
      </c>
    </row>
    <row r="56515" spans="11:11">
      <c r="K56515">
        <v>56511</v>
      </c>
    </row>
    <row r="56516" spans="11:11">
      <c r="K56516">
        <v>56512</v>
      </c>
    </row>
    <row r="56517" spans="11:11">
      <c r="K56517">
        <v>56513</v>
      </c>
    </row>
    <row r="56518" spans="11:11">
      <c r="K56518">
        <v>56514</v>
      </c>
    </row>
    <row r="56519" spans="11:11">
      <c r="K56519">
        <v>56515</v>
      </c>
    </row>
    <row r="56520" spans="11:11">
      <c r="K56520">
        <v>56516</v>
      </c>
    </row>
    <row r="56521" spans="11:11">
      <c r="K56521">
        <v>56517</v>
      </c>
    </row>
    <row r="56522" spans="11:11">
      <c r="K56522">
        <v>56518</v>
      </c>
    </row>
    <row r="56523" spans="11:11">
      <c r="K56523">
        <v>56519</v>
      </c>
    </row>
    <row r="56524" spans="11:11">
      <c r="K56524">
        <v>56520</v>
      </c>
    </row>
    <row r="56525" spans="11:11">
      <c r="K56525">
        <v>56521</v>
      </c>
    </row>
    <row r="56526" spans="11:11">
      <c r="K56526">
        <v>56522</v>
      </c>
    </row>
    <row r="56527" spans="11:11">
      <c r="K56527">
        <v>56523</v>
      </c>
    </row>
    <row r="56528" spans="11:11">
      <c r="K56528">
        <v>56524</v>
      </c>
    </row>
    <row r="56529" spans="11:11">
      <c r="K56529">
        <v>56525</v>
      </c>
    </row>
    <row r="56530" spans="11:11">
      <c r="K56530">
        <v>56526</v>
      </c>
    </row>
    <row r="56531" spans="11:11">
      <c r="K56531">
        <v>56527</v>
      </c>
    </row>
    <row r="56532" spans="11:11">
      <c r="K56532">
        <v>56528</v>
      </c>
    </row>
    <row r="56533" spans="11:11">
      <c r="K56533">
        <v>56529</v>
      </c>
    </row>
    <row r="56534" spans="11:11">
      <c r="K56534">
        <v>56530</v>
      </c>
    </row>
    <row r="56535" spans="11:11">
      <c r="K56535">
        <v>56531</v>
      </c>
    </row>
    <row r="56536" spans="11:11">
      <c r="K56536">
        <v>56532</v>
      </c>
    </row>
    <row r="56537" spans="11:11">
      <c r="K56537">
        <v>56533</v>
      </c>
    </row>
    <row r="56538" spans="11:11">
      <c r="K56538">
        <v>56534</v>
      </c>
    </row>
    <row r="56539" spans="11:11">
      <c r="K56539">
        <v>56535</v>
      </c>
    </row>
    <row r="56540" spans="11:11">
      <c r="K56540">
        <v>56536</v>
      </c>
    </row>
    <row r="56541" spans="11:11">
      <c r="K56541">
        <v>56537</v>
      </c>
    </row>
    <row r="56542" spans="11:11">
      <c r="K56542">
        <v>56538</v>
      </c>
    </row>
    <row r="56543" spans="11:11">
      <c r="K56543">
        <v>56539</v>
      </c>
    </row>
    <row r="56544" spans="11:11">
      <c r="K56544">
        <v>56540</v>
      </c>
    </row>
    <row r="56545" spans="11:11">
      <c r="K56545">
        <v>56541</v>
      </c>
    </row>
    <row r="56546" spans="11:11">
      <c r="K56546">
        <v>56542</v>
      </c>
    </row>
    <row r="56547" spans="11:11">
      <c r="K56547">
        <v>56543</v>
      </c>
    </row>
    <row r="56548" spans="11:11">
      <c r="K56548">
        <v>56544</v>
      </c>
    </row>
    <row r="56549" spans="11:11">
      <c r="K56549">
        <v>56545</v>
      </c>
    </row>
    <row r="56550" spans="11:11">
      <c r="K56550">
        <v>56546</v>
      </c>
    </row>
    <row r="56551" spans="11:11">
      <c r="K56551">
        <v>56547</v>
      </c>
    </row>
    <row r="56552" spans="11:11">
      <c r="K56552">
        <v>56548</v>
      </c>
    </row>
    <row r="56553" spans="11:11">
      <c r="K56553">
        <v>56549</v>
      </c>
    </row>
    <row r="56554" spans="11:11">
      <c r="K56554">
        <v>56550</v>
      </c>
    </row>
    <row r="56555" spans="11:11">
      <c r="K56555">
        <v>56551</v>
      </c>
    </row>
    <row r="56556" spans="11:11">
      <c r="K56556">
        <v>56552</v>
      </c>
    </row>
    <row r="56557" spans="11:11">
      <c r="K56557">
        <v>56553</v>
      </c>
    </row>
    <row r="56558" spans="11:11">
      <c r="K56558">
        <v>56554</v>
      </c>
    </row>
    <row r="56559" spans="11:11">
      <c r="K56559">
        <v>56555</v>
      </c>
    </row>
    <row r="56560" spans="11:11">
      <c r="K56560">
        <v>56556</v>
      </c>
    </row>
    <row r="56561" spans="11:11">
      <c r="K56561">
        <v>56557</v>
      </c>
    </row>
    <row r="56562" spans="11:11">
      <c r="K56562">
        <v>56558</v>
      </c>
    </row>
    <row r="56563" spans="11:11">
      <c r="K56563">
        <v>56559</v>
      </c>
    </row>
    <row r="56564" spans="11:11">
      <c r="K56564">
        <v>56560</v>
      </c>
    </row>
    <row r="56565" spans="11:11">
      <c r="K56565">
        <v>56561</v>
      </c>
    </row>
    <row r="56566" spans="11:11">
      <c r="K56566">
        <v>56562</v>
      </c>
    </row>
    <row r="56567" spans="11:11">
      <c r="K56567">
        <v>56563</v>
      </c>
    </row>
    <row r="56568" spans="11:11">
      <c r="K56568">
        <v>56564</v>
      </c>
    </row>
    <row r="56569" spans="11:11">
      <c r="K56569">
        <v>56565</v>
      </c>
    </row>
    <row r="56570" spans="11:11">
      <c r="K56570">
        <v>56566</v>
      </c>
    </row>
    <row r="56571" spans="11:11">
      <c r="K56571">
        <v>56567</v>
      </c>
    </row>
    <row r="56572" spans="11:11">
      <c r="K56572">
        <v>56568</v>
      </c>
    </row>
    <row r="56573" spans="11:11">
      <c r="K56573">
        <v>56569</v>
      </c>
    </row>
    <row r="56574" spans="11:11">
      <c r="K56574">
        <v>56570</v>
      </c>
    </row>
    <row r="56575" spans="11:11">
      <c r="K56575">
        <v>56571</v>
      </c>
    </row>
    <row r="56576" spans="11:11">
      <c r="K56576">
        <v>56572</v>
      </c>
    </row>
    <row r="56577" spans="11:11">
      <c r="K56577">
        <v>56573</v>
      </c>
    </row>
    <row r="56578" spans="11:11">
      <c r="K56578">
        <v>56574</v>
      </c>
    </row>
    <row r="56579" spans="11:11">
      <c r="K56579">
        <v>56575</v>
      </c>
    </row>
    <row r="56580" spans="11:11">
      <c r="K56580">
        <v>56576</v>
      </c>
    </row>
    <row r="56581" spans="11:11">
      <c r="K56581">
        <v>56577</v>
      </c>
    </row>
    <row r="56582" spans="11:11">
      <c r="K56582">
        <v>56578</v>
      </c>
    </row>
    <row r="56583" spans="11:11">
      <c r="K56583">
        <v>56579</v>
      </c>
    </row>
    <row r="56584" spans="11:11">
      <c r="K56584">
        <v>56580</v>
      </c>
    </row>
    <row r="56585" spans="11:11">
      <c r="K56585">
        <v>56581</v>
      </c>
    </row>
    <row r="56586" spans="11:11">
      <c r="K56586">
        <v>56582</v>
      </c>
    </row>
    <row r="56587" spans="11:11">
      <c r="K56587">
        <v>56583</v>
      </c>
    </row>
    <row r="56588" spans="11:11">
      <c r="K56588">
        <v>56584</v>
      </c>
    </row>
    <row r="56589" spans="11:11">
      <c r="K56589">
        <v>56585</v>
      </c>
    </row>
    <row r="56590" spans="11:11">
      <c r="K56590">
        <v>56586</v>
      </c>
    </row>
    <row r="56591" spans="11:11">
      <c r="K56591">
        <v>56587</v>
      </c>
    </row>
    <row r="56592" spans="11:11">
      <c r="K56592">
        <v>56588</v>
      </c>
    </row>
    <row r="56593" spans="11:11">
      <c r="K56593">
        <v>56589</v>
      </c>
    </row>
    <row r="56594" spans="11:11">
      <c r="K56594">
        <v>56590</v>
      </c>
    </row>
    <row r="56595" spans="11:11">
      <c r="K56595">
        <v>56591</v>
      </c>
    </row>
    <row r="56596" spans="11:11">
      <c r="K56596">
        <v>56592</v>
      </c>
    </row>
    <row r="56597" spans="11:11">
      <c r="K56597">
        <v>56593</v>
      </c>
    </row>
    <row r="56598" spans="11:11">
      <c r="K56598">
        <v>56594</v>
      </c>
    </row>
    <row r="56599" spans="11:11">
      <c r="K56599">
        <v>56595</v>
      </c>
    </row>
    <row r="56600" spans="11:11">
      <c r="K56600">
        <v>56596</v>
      </c>
    </row>
    <row r="56601" spans="11:11">
      <c r="K56601">
        <v>56597</v>
      </c>
    </row>
    <row r="56602" spans="11:11">
      <c r="K56602">
        <v>56598</v>
      </c>
    </row>
    <row r="56603" spans="11:11">
      <c r="K56603">
        <v>56599</v>
      </c>
    </row>
    <row r="56604" spans="11:11">
      <c r="K56604">
        <v>56600</v>
      </c>
    </row>
    <row r="56605" spans="11:11">
      <c r="K56605">
        <v>56601</v>
      </c>
    </row>
    <row r="56606" spans="11:11">
      <c r="K56606">
        <v>56602</v>
      </c>
    </row>
    <row r="56607" spans="11:11">
      <c r="K56607">
        <v>56603</v>
      </c>
    </row>
    <row r="56608" spans="11:11">
      <c r="K56608">
        <v>56604</v>
      </c>
    </row>
    <row r="56609" spans="11:11">
      <c r="K56609">
        <v>56605</v>
      </c>
    </row>
    <row r="56610" spans="11:11">
      <c r="K56610">
        <v>56606</v>
      </c>
    </row>
    <row r="56611" spans="11:11">
      <c r="K56611">
        <v>56607</v>
      </c>
    </row>
    <row r="56612" spans="11:11">
      <c r="K56612">
        <v>56608</v>
      </c>
    </row>
    <row r="56613" spans="11:11">
      <c r="K56613">
        <v>56609</v>
      </c>
    </row>
    <row r="56614" spans="11:11">
      <c r="K56614">
        <v>56610</v>
      </c>
    </row>
    <row r="56615" spans="11:11">
      <c r="K56615">
        <v>56611</v>
      </c>
    </row>
    <row r="56616" spans="11:11">
      <c r="K56616">
        <v>56612</v>
      </c>
    </row>
    <row r="56617" spans="11:11">
      <c r="K56617">
        <v>56613</v>
      </c>
    </row>
    <row r="56618" spans="11:11">
      <c r="K56618">
        <v>56614</v>
      </c>
    </row>
    <row r="56619" spans="11:11">
      <c r="K56619">
        <v>56615</v>
      </c>
    </row>
    <row r="56620" spans="11:11">
      <c r="K56620">
        <v>56616</v>
      </c>
    </row>
    <row r="56621" spans="11:11">
      <c r="K56621">
        <v>56617</v>
      </c>
    </row>
    <row r="56622" spans="11:11">
      <c r="K56622">
        <v>56618</v>
      </c>
    </row>
    <row r="56623" spans="11:11">
      <c r="K56623">
        <v>56619</v>
      </c>
    </row>
    <row r="56624" spans="11:11">
      <c r="K56624">
        <v>56620</v>
      </c>
    </row>
    <row r="56625" spans="11:11">
      <c r="K56625">
        <v>56621</v>
      </c>
    </row>
    <row r="56626" spans="11:11">
      <c r="K56626">
        <v>56622</v>
      </c>
    </row>
    <row r="56627" spans="11:11">
      <c r="K56627">
        <v>56623</v>
      </c>
    </row>
    <row r="56628" spans="11:11">
      <c r="K56628">
        <v>56624</v>
      </c>
    </row>
    <row r="56629" spans="11:11">
      <c r="K56629">
        <v>56625</v>
      </c>
    </row>
    <row r="56630" spans="11:11">
      <c r="K56630">
        <v>56626</v>
      </c>
    </row>
    <row r="56631" spans="11:11">
      <c r="K56631">
        <v>56627</v>
      </c>
    </row>
    <row r="56632" spans="11:11">
      <c r="K56632">
        <v>56628</v>
      </c>
    </row>
    <row r="56633" spans="11:11">
      <c r="K56633">
        <v>56629</v>
      </c>
    </row>
    <row r="56634" spans="11:11">
      <c r="K56634">
        <v>56630</v>
      </c>
    </row>
    <row r="56635" spans="11:11">
      <c r="K56635">
        <v>56631</v>
      </c>
    </row>
    <row r="56636" spans="11:11">
      <c r="K56636">
        <v>56632</v>
      </c>
    </row>
    <row r="56637" spans="11:11">
      <c r="K56637">
        <v>56633</v>
      </c>
    </row>
    <row r="56638" spans="11:11">
      <c r="K56638">
        <v>56634</v>
      </c>
    </row>
    <row r="56639" spans="11:11">
      <c r="K56639">
        <v>56635</v>
      </c>
    </row>
    <row r="56640" spans="11:11">
      <c r="K56640">
        <v>56636</v>
      </c>
    </row>
    <row r="56641" spans="11:11">
      <c r="K56641">
        <v>56637</v>
      </c>
    </row>
    <row r="56642" spans="11:11">
      <c r="K56642">
        <v>56638</v>
      </c>
    </row>
    <row r="56643" spans="11:11">
      <c r="K56643">
        <v>56639</v>
      </c>
    </row>
    <row r="56644" spans="11:11">
      <c r="K56644">
        <v>56640</v>
      </c>
    </row>
    <row r="56645" spans="11:11">
      <c r="K56645">
        <v>56641</v>
      </c>
    </row>
    <row r="56646" spans="11:11">
      <c r="K56646">
        <v>56642</v>
      </c>
    </row>
    <row r="56647" spans="11:11">
      <c r="K56647">
        <v>56643</v>
      </c>
    </row>
    <row r="56648" spans="11:11">
      <c r="K56648">
        <v>56644</v>
      </c>
    </row>
    <row r="56649" spans="11:11">
      <c r="K56649">
        <v>56645</v>
      </c>
    </row>
    <row r="56650" spans="11:11">
      <c r="K56650">
        <v>56646</v>
      </c>
    </row>
    <row r="56651" spans="11:11">
      <c r="K56651">
        <v>56647</v>
      </c>
    </row>
    <row r="56652" spans="11:11">
      <c r="K56652">
        <v>56648</v>
      </c>
    </row>
    <row r="56653" spans="11:11">
      <c r="K56653">
        <v>56649</v>
      </c>
    </row>
    <row r="56654" spans="11:11">
      <c r="K56654">
        <v>56650</v>
      </c>
    </row>
    <row r="56655" spans="11:11">
      <c r="K56655">
        <v>56651</v>
      </c>
    </row>
    <row r="56656" spans="11:11">
      <c r="K56656">
        <v>56652</v>
      </c>
    </row>
    <row r="56657" spans="11:11">
      <c r="K56657">
        <v>56653</v>
      </c>
    </row>
    <row r="56658" spans="11:11">
      <c r="K56658">
        <v>56654</v>
      </c>
    </row>
    <row r="56659" spans="11:11">
      <c r="K56659">
        <v>56655</v>
      </c>
    </row>
    <row r="56660" spans="11:11">
      <c r="K56660">
        <v>56656</v>
      </c>
    </row>
    <row r="56661" spans="11:11">
      <c r="K56661">
        <v>56657</v>
      </c>
    </row>
    <row r="56662" spans="11:11">
      <c r="K56662">
        <v>56658</v>
      </c>
    </row>
    <row r="56663" spans="11:11">
      <c r="K56663">
        <v>56659</v>
      </c>
    </row>
    <row r="56664" spans="11:11">
      <c r="K56664">
        <v>56660</v>
      </c>
    </row>
    <row r="56665" spans="11:11">
      <c r="K56665">
        <v>56661</v>
      </c>
    </row>
    <row r="56666" spans="11:11">
      <c r="K56666">
        <v>56662</v>
      </c>
    </row>
    <row r="56667" spans="11:11">
      <c r="K56667">
        <v>56663</v>
      </c>
    </row>
    <row r="56668" spans="11:11">
      <c r="K56668">
        <v>56664</v>
      </c>
    </row>
    <row r="56669" spans="11:11">
      <c r="K56669">
        <v>56665</v>
      </c>
    </row>
    <row r="56670" spans="11:11">
      <c r="K56670">
        <v>56666</v>
      </c>
    </row>
    <row r="56671" spans="11:11">
      <c r="K56671">
        <v>56667</v>
      </c>
    </row>
    <row r="56672" spans="11:11">
      <c r="K56672">
        <v>56668</v>
      </c>
    </row>
    <row r="56673" spans="11:11">
      <c r="K56673">
        <v>56669</v>
      </c>
    </row>
    <row r="56674" spans="11:11">
      <c r="K56674">
        <v>56670</v>
      </c>
    </row>
    <row r="56675" spans="11:11">
      <c r="K56675">
        <v>56671</v>
      </c>
    </row>
    <row r="56676" spans="11:11">
      <c r="K56676">
        <v>56672</v>
      </c>
    </row>
    <row r="56677" spans="11:11">
      <c r="K56677">
        <v>56673</v>
      </c>
    </row>
    <row r="56678" spans="11:11">
      <c r="K56678">
        <v>56674</v>
      </c>
    </row>
    <row r="56679" spans="11:11">
      <c r="K56679">
        <v>56675</v>
      </c>
    </row>
    <row r="56680" spans="11:11">
      <c r="K56680">
        <v>56676</v>
      </c>
    </row>
    <row r="56681" spans="11:11">
      <c r="K56681">
        <v>56677</v>
      </c>
    </row>
    <row r="56682" spans="11:11">
      <c r="K56682">
        <v>56678</v>
      </c>
    </row>
    <row r="56683" spans="11:11">
      <c r="K56683">
        <v>56679</v>
      </c>
    </row>
    <row r="56684" spans="11:11">
      <c r="K56684">
        <v>56680</v>
      </c>
    </row>
    <row r="56685" spans="11:11">
      <c r="K56685">
        <v>56681</v>
      </c>
    </row>
    <row r="56686" spans="11:11">
      <c r="K56686">
        <v>56682</v>
      </c>
    </row>
    <row r="56687" spans="11:11">
      <c r="K56687">
        <v>56683</v>
      </c>
    </row>
    <row r="56688" spans="11:11">
      <c r="K56688">
        <v>56684</v>
      </c>
    </row>
    <row r="56689" spans="11:11">
      <c r="K56689">
        <v>56685</v>
      </c>
    </row>
    <row r="56690" spans="11:11">
      <c r="K56690">
        <v>56686</v>
      </c>
    </row>
    <row r="56691" spans="11:11">
      <c r="K56691">
        <v>56687</v>
      </c>
    </row>
    <row r="56692" spans="11:11">
      <c r="K56692">
        <v>56688</v>
      </c>
    </row>
    <row r="56693" spans="11:11">
      <c r="K56693">
        <v>56689</v>
      </c>
    </row>
    <row r="56694" spans="11:11">
      <c r="K56694">
        <v>56690</v>
      </c>
    </row>
    <row r="56695" spans="11:11">
      <c r="K56695">
        <v>56691</v>
      </c>
    </row>
    <row r="56696" spans="11:11">
      <c r="K56696">
        <v>56692</v>
      </c>
    </row>
    <row r="56697" spans="11:11">
      <c r="K56697">
        <v>56693</v>
      </c>
    </row>
    <row r="56698" spans="11:11">
      <c r="K56698">
        <v>56694</v>
      </c>
    </row>
    <row r="56699" spans="11:11">
      <c r="K56699">
        <v>56695</v>
      </c>
    </row>
    <row r="56700" spans="11:11">
      <c r="K56700">
        <v>56696</v>
      </c>
    </row>
    <row r="56701" spans="11:11">
      <c r="K56701">
        <v>56697</v>
      </c>
    </row>
    <row r="56702" spans="11:11">
      <c r="K56702">
        <v>56698</v>
      </c>
    </row>
    <row r="56703" spans="11:11">
      <c r="K56703">
        <v>56699</v>
      </c>
    </row>
    <row r="56704" spans="11:11">
      <c r="K56704">
        <v>56700</v>
      </c>
    </row>
    <row r="56705" spans="11:11">
      <c r="K56705">
        <v>56701</v>
      </c>
    </row>
    <row r="56706" spans="11:11">
      <c r="K56706">
        <v>56702</v>
      </c>
    </row>
    <row r="56707" spans="11:11">
      <c r="K56707">
        <v>56703</v>
      </c>
    </row>
    <row r="56708" spans="11:11">
      <c r="K56708">
        <v>56704</v>
      </c>
    </row>
    <row r="56709" spans="11:11">
      <c r="K56709">
        <v>56705</v>
      </c>
    </row>
    <row r="56710" spans="11:11">
      <c r="K56710">
        <v>56706</v>
      </c>
    </row>
    <row r="56711" spans="11:11">
      <c r="K56711">
        <v>56707</v>
      </c>
    </row>
    <row r="56712" spans="11:11">
      <c r="K56712">
        <v>56708</v>
      </c>
    </row>
    <row r="56713" spans="11:11">
      <c r="K56713">
        <v>56709</v>
      </c>
    </row>
    <row r="56714" spans="11:11">
      <c r="K56714">
        <v>56710</v>
      </c>
    </row>
    <row r="56715" spans="11:11">
      <c r="K56715">
        <v>56711</v>
      </c>
    </row>
    <row r="56716" spans="11:11">
      <c r="K56716">
        <v>56712</v>
      </c>
    </row>
    <row r="56717" spans="11:11">
      <c r="K56717">
        <v>56713</v>
      </c>
    </row>
    <row r="56718" spans="11:11">
      <c r="K56718">
        <v>56714</v>
      </c>
    </row>
    <row r="56719" spans="11:11">
      <c r="K56719">
        <v>56715</v>
      </c>
    </row>
    <row r="56720" spans="11:11">
      <c r="K56720">
        <v>56716</v>
      </c>
    </row>
    <row r="56721" spans="11:11">
      <c r="K56721">
        <v>56717</v>
      </c>
    </row>
    <row r="56722" spans="11:11">
      <c r="K56722">
        <v>56718</v>
      </c>
    </row>
    <row r="56723" spans="11:11">
      <c r="K56723">
        <v>56719</v>
      </c>
    </row>
    <row r="56724" spans="11:11">
      <c r="K56724">
        <v>56720</v>
      </c>
    </row>
    <row r="56725" spans="11:11">
      <c r="K56725">
        <v>56721</v>
      </c>
    </row>
    <row r="56726" spans="11:11">
      <c r="K56726">
        <v>56722</v>
      </c>
    </row>
    <row r="56727" spans="11:11">
      <c r="K56727">
        <v>56723</v>
      </c>
    </row>
    <row r="56728" spans="11:11">
      <c r="K56728">
        <v>56724</v>
      </c>
    </row>
    <row r="56729" spans="11:11">
      <c r="K56729">
        <v>56725</v>
      </c>
    </row>
    <row r="56730" spans="11:11">
      <c r="K56730">
        <v>56726</v>
      </c>
    </row>
    <row r="56731" spans="11:11">
      <c r="K56731">
        <v>56727</v>
      </c>
    </row>
    <row r="56732" spans="11:11">
      <c r="K56732">
        <v>56728</v>
      </c>
    </row>
    <row r="56733" spans="11:11">
      <c r="K56733">
        <v>56729</v>
      </c>
    </row>
    <row r="56734" spans="11:11">
      <c r="K56734">
        <v>56730</v>
      </c>
    </row>
    <row r="56735" spans="11:11">
      <c r="K56735">
        <v>56731</v>
      </c>
    </row>
    <row r="56736" spans="11:11">
      <c r="K56736">
        <v>56732</v>
      </c>
    </row>
    <row r="56737" spans="11:11">
      <c r="K56737">
        <v>56733</v>
      </c>
    </row>
    <row r="56738" spans="11:11">
      <c r="K56738">
        <v>56734</v>
      </c>
    </row>
    <row r="56739" spans="11:11">
      <c r="K56739">
        <v>56735</v>
      </c>
    </row>
    <row r="56740" spans="11:11">
      <c r="K56740">
        <v>56736</v>
      </c>
    </row>
    <row r="56741" spans="11:11">
      <c r="K56741">
        <v>56737</v>
      </c>
    </row>
    <row r="56742" spans="11:11">
      <c r="K56742">
        <v>56738</v>
      </c>
    </row>
    <row r="56743" spans="11:11">
      <c r="K56743">
        <v>56739</v>
      </c>
    </row>
    <row r="56744" spans="11:11">
      <c r="K56744">
        <v>56740</v>
      </c>
    </row>
    <row r="56745" spans="11:11">
      <c r="K56745">
        <v>56741</v>
      </c>
    </row>
    <row r="56746" spans="11:11">
      <c r="K56746">
        <v>56742</v>
      </c>
    </row>
    <row r="56747" spans="11:11">
      <c r="K56747">
        <v>56743</v>
      </c>
    </row>
    <row r="56748" spans="11:11">
      <c r="K56748">
        <v>56744</v>
      </c>
    </row>
    <row r="56749" spans="11:11">
      <c r="K56749">
        <v>56745</v>
      </c>
    </row>
    <row r="56750" spans="11:11">
      <c r="K56750">
        <v>56746</v>
      </c>
    </row>
    <row r="56751" spans="11:11">
      <c r="K56751">
        <v>56747</v>
      </c>
    </row>
    <row r="56752" spans="11:11">
      <c r="K56752">
        <v>56748</v>
      </c>
    </row>
    <row r="56753" spans="11:11">
      <c r="K56753">
        <v>56749</v>
      </c>
    </row>
    <row r="56754" spans="11:11">
      <c r="K56754">
        <v>56750</v>
      </c>
    </row>
    <row r="56755" spans="11:11">
      <c r="K56755">
        <v>56751</v>
      </c>
    </row>
    <row r="56756" spans="11:11">
      <c r="K56756">
        <v>56752</v>
      </c>
    </row>
    <row r="56757" spans="11:11">
      <c r="K56757">
        <v>56753</v>
      </c>
    </row>
    <row r="56758" spans="11:11">
      <c r="K56758">
        <v>56754</v>
      </c>
    </row>
    <row r="56759" spans="11:11">
      <c r="K56759">
        <v>56755</v>
      </c>
    </row>
    <row r="56760" spans="11:11">
      <c r="K56760">
        <v>56756</v>
      </c>
    </row>
    <row r="56761" spans="11:11">
      <c r="K56761">
        <v>56757</v>
      </c>
    </row>
    <row r="56762" spans="11:11">
      <c r="K56762">
        <v>56758</v>
      </c>
    </row>
    <row r="56763" spans="11:11">
      <c r="K56763">
        <v>56759</v>
      </c>
    </row>
    <row r="56764" spans="11:11">
      <c r="K56764">
        <v>56760</v>
      </c>
    </row>
    <row r="56765" spans="11:11">
      <c r="K56765">
        <v>56761</v>
      </c>
    </row>
    <row r="56766" spans="11:11">
      <c r="K56766">
        <v>56762</v>
      </c>
    </row>
    <row r="56767" spans="11:11">
      <c r="K56767">
        <v>56763</v>
      </c>
    </row>
    <row r="56768" spans="11:11">
      <c r="K56768">
        <v>56764</v>
      </c>
    </row>
    <row r="56769" spans="11:11">
      <c r="K56769">
        <v>56765</v>
      </c>
    </row>
    <row r="56770" spans="11:11">
      <c r="K56770">
        <v>56766</v>
      </c>
    </row>
    <row r="56771" spans="11:11">
      <c r="K56771">
        <v>56767</v>
      </c>
    </row>
    <row r="56772" spans="11:11">
      <c r="K56772">
        <v>56768</v>
      </c>
    </row>
    <row r="56773" spans="11:11">
      <c r="K56773">
        <v>56769</v>
      </c>
    </row>
    <row r="56774" spans="11:11">
      <c r="K56774">
        <v>56770</v>
      </c>
    </row>
    <row r="56775" spans="11:11">
      <c r="K56775">
        <v>56771</v>
      </c>
    </row>
    <row r="56776" spans="11:11">
      <c r="K56776">
        <v>56772</v>
      </c>
    </row>
    <row r="56777" spans="11:11">
      <c r="K56777">
        <v>56773</v>
      </c>
    </row>
    <row r="56778" spans="11:11">
      <c r="K56778">
        <v>56774</v>
      </c>
    </row>
    <row r="56779" spans="11:11">
      <c r="K56779">
        <v>56775</v>
      </c>
    </row>
    <row r="56780" spans="11:11">
      <c r="K56780">
        <v>56776</v>
      </c>
    </row>
    <row r="56781" spans="11:11">
      <c r="K56781">
        <v>56777</v>
      </c>
    </row>
    <row r="56782" spans="11:11">
      <c r="K56782">
        <v>56778</v>
      </c>
    </row>
    <row r="56783" spans="11:11">
      <c r="K56783">
        <v>56779</v>
      </c>
    </row>
    <row r="56784" spans="11:11">
      <c r="K56784">
        <v>56780</v>
      </c>
    </row>
    <row r="56785" spans="11:11">
      <c r="K56785">
        <v>56781</v>
      </c>
    </row>
    <row r="56786" spans="11:11">
      <c r="K56786">
        <v>56782</v>
      </c>
    </row>
    <row r="56787" spans="11:11">
      <c r="K56787">
        <v>56783</v>
      </c>
    </row>
    <row r="56788" spans="11:11">
      <c r="K56788">
        <v>56784</v>
      </c>
    </row>
    <row r="56789" spans="11:11">
      <c r="K56789">
        <v>56785</v>
      </c>
    </row>
    <row r="56790" spans="11:11">
      <c r="K56790">
        <v>56786</v>
      </c>
    </row>
    <row r="56791" spans="11:11">
      <c r="K56791">
        <v>56787</v>
      </c>
    </row>
    <row r="56792" spans="11:11">
      <c r="K56792">
        <v>56788</v>
      </c>
    </row>
    <row r="56793" spans="11:11">
      <c r="K56793">
        <v>56789</v>
      </c>
    </row>
    <row r="56794" spans="11:11">
      <c r="K56794">
        <v>56790</v>
      </c>
    </row>
    <row r="56795" spans="11:11">
      <c r="K56795">
        <v>56791</v>
      </c>
    </row>
    <row r="56796" spans="11:11">
      <c r="K56796">
        <v>56792</v>
      </c>
    </row>
    <row r="56797" spans="11:11">
      <c r="K56797">
        <v>56793</v>
      </c>
    </row>
    <row r="56798" spans="11:11">
      <c r="K56798">
        <v>56794</v>
      </c>
    </row>
    <row r="56799" spans="11:11">
      <c r="K56799">
        <v>56795</v>
      </c>
    </row>
    <row r="56800" spans="11:11">
      <c r="K56800">
        <v>56796</v>
      </c>
    </row>
    <row r="56801" spans="11:11">
      <c r="K56801">
        <v>56797</v>
      </c>
    </row>
    <row r="56802" spans="11:11">
      <c r="K56802">
        <v>56798</v>
      </c>
    </row>
    <row r="56803" spans="11:11">
      <c r="K56803">
        <v>56799</v>
      </c>
    </row>
    <row r="56804" spans="11:11">
      <c r="K56804">
        <v>56800</v>
      </c>
    </row>
    <row r="56805" spans="11:11">
      <c r="K56805">
        <v>56801</v>
      </c>
    </row>
    <row r="56806" spans="11:11">
      <c r="K56806">
        <v>56802</v>
      </c>
    </row>
    <row r="56807" spans="11:11">
      <c r="K56807">
        <v>56803</v>
      </c>
    </row>
    <row r="56808" spans="11:11">
      <c r="K56808">
        <v>56804</v>
      </c>
    </row>
    <row r="56809" spans="11:11">
      <c r="K56809">
        <v>56805</v>
      </c>
    </row>
    <row r="56810" spans="11:11">
      <c r="K56810">
        <v>56806</v>
      </c>
    </row>
    <row r="56811" spans="11:11">
      <c r="K56811">
        <v>56807</v>
      </c>
    </row>
    <row r="56812" spans="11:11">
      <c r="K56812">
        <v>56808</v>
      </c>
    </row>
    <row r="56813" spans="11:11">
      <c r="K56813">
        <v>56809</v>
      </c>
    </row>
    <row r="56814" spans="11:11">
      <c r="K56814">
        <v>56810</v>
      </c>
    </row>
    <row r="56815" spans="11:11">
      <c r="K56815">
        <v>56811</v>
      </c>
    </row>
    <row r="56816" spans="11:11">
      <c r="K56816">
        <v>56812</v>
      </c>
    </row>
    <row r="56817" spans="11:11">
      <c r="K56817">
        <v>56813</v>
      </c>
    </row>
    <row r="56818" spans="11:11">
      <c r="K56818">
        <v>56814</v>
      </c>
    </row>
    <row r="56819" spans="11:11">
      <c r="K56819">
        <v>56815</v>
      </c>
    </row>
    <row r="56820" spans="11:11">
      <c r="K56820">
        <v>56816</v>
      </c>
    </row>
    <row r="56821" spans="11:11">
      <c r="K56821">
        <v>56817</v>
      </c>
    </row>
    <row r="56822" spans="11:11">
      <c r="K56822">
        <v>56818</v>
      </c>
    </row>
    <row r="56823" spans="11:11">
      <c r="K56823">
        <v>56819</v>
      </c>
    </row>
    <row r="56824" spans="11:11">
      <c r="K56824">
        <v>56820</v>
      </c>
    </row>
    <row r="56825" spans="11:11">
      <c r="K56825">
        <v>56821</v>
      </c>
    </row>
    <row r="56826" spans="11:11">
      <c r="K56826">
        <v>56822</v>
      </c>
    </row>
    <row r="56827" spans="11:11">
      <c r="K56827">
        <v>56823</v>
      </c>
    </row>
    <row r="56828" spans="11:11">
      <c r="K56828">
        <v>56824</v>
      </c>
    </row>
    <row r="56829" spans="11:11">
      <c r="K56829">
        <v>56825</v>
      </c>
    </row>
    <row r="56830" spans="11:11">
      <c r="K56830">
        <v>56826</v>
      </c>
    </row>
    <row r="56831" spans="11:11">
      <c r="K56831">
        <v>56827</v>
      </c>
    </row>
    <row r="56832" spans="11:11">
      <c r="K56832">
        <v>56828</v>
      </c>
    </row>
    <row r="56833" spans="11:11">
      <c r="K56833">
        <v>56829</v>
      </c>
    </row>
    <row r="56834" spans="11:11">
      <c r="K56834">
        <v>56830</v>
      </c>
    </row>
    <row r="56835" spans="11:11">
      <c r="K56835">
        <v>56831</v>
      </c>
    </row>
    <row r="56836" spans="11:11">
      <c r="K56836">
        <v>56832</v>
      </c>
    </row>
    <row r="56837" spans="11:11">
      <c r="K56837">
        <v>56833</v>
      </c>
    </row>
    <row r="56838" spans="11:11">
      <c r="K56838">
        <v>56834</v>
      </c>
    </row>
    <row r="56839" spans="11:11">
      <c r="K56839">
        <v>56835</v>
      </c>
    </row>
    <row r="56840" spans="11:11">
      <c r="K56840">
        <v>56836</v>
      </c>
    </row>
    <row r="56841" spans="11:11">
      <c r="K56841">
        <v>56837</v>
      </c>
    </row>
    <row r="56842" spans="11:11">
      <c r="K56842">
        <v>56838</v>
      </c>
    </row>
    <row r="56843" spans="11:11">
      <c r="K56843">
        <v>56839</v>
      </c>
    </row>
    <row r="56844" spans="11:11">
      <c r="K56844">
        <v>56840</v>
      </c>
    </row>
    <row r="56845" spans="11:11">
      <c r="K56845">
        <v>56841</v>
      </c>
    </row>
    <row r="56846" spans="11:11">
      <c r="K56846">
        <v>56842</v>
      </c>
    </row>
    <row r="56847" spans="11:11">
      <c r="K56847">
        <v>56843</v>
      </c>
    </row>
    <row r="56848" spans="11:11">
      <c r="K56848">
        <v>56844</v>
      </c>
    </row>
    <row r="56849" spans="11:11">
      <c r="K56849">
        <v>56845</v>
      </c>
    </row>
    <row r="56850" spans="11:11">
      <c r="K56850">
        <v>56846</v>
      </c>
    </row>
    <row r="56851" spans="11:11">
      <c r="K56851">
        <v>56847</v>
      </c>
    </row>
    <row r="56852" spans="11:11">
      <c r="K56852">
        <v>56848</v>
      </c>
    </row>
    <row r="56853" spans="11:11">
      <c r="K56853">
        <v>56849</v>
      </c>
    </row>
    <row r="56854" spans="11:11">
      <c r="K56854">
        <v>56850</v>
      </c>
    </row>
    <row r="56855" spans="11:11">
      <c r="K56855">
        <v>56851</v>
      </c>
    </row>
    <row r="56856" spans="11:11">
      <c r="K56856">
        <v>56852</v>
      </c>
    </row>
    <row r="56857" spans="11:11">
      <c r="K56857">
        <v>56853</v>
      </c>
    </row>
    <row r="56858" spans="11:11">
      <c r="K56858">
        <v>56854</v>
      </c>
    </row>
    <row r="56859" spans="11:11">
      <c r="K56859">
        <v>56855</v>
      </c>
    </row>
    <row r="56860" spans="11:11">
      <c r="K56860">
        <v>56856</v>
      </c>
    </row>
    <row r="56861" spans="11:11">
      <c r="K56861">
        <v>56857</v>
      </c>
    </row>
    <row r="56862" spans="11:11">
      <c r="K56862">
        <v>56858</v>
      </c>
    </row>
    <row r="56863" spans="11:11">
      <c r="K56863">
        <v>56859</v>
      </c>
    </row>
    <row r="56864" spans="11:11">
      <c r="K56864">
        <v>56860</v>
      </c>
    </row>
    <row r="56865" spans="11:11">
      <c r="K56865">
        <v>56861</v>
      </c>
    </row>
    <row r="56866" spans="11:11">
      <c r="K56866">
        <v>56862</v>
      </c>
    </row>
    <row r="56867" spans="11:11">
      <c r="K56867">
        <v>56863</v>
      </c>
    </row>
    <row r="56868" spans="11:11">
      <c r="K56868">
        <v>56864</v>
      </c>
    </row>
    <row r="56869" spans="11:11">
      <c r="K56869">
        <v>56865</v>
      </c>
    </row>
    <row r="56870" spans="11:11">
      <c r="K56870">
        <v>56866</v>
      </c>
    </row>
    <row r="56871" spans="11:11">
      <c r="K56871">
        <v>56867</v>
      </c>
    </row>
    <row r="56872" spans="11:11">
      <c r="K56872">
        <v>56868</v>
      </c>
    </row>
    <row r="56873" spans="11:11">
      <c r="K56873">
        <v>56869</v>
      </c>
    </row>
    <row r="56874" spans="11:11">
      <c r="K56874">
        <v>56870</v>
      </c>
    </row>
    <row r="56875" spans="11:11">
      <c r="K56875">
        <v>56871</v>
      </c>
    </row>
    <row r="56876" spans="11:11">
      <c r="K56876">
        <v>56872</v>
      </c>
    </row>
    <row r="56877" spans="11:11">
      <c r="K56877">
        <v>56873</v>
      </c>
    </row>
    <row r="56878" spans="11:11">
      <c r="K56878">
        <v>56874</v>
      </c>
    </row>
    <row r="56879" spans="11:11">
      <c r="K56879">
        <v>56875</v>
      </c>
    </row>
    <row r="56880" spans="11:11">
      <c r="K56880">
        <v>56876</v>
      </c>
    </row>
    <row r="56881" spans="11:11">
      <c r="K56881">
        <v>56877</v>
      </c>
    </row>
    <row r="56882" spans="11:11">
      <c r="K56882">
        <v>56878</v>
      </c>
    </row>
    <row r="56883" spans="11:11">
      <c r="K56883">
        <v>56879</v>
      </c>
    </row>
    <row r="56884" spans="11:11">
      <c r="K56884">
        <v>56880</v>
      </c>
    </row>
    <row r="56885" spans="11:11">
      <c r="K56885">
        <v>56881</v>
      </c>
    </row>
    <row r="56886" spans="11:11">
      <c r="K56886">
        <v>56882</v>
      </c>
    </row>
    <row r="56887" spans="11:11">
      <c r="K56887">
        <v>56883</v>
      </c>
    </row>
    <row r="56888" spans="11:11">
      <c r="K56888">
        <v>56884</v>
      </c>
    </row>
    <row r="56889" spans="11:11">
      <c r="K56889">
        <v>56885</v>
      </c>
    </row>
    <row r="56890" spans="11:11">
      <c r="K56890">
        <v>56886</v>
      </c>
    </row>
    <row r="56891" spans="11:11">
      <c r="K56891">
        <v>56887</v>
      </c>
    </row>
    <row r="56892" spans="11:11">
      <c r="K56892">
        <v>56888</v>
      </c>
    </row>
    <row r="56893" spans="11:11">
      <c r="K56893">
        <v>56889</v>
      </c>
    </row>
    <row r="56894" spans="11:11">
      <c r="K56894">
        <v>56890</v>
      </c>
    </row>
    <row r="56895" spans="11:11">
      <c r="K56895">
        <v>56891</v>
      </c>
    </row>
    <row r="56896" spans="11:11">
      <c r="K56896">
        <v>56892</v>
      </c>
    </row>
    <row r="56897" spans="11:11">
      <c r="K56897">
        <v>56893</v>
      </c>
    </row>
    <row r="56898" spans="11:11">
      <c r="K56898">
        <v>56894</v>
      </c>
    </row>
    <row r="56899" spans="11:11">
      <c r="K56899">
        <v>56895</v>
      </c>
    </row>
    <row r="56900" spans="11:11">
      <c r="K56900">
        <v>56896</v>
      </c>
    </row>
    <row r="56901" spans="11:11">
      <c r="K56901">
        <v>56897</v>
      </c>
    </row>
    <row r="56902" spans="11:11">
      <c r="K56902">
        <v>56898</v>
      </c>
    </row>
    <row r="56903" spans="11:11">
      <c r="K56903">
        <v>56899</v>
      </c>
    </row>
    <row r="56904" spans="11:11">
      <c r="K56904">
        <v>56900</v>
      </c>
    </row>
    <row r="56905" spans="11:11">
      <c r="K56905">
        <v>56901</v>
      </c>
    </row>
    <row r="56906" spans="11:11">
      <c r="K56906">
        <v>56902</v>
      </c>
    </row>
    <row r="56907" spans="11:11">
      <c r="K56907">
        <v>56903</v>
      </c>
    </row>
    <row r="56908" spans="11:11">
      <c r="K56908">
        <v>56904</v>
      </c>
    </row>
    <row r="56909" spans="11:11">
      <c r="K56909">
        <v>56905</v>
      </c>
    </row>
    <row r="56910" spans="11:11">
      <c r="K56910">
        <v>56906</v>
      </c>
    </row>
    <row r="56911" spans="11:11">
      <c r="K56911">
        <v>56907</v>
      </c>
    </row>
    <row r="56912" spans="11:11">
      <c r="K56912">
        <v>56908</v>
      </c>
    </row>
    <row r="56913" spans="11:11">
      <c r="K56913">
        <v>56909</v>
      </c>
    </row>
    <row r="56914" spans="11:11">
      <c r="K56914">
        <v>56910</v>
      </c>
    </row>
    <row r="56915" spans="11:11">
      <c r="K56915">
        <v>56911</v>
      </c>
    </row>
    <row r="56916" spans="11:11">
      <c r="K56916">
        <v>56912</v>
      </c>
    </row>
    <row r="56917" spans="11:11">
      <c r="K56917">
        <v>56913</v>
      </c>
    </row>
    <row r="56918" spans="11:11">
      <c r="K56918">
        <v>56914</v>
      </c>
    </row>
    <row r="56919" spans="11:11">
      <c r="K56919">
        <v>56915</v>
      </c>
    </row>
    <row r="56920" spans="11:11">
      <c r="K56920">
        <v>56916</v>
      </c>
    </row>
    <row r="56921" spans="11:11">
      <c r="K56921">
        <v>56917</v>
      </c>
    </row>
    <row r="56922" spans="11:11">
      <c r="K56922">
        <v>56918</v>
      </c>
    </row>
    <row r="56923" spans="11:11">
      <c r="K56923">
        <v>56919</v>
      </c>
    </row>
    <row r="56924" spans="11:11">
      <c r="K56924">
        <v>56920</v>
      </c>
    </row>
    <row r="56925" spans="11:11">
      <c r="K56925">
        <v>56921</v>
      </c>
    </row>
    <row r="56926" spans="11:11">
      <c r="K56926">
        <v>56922</v>
      </c>
    </row>
    <row r="56927" spans="11:11">
      <c r="K56927">
        <v>56923</v>
      </c>
    </row>
    <row r="56928" spans="11:11">
      <c r="K56928">
        <v>56924</v>
      </c>
    </row>
    <row r="56929" spans="11:11">
      <c r="K56929">
        <v>56925</v>
      </c>
    </row>
    <row r="56930" spans="11:11">
      <c r="K56930">
        <v>56926</v>
      </c>
    </row>
    <row r="56931" spans="11:11">
      <c r="K56931">
        <v>56927</v>
      </c>
    </row>
    <row r="56932" spans="11:11">
      <c r="K56932">
        <v>56928</v>
      </c>
    </row>
    <row r="56933" spans="11:11">
      <c r="K56933">
        <v>56929</v>
      </c>
    </row>
    <row r="56934" spans="11:11">
      <c r="K56934">
        <v>56930</v>
      </c>
    </row>
    <row r="56935" spans="11:11">
      <c r="K56935">
        <v>56931</v>
      </c>
    </row>
    <row r="56936" spans="11:11">
      <c r="K56936">
        <v>56932</v>
      </c>
    </row>
    <row r="56937" spans="11:11">
      <c r="K56937">
        <v>56933</v>
      </c>
    </row>
    <row r="56938" spans="11:11">
      <c r="K56938">
        <v>56934</v>
      </c>
    </row>
    <row r="56939" spans="11:11">
      <c r="K56939">
        <v>56935</v>
      </c>
    </row>
    <row r="56940" spans="11:11">
      <c r="K56940">
        <v>56936</v>
      </c>
    </row>
    <row r="56941" spans="11:11">
      <c r="K56941">
        <v>56937</v>
      </c>
    </row>
    <row r="56942" spans="11:11">
      <c r="K56942">
        <v>56938</v>
      </c>
    </row>
    <row r="56943" spans="11:11">
      <c r="K56943">
        <v>56939</v>
      </c>
    </row>
    <row r="56944" spans="11:11">
      <c r="K56944">
        <v>56940</v>
      </c>
    </row>
    <row r="56945" spans="11:11">
      <c r="K56945">
        <v>56941</v>
      </c>
    </row>
    <row r="56946" spans="11:11">
      <c r="K56946">
        <v>56942</v>
      </c>
    </row>
    <row r="56947" spans="11:11">
      <c r="K56947">
        <v>56943</v>
      </c>
    </row>
    <row r="56948" spans="11:11">
      <c r="K56948">
        <v>56944</v>
      </c>
    </row>
    <row r="56949" spans="11:11">
      <c r="K56949">
        <v>56945</v>
      </c>
    </row>
    <row r="56950" spans="11:11">
      <c r="K56950">
        <v>56946</v>
      </c>
    </row>
    <row r="56951" spans="11:11">
      <c r="K56951">
        <v>56947</v>
      </c>
    </row>
    <row r="56952" spans="11:11">
      <c r="K56952">
        <v>56948</v>
      </c>
    </row>
    <row r="56953" spans="11:11">
      <c r="K56953">
        <v>56949</v>
      </c>
    </row>
    <row r="56954" spans="11:11">
      <c r="K56954">
        <v>56950</v>
      </c>
    </row>
    <row r="56955" spans="11:11">
      <c r="K56955">
        <v>56951</v>
      </c>
    </row>
    <row r="56956" spans="11:11">
      <c r="K56956">
        <v>56952</v>
      </c>
    </row>
    <row r="56957" spans="11:11">
      <c r="K56957">
        <v>56953</v>
      </c>
    </row>
    <row r="56958" spans="11:11">
      <c r="K56958">
        <v>56954</v>
      </c>
    </row>
    <row r="56959" spans="11:11">
      <c r="K56959">
        <v>56955</v>
      </c>
    </row>
    <row r="56960" spans="11:11">
      <c r="K56960">
        <v>56956</v>
      </c>
    </row>
    <row r="56961" spans="11:11">
      <c r="K56961">
        <v>56957</v>
      </c>
    </row>
    <row r="56962" spans="11:11">
      <c r="K56962">
        <v>56958</v>
      </c>
    </row>
    <row r="56963" spans="11:11">
      <c r="K56963">
        <v>56959</v>
      </c>
    </row>
    <row r="56964" spans="11:11">
      <c r="K56964">
        <v>56960</v>
      </c>
    </row>
    <row r="56965" spans="11:11">
      <c r="K56965">
        <v>56961</v>
      </c>
    </row>
    <row r="56966" spans="11:11">
      <c r="K56966">
        <v>56962</v>
      </c>
    </row>
    <row r="56967" spans="11:11">
      <c r="K56967">
        <v>56963</v>
      </c>
    </row>
    <row r="56968" spans="11:11">
      <c r="K56968">
        <v>56964</v>
      </c>
    </row>
    <row r="56969" spans="11:11">
      <c r="K56969">
        <v>56965</v>
      </c>
    </row>
    <row r="56970" spans="11:11">
      <c r="K56970">
        <v>56966</v>
      </c>
    </row>
    <row r="56971" spans="11:11">
      <c r="K56971">
        <v>56967</v>
      </c>
    </row>
    <row r="56972" spans="11:11">
      <c r="K56972">
        <v>56968</v>
      </c>
    </row>
    <row r="56973" spans="11:11">
      <c r="K56973">
        <v>56969</v>
      </c>
    </row>
    <row r="56974" spans="11:11">
      <c r="K56974">
        <v>56970</v>
      </c>
    </row>
    <row r="56975" spans="11:11">
      <c r="K56975">
        <v>56971</v>
      </c>
    </row>
    <row r="56976" spans="11:11">
      <c r="K56976">
        <v>56972</v>
      </c>
    </row>
    <row r="56977" spans="11:11">
      <c r="K56977">
        <v>56973</v>
      </c>
    </row>
    <row r="56978" spans="11:11">
      <c r="K56978">
        <v>56974</v>
      </c>
    </row>
    <row r="56979" spans="11:11">
      <c r="K56979">
        <v>56975</v>
      </c>
    </row>
    <row r="56980" spans="11:11">
      <c r="K56980">
        <v>56976</v>
      </c>
    </row>
    <row r="56981" spans="11:11">
      <c r="K56981">
        <v>56977</v>
      </c>
    </row>
    <row r="56982" spans="11:11">
      <c r="K56982">
        <v>56978</v>
      </c>
    </row>
    <row r="56983" spans="11:11">
      <c r="K56983">
        <v>56979</v>
      </c>
    </row>
    <row r="56984" spans="11:11">
      <c r="K56984">
        <v>56980</v>
      </c>
    </row>
    <row r="56985" spans="11:11">
      <c r="K56985">
        <v>56981</v>
      </c>
    </row>
    <row r="56986" spans="11:11">
      <c r="K56986">
        <v>56982</v>
      </c>
    </row>
    <row r="56987" spans="11:11">
      <c r="K56987">
        <v>56983</v>
      </c>
    </row>
    <row r="56988" spans="11:11">
      <c r="K56988">
        <v>56984</v>
      </c>
    </row>
    <row r="56989" spans="11:11">
      <c r="K56989">
        <v>56985</v>
      </c>
    </row>
    <row r="56990" spans="11:11">
      <c r="K56990">
        <v>56986</v>
      </c>
    </row>
    <row r="56991" spans="11:11">
      <c r="K56991">
        <v>56987</v>
      </c>
    </row>
    <row r="56992" spans="11:11">
      <c r="K56992">
        <v>56988</v>
      </c>
    </row>
    <row r="56993" spans="11:11">
      <c r="K56993">
        <v>56989</v>
      </c>
    </row>
    <row r="56994" spans="11:11">
      <c r="K56994">
        <v>56990</v>
      </c>
    </row>
    <row r="56995" spans="11:11">
      <c r="K56995">
        <v>56991</v>
      </c>
    </row>
    <row r="56996" spans="11:11">
      <c r="K56996">
        <v>56992</v>
      </c>
    </row>
    <row r="56997" spans="11:11">
      <c r="K56997">
        <v>56993</v>
      </c>
    </row>
    <row r="56998" spans="11:11">
      <c r="K56998">
        <v>56994</v>
      </c>
    </row>
    <row r="56999" spans="11:11">
      <c r="K56999">
        <v>56995</v>
      </c>
    </row>
    <row r="57000" spans="11:11">
      <c r="K57000">
        <v>56996</v>
      </c>
    </row>
    <row r="57001" spans="11:11">
      <c r="K57001">
        <v>56997</v>
      </c>
    </row>
    <row r="57002" spans="11:11">
      <c r="K57002">
        <v>56998</v>
      </c>
    </row>
    <row r="57003" spans="11:11">
      <c r="K57003">
        <v>56999</v>
      </c>
    </row>
    <row r="57004" spans="11:11">
      <c r="K57004">
        <v>57000</v>
      </c>
    </row>
    <row r="57005" spans="11:11">
      <c r="K57005">
        <v>57001</v>
      </c>
    </row>
    <row r="57006" spans="11:11">
      <c r="K57006">
        <v>57002</v>
      </c>
    </row>
    <row r="57007" spans="11:11">
      <c r="K57007">
        <v>57003</v>
      </c>
    </row>
    <row r="57008" spans="11:11">
      <c r="K57008">
        <v>57004</v>
      </c>
    </row>
    <row r="57009" spans="11:11">
      <c r="K57009">
        <v>57005</v>
      </c>
    </row>
    <row r="57010" spans="11:11">
      <c r="K57010">
        <v>57006</v>
      </c>
    </row>
    <row r="57011" spans="11:11">
      <c r="K57011">
        <v>57007</v>
      </c>
    </row>
    <row r="57012" spans="11:11">
      <c r="K57012">
        <v>57008</v>
      </c>
    </row>
    <row r="57013" spans="11:11">
      <c r="K57013">
        <v>57009</v>
      </c>
    </row>
    <row r="57014" spans="11:11">
      <c r="K57014">
        <v>57010</v>
      </c>
    </row>
    <row r="57015" spans="11:11">
      <c r="K57015">
        <v>57011</v>
      </c>
    </row>
    <row r="57016" spans="11:11">
      <c r="K57016">
        <v>57012</v>
      </c>
    </row>
    <row r="57017" spans="11:11">
      <c r="K57017">
        <v>57013</v>
      </c>
    </row>
    <row r="57018" spans="11:11">
      <c r="K57018">
        <v>57014</v>
      </c>
    </row>
    <row r="57019" spans="11:11">
      <c r="K57019">
        <v>57015</v>
      </c>
    </row>
    <row r="57020" spans="11:11">
      <c r="K57020">
        <v>57016</v>
      </c>
    </row>
    <row r="57021" spans="11:11">
      <c r="K57021">
        <v>57017</v>
      </c>
    </row>
    <row r="57022" spans="11:11">
      <c r="K57022">
        <v>57018</v>
      </c>
    </row>
    <row r="57023" spans="11:11">
      <c r="K57023">
        <v>57019</v>
      </c>
    </row>
    <row r="57024" spans="11:11">
      <c r="K57024">
        <v>57020</v>
      </c>
    </row>
    <row r="57025" spans="11:11">
      <c r="K57025">
        <v>57021</v>
      </c>
    </row>
    <row r="57026" spans="11:11">
      <c r="K57026">
        <v>57022</v>
      </c>
    </row>
    <row r="57027" spans="11:11">
      <c r="K57027">
        <v>57023</v>
      </c>
    </row>
    <row r="57028" spans="11:11">
      <c r="K57028">
        <v>57024</v>
      </c>
    </row>
    <row r="57029" spans="11:11">
      <c r="K57029">
        <v>57025</v>
      </c>
    </row>
    <row r="57030" spans="11:11">
      <c r="K57030">
        <v>57026</v>
      </c>
    </row>
    <row r="57031" spans="11:11">
      <c r="K57031">
        <v>57027</v>
      </c>
    </row>
    <row r="57032" spans="11:11">
      <c r="K57032">
        <v>57028</v>
      </c>
    </row>
    <row r="57033" spans="11:11">
      <c r="K57033">
        <v>57029</v>
      </c>
    </row>
    <row r="57034" spans="11:11">
      <c r="K57034">
        <v>57030</v>
      </c>
    </row>
    <row r="57035" spans="11:11">
      <c r="K57035">
        <v>57031</v>
      </c>
    </row>
    <row r="57036" spans="11:11">
      <c r="K57036">
        <v>57032</v>
      </c>
    </row>
    <row r="57037" spans="11:11">
      <c r="K57037">
        <v>57033</v>
      </c>
    </row>
    <row r="57038" spans="11:11">
      <c r="K57038">
        <v>57034</v>
      </c>
    </row>
    <row r="57039" spans="11:11">
      <c r="K57039">
        <v>57035</v>
      </c>
    </row>
    <row r="57040" spans="11:11">
      <c r="K57040">
        <v>57036</v>
      </c>
    </row>
    <row r="57041" spans="11:11">
      <c r="K57041">
        <v>57037</v>
      </c>
    </row>
    <row r="57042" spans="11:11">
      <c r="K57042">
        <v>57038</v>
      </c>
    </row>
    <row r="57043" spans="11:11">
      <c r="K57043">
        <v>57039</v>
      </c>
    </row>
    <row r="57044" spans="11:11">
      <c r="K57044">
        <v>57040</v>
      </c>
    </row>
    <row r="57045" spans="11:11">
      <c r="K57045">
        <v>57041</v>
      </c>
    </row>
    <row r="57046" spans="11:11">
      <c r="K57046">
        <v>57042</v>
      </c>
    </row>
    <row r="57047" spans="11:11">
      <c r="K57047">
        <v>57043</v>
      </c>
    </row>
    <row r="57048" spans="11:11">
      <c r="K57048">
        <v>57044</v>
      </c>
    </row>
    <row r="57049" spans="11:11">
      <c r="K57049">
        <v>57045</v>
      </c>
    </row>
    <row r="57050" spans="11:11">
      <c r="K57050">
        <v>57046</v>
      </c>
    </row>
    <row r="57051" spans="11:11">
      <c r="K57051">
        <v>57047</v>
      </c>
    </row>
    <row r="57052" spans="11:11">
      <c r="K57052">
        <v>57048</v>
      </c>
    </row>
    <row r="57053" spans="11:11">
      <c r="K57053">
        <v>57049</v>
      </c>
    </row>
    <row r="57054" spans="11:11">
      <c r="K57054">
        <v>57050</v>
      </c>
    </row>
    <row r="57055" spans="11:11">
      <c r="K57055">
        <v>57051</v>
      </c>
    </row>
    <row r="57056" spans="11:11">
      <c r="K57056">
        <v>57052</v>
      </c>
    </row>
    <row r="57057" spans="11:11">
      <c r="K57057">
        <v>57053</v>
      </c>
    </row>
    <row r="57058" spans="11:11">
      <c r="K57058">
        <v>57054</v>
      </c>
    </row>
    <row r="57059" spans="11:11">
      <c r="K57059">
        <v>57055</v>
      </c>
    </row>
    <row r="57060" spans="11:11">
      <c r="K57060">
        <v>57056</v>
      </c>
    </row>
    <row r="57061" spans="11:11">
      <c r="K57061">
        <v>57057</v>
      </c>
    </row>
    <row r="57062" spans="11:11">
      <c r="K57062">
        <v>57058</v>
      </c>
    </row>
    <row r="57063" spans="11:11">
      <c r="K57063">
        <v>57059</v>
      </c>
    </row>
    <row r="57064" spans="11:11">
      <c r="K57064">
        <v>57060</v>
      </c>
    </row>
    <row r="57065" spans="11:11">
      <c r="K57065">
        <v>57061</v>
      </c>
    </row>
    <row r="57066" spans="11:11">
      <c r="K57066">
        <v>57062</v>
      </c>
    </row>
    <row r="57067" spans="11:11">
      <c r="K57067">
        <v>57063</v>
      </c>
    </row>
    <row r="57068" spans="11:11">
      <c r="K57068">
        <v>57064</v>
      </c>
    </row>
    <row r="57069" spans="11:11">
      <c r="K57069">
        <v>57065</v>
      </c>
    </row>
    <row r="57070" spans="11:11">
      <c r="K57070">
        <v>57066</v>
      </c>
    </row>
    <row r="57071" spans="11:11">
      <c r="K57071">
        <v>57067</v>
      </c>
    </row>
    <row r="57072" spans="11:11">
      <c r="K57072">
        <v>57068</v>
      </c>
    </row>
    <row r="57073" spans="11:11">
      <c r="K57073">
        <v>57069</v>
      </c>
    </row>
    <row r="57074" spans="11:11">
      <c r="K57074">
        <v>57070</v>
      </c>
    </row>
    <row r="57075" spans="11:11">
      <c r="K57075">
        <v>57071</v>
      </c>
    </row>
    <row r="57076" spans="11:11">
      <c r="K57076">
        <v>57072</v>
      </c>
    </row>
    <row r="57077" spans="11:11">
      <c r="K57077">
        <v>57073</v>
      </c>
    </row>
    <row r="57078" spans="11:11">
      <c r="K57078">
        <v>57074</v>
      </c>
    </row>
    <row r="57079" spans="11:11">
      <c r="K57079">
        <v>57075</v>
      </c>
    </row>
    <row r="57080" spans="11:11">
      <c r="K57080">
        <v>57076</v>
      </c>
    </row>
    <row r="57081" spans="11:11">
      <c r="K57081">
        <v>57077</v>
      </c>
    </row>
    <row r="57082" spans="11:11">
      <c r="K57082">
        <v>57078</v>
      </c>
    </row>
    <row r="57083" spans="11:11">
      <c r="K57083">
        <v>57079</v>
      </c>
    </row>
    <row r="57084" spans="11:11">
      <c r="K57084">
        <v>57080</v>
      </c>
    </row>
    <row r="57085" spans="11:11">
      <c r="K57085">
        <v>57081</v>
      </c>
    </row>
    <row r="57086" spans="11:11">
      <c r="K57086">
        <v>57082</v>
      </c>
    </row>
    <row r="57087" spans="11:11">
      <c r="K57087">
        <v>57083</v>
      </c>
    </row>
    <row r="57088" spans="11:11">
      <c r="K57088">
        <v>57084</v>
      </c>
    </row>
    <row r="57089" spans="11:11">
      <c r="K57089">
        <v>57085</v>
      </c>
    </row>
    <row r="57090" spans="11:11">
      <c r="K57090">
        <v>57086</v>
      </c>
    </row>
    <row r="57091" spans="11:11">
      <c r="K57091">
        <v>57087</v>
      </c>
    </row>
    <row r="57092" spans="11:11">
      <c r="K57092">
        <v>57088</v>
      </c>
    </row>
    <row r="57093" spans="11:11">
      <c r="K57093">
        <v>57089</v>
      </c>
    </row>
    <row r="57094" spans="11:11">
      <c r="K57094">
        <v>57090</v>
      </c>
    </row>
    <row r="57095" spans="11:11">
      <c r="K57095">
        <v>57091</v>
      </c>
    </row>
    <row r="57096" spans="11:11">
      <c r="K57096">
        <v>57092</v>
      </c>
    </row>
    <row r="57097" spans="11:11">
      <c r="K57097">
        <v>57093</v>
      </c>
    </row>
    <row r="57098" spans="11:11">
      <c r="K57098">
        <v>57094</v>
      </c>
    </row>
    <row r="57099" spans="11:11">
      <c r="K57099">
        <v>57095</v>
      </c>
    </row>
    <row r="57100" spans="11:11">
      <c r="K57100">
        <v>57096</v>
      </c>
    </row>
    <row r="57101" spans="11:11">
      <c r="K57101">
        <v>57097</v>
      </c>
    </row>
    <row r="57102" spans="11:11">
      <c r="K57102">
        <v>57098</v>
      </c>
    </row>
    <row r="57103" spans="11:11">
      <c r="K57103">
        <v>57099</v>
      </c>
    </row>
    <row r="57104" spans="11:11">
      <c r="K57104">
        <v>57100</v>
      </c>
    </row>
    <row r="57105" spans="11:11">
      <c r="K57105">
        <v>57101</v>
      </c>
    </row>
    <row r="57106" spans="11:11">
      <c r="K57106">
        <v>57102</v>
      </c>
    </row>
    <row r="57107" spans="11:11">
      <c r="K57107">
        <v>57103</v>
      </c>
    </row>
    <row r="57108" spans="11:11">
      <c r="K57108">
        <v>57104</v>
      </c>
    </row>
    <row r="57109" spans="11:11">
      <c r="K57109">
        <v>57105</v>
      </c>
    </row>
    <row r="57110" spans="11:11">
      <c r="K57110">
        <v>57106</v>
      </c>
    </row>
    <row r="57111" spans="11:11">
      <c r="K57111">
        <v>57107</v>
      </c>
    </row>
    <row r="57112" spans="11:11">
      <c r="K57112">
        <v>57108</v>
      </c>
    </row>
    <row r="57113" spans="11:11">
      <c r="K57113">
        <v>57109</v>
      </c>
    </row>
    <row r="57114" spans="11:11">
      <c r="K57114">
        <v>57110</v>
      </c>
    </row>
    <row r="57115" spans="11:11">
      <c r="K57115">
        <v>57111</v>
      </c>
    </row>
    <row r="57116" spans="11:11">
      <c r="K57116">
        <v>57112</v>
      </c>
    </row>
    <row r="57117" spans="11:11">
      <c r="K57117">
        <v>57113</v>
      </c>
    </row>
    <row r="57118" spans="11:11">
      <c r="K57118">
        <v>57114</v>
      </c>
    </row>
    <row r="57119" spans="11:11">
      <c r="K57119">
        <v>57115</v>
      </c>
    </row>
    <row r="57120" spans="11:11">
      <c r="K57120">
        <v>57116</v>
      </c>
    </row>
    <row r="57121" spans="11:11">
      <c r="K57121">
        <v>57117</v>
      </c>
    </row>
    <row r="57122" spans="11:11">
      <c r="K57122">
        <v>57118</v>
      </c>
    </row>
    <row r="57123" spans="11:11">
      <c r="K57123">
        <v>57119</v>
      </c>
    </row>
    <row r="57124" spans="11:11">
      <c r="K57124">
        <v>57120</v>
      </c>
    </row>
    <row r="57125" spans="11:11">
      <c r="K57125">
        <v>57121</v>
      </c>
    </row>
    <row r="57126" spans="11:11">
      <c r="K57126">
        <v>57122</v>
      </c>
    </row>
    <row r="57127" spans="11:11">
      <c r="K57127">
        <v>57123</v>
      </c>
    </row>
    <row r="57128" spans="11:11">
      <c r="K57128">
        <v>57124</v>
      </c>
    </row>
    <row r="57129" spans="11:11">
      <c r="K57129">
        <v>57125</v>
      </c>
    </row>
    <row r="57130" spans="11:11">
      <c r="K57130">
        <v>57126</v>
      </c>
    </row>
    <row r="57131" spans="11:11">
      <c r="K57131">
        <v>57127</v>
      </c>
    </row>
    <row r="57132" spans="11:11">
      <c r="K57132">
        <v>57128</v>
      </c>
    </row>
    <row r="57133" spans="11:11">
      <c r="K57133">
        <v>57129</v>
      </c>
    </row>
    <row r="57134" spans="11:11">
      <c r="K57134">
        <v>57130</v>
      </c>
    </row>
    <row r="57135" spans="11:11">
      <c r="K57135">
        <v>57131</v>
      </c>
    </row>
    <row r="57136" spans="11:11">
      <c r="K57136">
        <v>57132</v>
      </c>
    </row>
    <row r="57137" spans="11:11">
      <c r="K57137">
        <v>57133</v>
      </c>
    </row>
    <row r="57138" spans="11:11">
      <c r="K57138">
        <v>57134</v>
      </c>
    </row>
    <row r="57139" spans="11:11">
      <c r="K57139">
        <v>57135</v>
      </c>
    </row>
    <row r="57140" spans="11:11">
      <c r="K57140">
        <v>57136</v>
      </c>
    </row>
    <row r="57141" spans="11:11">
      <c r="K57141">
        <v>57137</v>
      </c>
    </row>
    <row r="57142" spans="11:11">
      <c r="K57142">
        <v>57138</v>
      </c>
    </row>
    <row r="57143" spans="11:11">
      <c r="K57143">
        <v>57139</v>
      </c>
    </row>
    <row r="57144" spans="11:11">
      <c r="K57144">
        <v>57140</v>
      </c>
    </row>
    <row r="57145" spans="11:11">
      <c r="K57145">
        <v>57141</v>
      </c>
    </row>
    <row r="57146" spans="11:11">
      <c r="K57146">
        <v>57142</v>
      </c>
    </row>
    <row r="57147" spans="11:11">
      <c r="K57147">
        <v>57143</v>
      </c>
    </row>
    <row r="57148" spans="11:11">
      <c r="K57148">
        <v>57144</v>
      </c>
    </row>
    <row r="57149" spans="11:11">
      <c r="K57149">
        <v>57145</v>
      </c>
    </row>
    <row r="57150" spans="11:11">
      <c r="K57150">
        <v>57146</v>
      </c>
    </row>
    <row r="57151" spans="11:11">
      <c r="K57151">
        <v>57147</v>
      </c>
    </row>
    <row r="57152" spans="11:11">
      <c r="K57152">
        <v>57148</v>
      </c>
    </row>
    <row r="57153" spans="11:11">
      <c r="K57153">
        <v>57149</v>
      </c>
    </row>
    <row r="57154" spans="11:11">
      <c r="K57154">
        <v>57150</v>
      </c>
    </row>
    <row r="57155" spans="11:11">
      <c r="K57155">
        <v>57151</v>
      </c>
    </row>
    <row r="57156" spans="11:11">
      <c r="K57156">
        <v>57152</v>
      </c>
    </row>
    <row r="57157" spans="11:11">
      <c r="K57157">
        <v>57153</v>
      </c>
    </row>
    <row r="57158" spans="11:11">
      <c r="K57158">
        <v>57154</v>
      </c>
    </row>
    <row r="57159" spans="11:11">
      <c r="K57159">
        <v>57155</v>
      </c>
    </row>
    <row r="57160" spans="11:11">
      <c r="K57160">
        <v>57156</v>
      </c>
    </row>
    <row r="57161" spans="11:11">
      <c r="K57161">
        <v>57157</v>
      </c>
    </row>
    <row r="57162" spans="11:11">
      <c r="K57162">
        <v>57158</v>
      </c>
    </row>
    <row r="57163" spans="11:11">
      <c r="K57163">
        <v>57159</v>
      </c>
    </row>
    <row r="57164" spans="11:11">
      <c r="K57164">
        <v>57160</v>
      </c>
    </row>
    <row r="57165" spans="11:11">
      <c r="K57165">
        <v>57161</v>
      </c>
    </row>
    <row r="57166" spans="11:11">
      <c r="K57166">
        <v>57162</v>
      </c>
    </row>
    <row r="57167" spans="11:11">
      <c r="K57167">
        <v>57163</v>
      </c>
    </row>
    <row r="57168" spans="11:11">
      <c r="K57168">
        <v>57164</v>
      </c>
    </row>
    <row r="57169" spans="11:11">
      <c r="K57169">
        <v>57165</v>
      </c>
    </row>
    <row r="57170" spans="11:11">
      <c r="K57170">
        <v>57166</v>
      </c>
    </row>
    <row r="57171" spans="11:11">
      <c r="K57171">
        <v>57167</v>
      </c>
    </row>
    <row r="57172" spans="11:11">
      <c r="K57172">
        <v>57168</v>
      </c>
    </row>
    <row r="57173" spans="11:11">
      <c r="K57173">
        <v>57169</v>
      </c>
    </row>
    <row r="57174" spans="11:11">
      <c r="K57174">
        <v>57170</v>
      </c>
    </row>
    <row r="57175" spans="11:11">
      <c r="K57175">
        <v>57171</v>
      </c>
    </row>
    <row r="57176" spans="11:11">
      <c r="K57176">
        <v>57172</v>
      </c>
    </row>
    <row r="57177" spans="11:11">
      <c r="K57177">
        <v>57173</v>
      </c>
    </row>
    <row r="57178" spans="11:11">
      <c r="K57178">
        <v>57174</v>
      </c>
    </row>
    <row r="57179" spans="11:11">
      <c r="K57179">
        <v>57175</v>
      </c>
    </row>
    <row r="57180" spans="11:11">
      <c r="K57180">
        <v>57176</v>
      </c>
    </row>
    <row r="57181" spans="11:11">
      <c r="K57181">
        <v>57177</v>
      </c>
    </row>
    <row r="57182" spans="11:11">
      <c r="K57182">
        <v>57178</v>
      </c>
    </row>
    <row r="57183" spans="11:11">
      <c r="K57183">
        <v>57179</v>
      </c>
    </row>
    <row r="57184" spans="11:11">
      <c r="K57184">
        <v>57180</v>
      </c>
    </row>
    <row r="57185" spans="11:11">
      <c r="K57185">
        <v>57181</v>
      </c>
    </row>
    <row r="57186" spans="11:11">
      <c r="K57186">
        <v>57182</v>
      </c>
    </row>
    <row r="57187" spans="11:11">
      <c r="K57187">
        <v>57183</v>
      </c>
    </row>
    <row r="57188" spans="11:11">
      <c r="K57188">
        <v>57184</v>
      </c>
    </row>
    <row r="57189" spans="11:11">
      <c r="K57189">
        <v>57185</v>
      </c>
    </row>
    <row r="57190" spans="11:11">
      <c r="K57190">
        <v>57186</v>
      </c>
    </row>
    <row r="57191" spans="11:11">
      <c r="K57191">
        <v>57187</v>
      </c>
    </row>
    <row r="57192" spans="11:11">
      <c r="K57192">
        <v>57188</v>
      </c>
    </row>
    <row r="57193" spans="11:11">
      <c r="K57193">
        <v>57189</v>
      </c>
    </row>
    <row r="57194" spans="11:11">
      <c r="K57194">
        <v>57190</v>
      </c>
    </row>
    <row r="57195" spans="11:11">
      <c r="K57195">
        <v>57191</v>
      </c>
    </row>
    <row r="57196" spans="11:11">
      <c r="K57196">
        <v>57192</v>
      </c>
    </row>
    <row r="57197" spans="11:11">
      <c r="K57197">
        <v>57193</v>
      </c>
    </row>
    <row r="57198" spans="11:11">
      <c r="K57198">
        <v>57194</v>
      </c>
    </row>
    <row r="57199" spans="11:11">
      <c r="K57199">
        <v>57195</v>
      </c>
    </row>
    <row r="57200" spans="11:11">
      <c r="K57200">
        <v>57196</v>
      </c>
    </row>
    <row r="57201" spans="11:11">
      <c r="K57201">
        <v>57197</v>
      </c>
    </row>
    <row r="57202" spans="11:11">
      <c r="K57202">
        <v>57198</v>
      </c>
    </row>
    <row r="57203" spans="11:11">
      <c r="K57203">
        <v>57199</v>
      </c>
    </row>
    <row r="57204" spans="11:11">
      <c r="K57204">
        <v>57200</v>
      </c>
    </row>
    <row r="57205" spans="11:11">
      <c r="K57205">
        <v>57201</v>
      </c>
    </row>
    <row r="57206" spans="11:11">
      <c r="K57206">
        <v>57202</v>
      </c>
    </row>
    <row r="57207" spans="11:11">
      <c r="K57207">
        <v>57203</v>
      </c>
    </row>
    <row r="57208" spans="11:11">
      <c r="K57208">
        <v>57204</v>
      </c>
    </row>
    <row r="57209" spans="11:11">
      <c r="K57209">
        <v>57205</v>
      </c>
    </row>
    <row r="57210" spans="11:11">
      <c r="K57210">
        <v>57206</v>
      </c>
    </row>
    <row r="57211" spans="11:11">
      <c r="K57211">
        <v>57207</v>
      </c>
    </row>
    <row r="57212" spans="11:11">
      <c r="K57212">
        <v>57208</v>
      </c>
    </row>
    <row r="57213" spans="11:11">
      <c r="K57213">
        <v>57209</v>
      </c>
    </row>
    <row r="57214" spans="11:11">
      <c r="K57214">
        <v>57210</v>
      </c>
    </row>
    <row r="57215" spans="11:11">
      <c r="K57215">
        <v>57211</v>
      </c>
    </row>
    <row r="57216" spans="11:11">
      <c r="K57216">
        <v>57212</v>
      </c>
    </row>
    <row r="57217" spans="11:11">
      <c r="K57217">
        <v>57213</v>
      </c>
    </row>
    <row r="57218" spans="11:11">
      <c r="K57218">
        <v>57214</v>
      </c>
    </row>
    <row r="57219" spans="11:11">
      <c r="K57219">
        <v>57215</v>
      </c>
    </row>
    <row r="57220" spans="11:11">
      <c r="K57220">
        <v>57216</v>
      </c>
    </row>
    <row r="57221" spans="11:11">
      <c r="K57221">
        <v>57217</v>
      </c>
    </row>
    <row r="57222" spans="11:11">
      <c r="K57222">
        <v>57218</v>
      </c>
    </row>
    <row r="57223" spans="11:11">
      <c r="K57223">
        <v>57219</v>
      </c>
    </row>
    <row r="57224" spans="11:11">
      <c r="K57224">
        <v>57220</v>
      </c>
    </row>
    <row r="57225" spans="11:11">
      <c r="K57225">
        <v>57221</v>
      </c>
    </row>
    <row r="57226" spans="11:11">
      <c r="K57226">
        <v>57222</v>
      </c>
    </row>
    <row r="57227" spans="11:11">
      <c r="K57227">
        <v>57223</v>
      </c>
    </row>
    <row r="57228" spans="11:11">
      <c r="K57228">
        <v>57224</v>
      </c>
    </row>
    <row r="57229" spans="11:11">
      <c r="K57229">
        <v>57225</v>
      </c>
    </row>
    <row r="57230" spans="11:11">
      <c r="K57230">
        <v>57226</v>
      </c>
    </row>
    <row r="57231" spans="11:11">
      <c r="K57231">
        <v>57227</v>
      </c>
    </row>
    <row r="57232" spans="11:11">
      <c r="K57232">
        <v>57228</v>
      </c>
    </row>
    <row r="57233" spans="11:11">
      <c r="K57233">
        <v>57229</v>
      </c>
    </row>
    <row r="57234" spans="11:11">
      <c r="K57234">
        <v>57230</v>
      </c>
    </row>
    <row r="57235" spans="11:11">
      <c r="K57235">
        <v>57231</v>
      </c>
    </row>
    <row r="57236" spans="11:11">
      <c r="K57236">
        <v>57232</v>
      </c>
    </row>
    <row r="57237" spans="11:11">
      <c r="K57237">
        <v>57233</v>
      </c>
    </row>
    <row r="57238" spans="11:11">
      <c r="K57238">
        <v>57234</v>
      </c>
    </row>
    <row r="57239" spans="11:11">
      <c r="K57239">
        <v>57235</v>
      </c>
    </row>
    <row r="57240" spans="11:11">
      <c r="K57240">
        <v>57236</v>
      </c>
    </row>
    <row r="57241" spans="11:11">
      <c r="K57241">
        <v>57237</v>
      </c>
    </row>
    <row r="57242" spans="11:11">
      <c r="K57242">
        <v>57238</v>
      </c>
    </row>
    <row r="57243" spans="11:11">
      <c r="K57243">
        <v>57239</v>
      </c>
    </row>
    <row r="57244" spans="11:11">
      <c r="K57244">
        <v>57240</v>
      </c>
    </row>
    <row r="57245" spans="11:11">
      <c r="K57245">
        <v>57241</v>
      </c>
    </row>
    <row r="57246" spans="11:11">
      <c r="K57246">
        <v>57242</v>
      </c>
    </row>
    <row r="57247" spans="11:11">
      <c r="K57247">
        <v>57243</v>
      </c>
    </row>
    <row r="57248" spans="11:11">
      <c r="K57248">
        <v>57244</v>
      </c>
    </row>
    <row r="57249" spans="11:11">
      <c r="K57249">
        <v>57245</v>
      </c>
    </row>
    <row r="57250" spans="11:11">
      <c r="K57250">
        <v>57246</v>
      </c>
    </row>
    <row r="57251" spans="11:11">
      <c r="K57251">
        <v>57247</v>
      </c>
    </row>
    <row r="57252" spans="11:11">
      <c r="K57252">
        <v>57248</v>
      </c>
    </row>
    <row r="57253" spans="11:11">
      <c r="K57253">
        <v>57249</v>
      </c>
    </row>
    <row r="57254" spans="11:11">
      <c r="K57254">
        <v>57250</v>
      </c>
    </row>
    <row r="57255" spans="11:11">
      <c r="K57255">
        <v>57251</v>
      </c>
    </row>
    <row r="57256" spans="11:11">
      <c r="K57256">
        <v>57252</v>
      </c>
    </row>
    <row r="57257" spans="11:11">
      <c r="K57257">
        <v>57253</v>
      </c>
    </row>
    <row r="57258" spans="11:11">
      <c r="K57258">
        <v>57254</v>
      </c>
    </row>
    <row r="57259" spans="11:11">
      <c r="K57259">
        <v>57255</v>
      </c>
    </row>
    <row r="57260" spans="11:11">
      <c r="K57260">
        <v>57256</v>
      </c>
    </row>
    <row r="57261" spans="11:11">
      <c r="K57261">
        <v>57257</v>
      </c>
    </row>
    <row r="57262" spans="11:11">
      <c r="K57262">
        <v>57258</v>
      </c>
    </row>
    <row r="57263" spans="11:11">
      <c r="K57263">
        <v>57259</v>
      </c>
    </row>
    <row r="57264" spans="11:11">
      <c r="K57264">
        <v>57260</v>
      </c>
    </row>
    <row r="57265" spans="11:11">
      <c r="K57265">
        <v>57261</v>
      </c>
    </row>
    <row r="57266" spans="11:11">
      <c r="K57266">
        <v>57262</v>
      </c>
    </row>
    <row r="57267" spans="11:11">
      <c r="K57267">
        <v>57263</v>
      </c>
    </row>
    <row r="57268" spans="11:11">
      <c r="K57268">
        <v>57264</v>
      </c>
    </row>
    <row r="57269" spans="11:11">
      <c r="K57269">
        <v>57265</v>
      </c>
    </row>
    <row r="57270" spans="11:11">
      <c r="K57270">
        <v>57266</v>
      </c>
    </row>
    <row r="57271" spans="11:11">
      <c r="K57271">
        <v>57267</v>
      </c>
    </row>
    <row r="57272" spans="11:11">
      <c r="K57272">
        <v>57268</v>
      </c>
    </row>
    <row r="57273" spans="11:11">
      <c r="K57273">
        <v>57269</v>
      </c>
    </row>
    <row r="57274" spans="11:11">
      <c r="K57274">
        <v>57270</v>
      </c>
    </row>
    <row r="57275" spans="11:11">
      <c r="K57275">
        <v>57271</v>
      </c>
    </row>
    <row r="57276" spans="11:11">
      <c r="K57276">
        <v>57272</v>
      </c>
    </row>
    <row r="57277" spans="11:11">
      <c r="K57277">
        <v>57273</v>
      </c>
    </row>
    <row r="57278" spans="11:11">
      <c r="K57278">
        <v>57274</v>
      </c>
    </row>
    <row r="57279" spans="11:11">
      <c r="K57279">
        <v>57275</v>
      </c>
    </row>
    <row r="57280" spans="11:11">
      <c r="K57280">
        <v>57276</v>
      </c>
    </row>
    <row r="57281" spans="11:11">
      <c r="K57281">
        <v>57277</v>
      </c>
    </row>
    <row r="57282" spans="11:11">
      <c r="K57282">
        <v>57278</v>
      </c>
    </row>
    <row r="57283" spans="11:11">
      <c r="K57283">
        <v>57279</v>
      </c>
    </row>
    <row r="57284" spans="11:11">
      <c r="K57284">
        <v>57280</v>
      </c>
    </row>
    <row r="57285" spans="11:11">
      <c r="K57285">
        <v>57281</v>
      </c>
    </row>
    <row r="57286" spans="11:11">
      <c r="K57286">
        <v>57282</v>
      </c>
    </row>
    <row r="57287" spans="11:11">
      <c r="K57287">
        <v>57283</v>
      </c>
    </row>
    <row r="57288" spans="11:11">
      <c r="K57288">
        <v>57284</v>
      </c>
    </row>
    <row r="57289" spans="11:11">
      <c r="K57289">
        <v>57285</v>
      </c>
    </row>
    <row r="57290" spans="11:11">
      <c r="K57290">
        <v>57286</v>
      </c>
    </row>
    <row r="57291" spans="11:11">
      <c r="K57291">
        <v>57287</v>
      </c>
    </row>
    <row r="57292" spans="11:11">
      <c r="K57292">
        <v>57288</v>
      </c>
    </row>
    <row r="57293" spans="11:11">
      <c r="K57293">
        <v>57289</v>
      </c>
    </row>
    <row r="57294" spans="11:11">
      <c r="K57294">
        <v>57290</v>
      </c>
    </row>
    <row r="57295" spans="11:11">
      <c r="K57295">
        <v>57291</v>
      </c>
    </row>
    <row r="57296" spans="11:11">
      <c r="K57296">
        <v>57292</v>
      </c>
    </row>
    <row r="57297" spans="11:11">
      <c r="K57297">
        <v>57293</v>
      </c>
    </row>
    <row r="57298" spans="11:11">
      <c r="K57298">
        <v>57294</v>
      </c>
    </row>
    <row r="57299" spans="11:11">
      <c r="K57299">
        <v>57295</v>
      </c>
    </row>
    <row r="57300" spans="11:11">
      <c r="K57300">
        <v>57296</v>
      </c>
    </row>
    <row r="57301" spans="11:11">
      <c r="K57301">
        <v>57297</v>
      </c>
    </row>
    <row r="57302" spans="11:11">
      <c r="K57302">
        <v>57298</v>
      </c>
    </row>
    <row r="57303" spans="11:11">
      <c r="K57303">
        <v>57299</v>
      </c>
    </row>
    <row r="57304" spans="11:11">
      <c r="K57304">
        <v>57300</v>
      </c>
    </row>
    <row r="57305" spans="11:11">
      <c r="K57305">
        <v>57301</v>
      </c>
    </row>
    <row r="57306" spans="11:11">
      <c r="K57306">
        <v>57302</v>
      </c>
    </row>
    <row r="57307" spans="11:11">
      <c r="K57307">
        <v>57303</v>
      </c>
    </row>
    <row r="57308" spans="11:11">
      <c r="K57308">
        <v>57304</v>
      </c>
    </row>
    <row r="57309" spans="11:11">
      <c r="K57309">
        <v>57305</v>
      </c>
    </row>
    <row r="57310" spans="11:11">
      <c r="K57310">
        <v>57306</v>
      </c>
    </row>
    <row r="57311" spans="11:11">
      <c r="K57311">
        <v>57307</v>
      </c>
    </row>
    <row r="57312" spans="11:11">
      <c r="K57312">
        <v>57308</v>
      </c>
    </row>
    <row r="57313" spans="11:11">
      <c r="K57313">
        <v>57309</v>
      </c>
    </row>
    <row r="57314" spans="11:11">
      <c r="K57314">
        <v>57310</v>
      </c>
    </row>
    <row r="57315" spans="11:11">
      <c r="K57315">
        <v>57311</v>
      </c>
    </row>
    <row r="57316" spans="11:11">
      <c r="K57316">
        <v>57312</v>
      </c>
    </row>
    <row r="57317" spans="11:11">
      <c r="K57317">
        <v>57313</v>
      </c>
    </row>
    <row r="57318" spans="11:11">
      <c r="K57318">
        <v>57314</v>
      </c>
    </row>
    <row r="57319" spans="11:11">
      <c r="K57319">
        <v>57315</v>
      </c>
    </row>
    <row r="57320" spans="11:11">
      <c r="K57320">
        <v>57316</v>
      </c>
    </row>
    <row r="57321" spans="11:11">
      <c r="K57321">
        <v>57317</v>
      </c>
    </row>
    <row r="57322" spans="11:11">
      <c r="K57322">
        <v>57318</v>
      </c>
    </row>
    <row r="57323" spans="11:11">
      <c r="K57323">
        <v>57319</v>
      </c>
    </row>
    <row r="57324" spans="11:11">
      <c r="K57324">
        <v>57320</v>
      </c>
    </row>
    <row r="57325" spans="11:11">
      <c r="K57325">
        <v>57321</v>
      </c>
    </row>
    <row r="57326" spans="11:11">
      <c r="K57326">
        <v>57322</v>
      </c>
    </row>
    <row r="57327" spans="11:11">
      <c r="K57327">
        <v>57323</v>
      </c>
    </row>
    <row r="57328" spans="11:11">
      <c r="K57328">
        <v>57324</v>
      </c>
    </row>
    <row r="57329" spans="11:11">
      <c r="K57329">
        <v>57325</v>
      </c>
    </row>
    <row r="57330" spans="11:11">
      <c r="K57330">
        <v>57326</v>
      </c>
    </row>
    <row r="57331" spans="11:11">
      <c r="K57331">
        <v>57327</v>
      </c>
    </row>
    <row r="57332" spans="11:11">
      <c r="K57332">
        <v>57328</v>
      </c>
    </row>
    <row r="57333" spans="11:11">
      <c r="K57333">
        <v>57329</v>
      </c>
    </row>
    <row r="57334" spans="11:11">
      <c r="K57334">
        <v>57330</v>
      </c>
    </row>
    <row r="57335" spans="11:11">
      <c r="K57335">
        <v>57331</v>
      </c>
    </row>
    <row r="57336" spans="11:11">
      <c r="K57336">
        <v>57332</v>
      </c>
    </row>
    <row r="57337" spans="11:11">
      <c r="K57337">
        <v>57333</v>
      </c>
    </row>
    <row r="57338" spans="11:11">
      <c r="K57338">
        <v>57334</v>
      </c>
    </row>
    <row r="57339" spans="11:11">
      <c r="K57339">
        <v>57335</v>
      </c>
    </row>
    <row r="57340" spans="11:11">
      <c r="K57340">
        <v>57336</v>
      </c>
    </row>
    <row r="57341" spans="11:11">
      <c r="K57341">
        <v>57337</v>
      </c>
    </row>
    <row r="57342" spans="11:11">
      <c r="K57342">
        <v>57338</v>
      </c>
    </row>
    <row r="57343" spans="11:11">
      <c r="K57343">
        <v>57339</v>
      </c>
    </row>
    <row r="57344" spans="11:11">
      <c r="K57344">
        <v>57340</v>
      </c>
    </row>
    <row r="57345" spans="11:11">
      <c r="K57345">
        <v>57341</v>
      </c>
    </row>
    <row r="57346" spans="11:11">
      <c r="K57346">
        <v>57342</v>
      </c>
    </row>
    <row r="57347" spans="11:11">
      <c r="K57347">
        <v>57343</v>
      </c>
    </row>
    <row r="57348" spans="11:11">
      <c r="K57348">
        <v>57344</v>
      </c>
    </row>
    <row r="57349" spans="11:11">
      <c r="K57349">
        <v>57345</v>
      </c>
    </row>
    <row r="57350" spans="11:11">
      <c r="K57350">
        <v>57346</v>
      </c>
    </row>
    <row r="57351" spans="11:11">
      <c r="K57351">
        <v>57347</v>
      </c>
    </row>
    <row r="57352" spans="11:11">
      <c r="K57352">
        <v>57348</v>
      </c>
    </row>
    <row r="57353" spans="11:11">
      <c r="K57353">
        <v>57349</v>
      </c>
    </row>
    <row r="57354" spans="11:11">
      <c r="K57354">
        <v>57350</v>
      </c>
    </row>
    <row r="57355" spans="11:11">
      <c r="K57355">
        <v>57351</v>
      </c>
    </row>
    <row r="57356" spans="11:11">
      <c r="K57356">
        <v>57352</v>
      </c>
    </row>
    <row r="57357" spans="11:11">
      <c r="K57357">
        <v>57353</v>
      </c>
    </row>
    <row r="57358" spans="11:11">
      <c r="K57358">
        <v>57354</v>
      </c>
    </row>
    <row r="57359" spans="11:11">
      <c r="K57359">
        <v>57355</v>
      </c>
    </row>
    <row r="57360" spans="11:11">
      <c r="K57360">
        <v>57356</v>
      </c>
    </row>
    <row r="57361" spans="11:11">
      <c r="K57361">
        <v>57357</v>
      </c>
    </row>
    <row r="57362" spans="11:11">
      <c r="K57362">
        <v>57358</v>
      </c>
    </row>
    <row r="57363" spans="11:11">
      <c r="K57363">
        <v>57359</v>
      </c>
    </row>
    <row r="57364" spans="11:11">
      <c r="K57364">
        <v>57360</v>
      </c>
    </row>
    <row r="57365" spans="11:11">
      <c r="K57365">
        <v>57361</v>
      </c>
    </row>
    <row r="57366" spans="11:11">
      <c r="K57366">
        <v>57362</v>
      </c>
    </row>
    <row r="57367" spans="11:11">
      <c r="K57367">
        <v>57363</v>
      </c>
    </row>
    <row r="57368" spans="11:11">
      <c r="K57368">
        <v>57364</v>
      </c>
    </row>
    <row r="57369" spans="11:11">
      <c r="K57369">
        <v>57365</v>
      </c>
    </row>
    <row r="57370" spans="11:11">
      <c r="K57370">
        <v>57366</v>
      </c>
    </row>
    <row r="57371" spans="11:11">
      <c r="K57371">
        <v>57367</v>
      </c>
    </row>
    <row r="57372" spans="11:11">
      <c r="K57372">
        <v>57368</v>
      </c>
    </row>
    <row r="57373" spans="11:11">
      <c r="K57373">
        <v>57369</v>
      </c>
    </row>
    <row r="57374" spans="11:11">
      <c r="K57374">
        <v>57370</v>
      </c>
    </row>
    <row r="57375" spans="11:11">
      <c r="K57375">
        <v>57371</v>
      </c>
    </row>
    <row r="57376" spans="11:11">
      <c r="K57376">
        <v>57372</v>
      </c>
    </row>
    <row r="57377" spans="11:11">
      <c r="K57377">
        <v>57373</v>
      </c>
    </row>
    <row r="57378" spans="11:11">
      <c r="K57378">
        <v>57374</v>
      </c>
    </row>
    <row r="57379" spans="11:11">
      <c r="K57379">
        <v>57375</v>
      </c>
    </row>
    <row r="57380" spans="11:11">
      <c r="K57380">
        <v>57376</v>
      </c>
    </row>
    <row r="57381" spans="11:11">
      <c r="K57381">
        <v>57377</v>
      </c>
    </row>
    <row r="57382" spans="11:11">
      <c r="K57382">
        <v>57378</v>
      </c>
    </row>
    <row r="57383" spans="11:11">
      <c r="K57383">
        <v>57379</v>
      </c>
    </row>
    <row r="57384" spans="11:11">
      <c r="K57384">
        <v>57380</v>
      </c>
    </row>
    <row r="57385" spans="11:11">
      <c r="K57385">
        <v>57381</v>
      </c>
    </row>
    <row r="57386" spans="11:11">
      <c r="K57386">
        <v>57382</v>
      </c>
    </row>
    <row r="57387" spans="11:11">
      <c r="K57387">
        <v>57383</v>
      </c>
    </row>
    <row r="57388" spans="11:11">
      <c r="K57388">
        <v>57384</v>
      </c>
    </row>
    <row r="57389" spans="11:11">
      <c r="K57389">
        <v>57385</v>
      </c>
    </row>
    <row r="57390" spans="11:11">
      <c r="K57390">
        <v>57386</v>
      </c>
    </row>
    <row r="57391" spans="11:11">
      <c r="K57391">
        <v>57387</v>
      </c>
    </row>
    <row r="57392" spans="11:11">
      <c r="K57392">
        <v>57388</v>
      </c>
    </row>
    <row r="57393" spans="11:11">
      <c r="K57393">
        <v>57389</v>
      </c>
    </row>
    <row r="57394" spans="11:11">
      <c r="K57394">
        <v>57390</v>
      </c>
    </row>
    <row r="57395" spans="11:11">
      <c r="K57395">
        <v>57391</v>
      </c>
    </row>
    <row r="57396" spans="11:11">
      <c r="K57396">
        <v>57392</v>
      </c>
    </row>
    <row r="57397" spans="11:11">
      <c r="K57397">
        <v>57393</v>
      </c>
    </row>
    <row r="57398" spans="11:11">
      <c r="K57398">
        <v>57394</v>
      </c>
    </row>
    <row r="57399" spans="11:11">
      <c r="K57399">
        <v>57395</v>
      </c>
    </row>
    <row r="57400" spans="11:11">
      <c r="K57400">
        <v>57396</v>
      </c>
    </row>
    <row r="57401" spans="11:11">
      <c r="K57401">
        <v>57397</v>
      </c>
    </row>
    <row r="57402" spans="11:11">
      <c r="K57402">
        <v>57398</v>
      </c>
    </row>
    <row r="57403" spans="11:11">
      <c r="K57403">
        <v>57399</v>
      </c>
    </row>
    <row r="57404" spans="11:11">
      <c r="K57404">
        <v>57400</v>
      </c>
    </row>
    <row r="57405" spans="11:11">
      <c r="K57405">
        <v>57401</v>
      </c>
    </row>
    <row r="57406" spans="11:11">
      <c r="K57406">
        <v>57402</v>
      </c>
    </row>
    <row r="57407" spans="11:11">
      <c r="K57407">
        <v>57403</v>
      </c>
    </row>
    <row r="57408" spans="11:11">
      <c r="K57408">
        <v>57404</v>
      </c>
    </row>
    <row r="57409" spans="11:11">
      <c r="K57409">
        <v>57405</v>
      </c>
    </row>
    <row r="57410" spans="11:11">
      <c r="K57410">
        <v>57406</v>
      </c>
    </row>
    <row r="57411" spans="11:11">
      <c r="K57411">
        <v>57407</v>
      </c>
    </row>
    <row r="57412" spans="11:11">
      <c r="K57412">
        <v>57408</v>
      </c>
    </row>
    <row r="57413" spans="11:11">
      <c r="K57413">
        <v>57409</v>
      </c>
    </row>
    <row r="57414" spans="11:11">
      <c r="K57414">
        <v>57410</v>
      </c>
    </row>
    <row r="57415" spans="11:11">
      <c r="K57415">
        <v>57411</v>
      </c>
    </row>
    <row r="57416" spans="11:11">
      <c r="K57416">
        <v>57412</v>
      </c>
    </row>
    <row r="57417" spans="11:11">
      <c r="K57417">
        <v>57413</v>
      </c>
    </row>
    <row r="57418" spans="11:11">
      <c r="K57418">
        <v>57414</v>
      </c>
    </row>
    <row r="57419" spans="11:11">
      <c r="K57419">
        <v>57415</v>
      </c>
    </row>
    <row r="57420" spans="11:11">
      <c r="K57420">
        <v>57416</v>
      </c>
    </row>
    <row r="57421" spans="11:11">
      <c r="K57421">
        <v>57417</v>
      </c>
    </row>
    <row r="57422" spans="11:11">
      <c r="K57422">
        <v>57418</v>
      </c>
    </row>
    <row r="57423" spans="11:11">
      <c r="K57423">
        <v>57419</v>
      </c>
    </row>
    <row r="57424" spans="11:11">
      <c r="K57424">
        <v>57420</v>
      </c>
    </row>
    <row r="57425" spans="11:11">
      <c r="K57425">
        <v>57421</v>
      </c>
    </row>
    <row r="57426" spans="11:11">
      <c r="K57426">
        <v>57422</v>
      </c>
    </row>
    <row r="57427" spans="11:11">
      <c r="K57427">
        <v>57423</v>
      </c>
    </row>
    <row r="57428" spans="11:11">
      <c r="K57428">
        <v>57424</v>
      </c>
    </row>
    <row r="57429" spans="11:11">
      <c r="K57429">
        <v>57425</v>
      </c>
    </row>
    <row r="57430" spans="11:11">
      <c r="K57430">
        <v>57426</v>
      </c>
    </row>
    <row r="57431" spans="11:11">
      <c r="K57431">
        <v>57427</v>
      </c>
    </row>
    <row r="57432" spans="11:11">
      <c r="K57432">
        <v>57428</v>
      </c>
    </row>
    <row r="57433" spans="11:11">
      <c r="K57433">
        <v>57429</v>
      </c>
    </row>
    <row r="57434" spans="11:11">
      <c r="K57434">
        <v>57430</v>
      </c>
    </row>
    <row r="57435" spans="11:11">
      <c r="K57435">
        <v>57431</v>
      </c>
    </row>
    <row r="57436" spans="11:11">
      <c r="K57436">
        <v>57432</v>
      </c>
    </row>
    <row r="57437" spans="11:11">
      <c r="K57437">
        <v>57433</v>
      </c>
    </row>
    <row r="57438" spans="11:11">
      <c r="K57438">
        <v>57434</v>
      </c>
    </row>
    <row r="57439" spans="11:11">
      <c r="K57439">
        <v>57435</v>
      </c>
    </row>
    <row r="57440" spans="11:11">
      <c r="K57440">
        <v>57436</v>
      </c>
    </row>
    <row r="57441" spans="11:11">
      <c r="K57441">
        <v>57437</v>
      </c>
    </row>
    <row r="57442" spans="11:11">
      <c r="K57442">
        <v>57438</v>
      </c>
    </row>
    <row r="57443" spans="11:11">
      <c r="K57443">
        <v>57439</v>
      </c>
    </row>
    <row r="57444" spans="11:11">
      <c r="K57444">
        <v>57440</v>
      </c>
    </row>
    <row r="57445" spans="11:11">
      <c r="K57445">
        <v>57441</v>
      </c>
    </row>
    <row r="57446" spans="11:11">
      <c r="K57446">
        <v>57442</v>
      </c>
    </row>
    <row r="57447" spans="11:11">
      <c r="K57447">
        <v>57443</v>
      </c>
    </row>
    <row r="57448" spans="11:11">
      <c r="K57448">
        <v>57444</v>
      </c>
    </row>
    <row r="57449" spans="11:11">
      <c r="K57449">
        <v>57445</v>
      </c>
    </row>
    <row r="57450" spans="11:11">
      <c r="K57450">
        <v>57446</v>
      </c>
    </row>
    <row r="57451" spans="11:11">
      <c r="K57451">
        <v>57447</v>
      </c>
    </row>
    <row r="57452" spans="11:11">
      <c r="K57452">
        <v>57448</v>
      </c>
    </row>
    <row r="57453" spans="11:11">
      <c r="K57453">
        <v>57449</v>
      </c>
    </row>
    <row r="57454" spans="11:11">
      <c r="K57454">
        <v>57450</v>
      </c>
    </row>
    <row r="57455" spans="11:11">
      <c r="K57455">
        <v>57451</v>
      </c>
    </row>
    <row r="57456" spans="11:11">
      <c r="K57456">
        <v>57452</v>
      </c>
    </row>
    <row r="57457" spans="11:11">
      <c r="K57457">
        <v>57453</v>
      </c>
    </row>
    <row r="57458" spans="11:11">
      <c r="K57458">
        <v>57454</v>
      </c>
    </row>
    <row r="57459" spans="11:11">
      <c r="K57459">
        <v>57455</v>
      </c>
    </row>
    <row r="57460" spans="11:11">
      <c r="K57460">
        <v>57456</v>
      </c>
    </row>
    <row r="57461" spans="11:11">
      <c r="K57461">
        <v>57457</v>
      </c>
    </row>
    <row r="57462" spans="11:11">
      <c r="K57462">
        <v>57458</v>
      </c>
    </row>
    <row r="57463" spans="11:11">
      <c r="K57463">
        <v>57459</v>
      </c>
    </row>
    <row r="57464" spans="11:11">
      <c r="K57464">
        <v>57460</v>
      </c>
    </row>
    <row r="57465" spans="11:11">
      <c r="K57465">
        <v>57461</v>
      </c>
    </row>
    <row r="57466" spans="11:11">
      <c r="K57466">
        <v>57462</v>
      </c>
    </row>
    <row r="57467" spans="11:11">
      <c r="K57467">
        <v>57463</v>
      </c>
    </row>
    <row r="57468" spans="11:11">
      <c r="K57468">
        <v>57464</v>
      </c>
    </row>
    <row r="57469" spans="11:11">
      <c r="K57469">
        <v>57465</v>
      </c>
    </row>
    <row r="57470" spans="11:11">
      <c r="K57470">
        <v>57466</v>
      </c>
    </row>
    <row r="57471" spans="11:11">
      <c r="K57471">
        <v>57467</v>
      </c>
    </row>
    <row r="57472" spans="11:11">
      <c r="K57472">
        <v>57468</v>
      </c>
    </row>
    <row r="57473" spans="11:11">
      <c r="K57473">
        <v>57469</v>
      </c>
    </row>
    <row r="57474" spans="11:11">
      <c r="K57474">
        <v>57470</v>
      </c>
    </row>
    <row r="57475" spans="11:11">
      <c r="K57475">
        <v>57471</v>
      </c>
    </row>
    <row r="57476" spans="11:11">
      <c r="K57476">
        <v>57472</v>
      </c>
    </row>
    <row r="57477" spans="11:11">
      <c r="K57477">
        <v>57473</v>
      </c>
    </row>
    <row r="57478" spans="11:11">
      <c r="K57478">
        <v>57474</v>
      </c>
    </row>
    <row r="57479" spans="11:11">
      <c r="K57479">
        <v>57475</v>
      </c>
    </row>
    <row r="57480" spans="11:11">
      <c r="K57480">
        <v>57476</v>
      </c>
    </row>
    <row r="57481" spans="11:11">
      <c r="K57481">
        <v>57477</v>
      </c>
    </row>
    <row r="57482" spans="11:11">
      <c r="K57482">
        <v>57478</v>
      </c>
    </row>
    <row r="57483" spans="11:11">
      <c r="K57483">
        <v>57479</v>
      </c>
    </row>
    <row r="57484" spans="11:11">
      <c r="K57484">
        <v>57480</v>
      </c>
    </row>
    <row r="57485" spans="11:11">
      <c r="K57485">
        <v>57481</v>
      </c>
    </row>
    <row r="57486" spans="11:11">
      <c r="K57486">
        <v>57482</v>
      </c>
    </row>
    <row r="57487" spans="11:11">
      <c r="K57487">
        <v>57483</v>
      </c>
    </row>
    <row r="57488" spans="11:11">
      <c r="K57488">
        <v>57484</v>
      </c>
    </row>
    <row r="57489" spans="11:11">
      <c r="K57489">
        <v>57485</v>
      </c>
    </row>
    <row r="57490" spans="11:11">
      <c r="K57490">
        <v>57486</v>
      </c>
    </row>
    <row r="57491" spans="11:11">
      <c r="K57491">
        <v>57487</v>
      </c>
    </row>
    <row r="57492" spans="11:11">
      <c r="K57492">
        <v>57488</v>
      </c>
    </row>
    <row r="57493" spans="11:11">
      <c r="K57493">
        <v>57489</v>
      </c>
    </row>
    <row r="57494" spans="11:11">
      <c r="K57494">
        <v>57490</v>
      </c>
    </row>
    <row r="57495" spans="11:11">
      <c r="K57495">
        <v>57491</v>
      </c>
    </row>
    <row r="57496" spans="11:11">
      <c r="K57496">
        <v>57492</v>
      </c>
    </row>
    <row r="57497" spans="11:11">
      <c r="K57497">
        <v>57493</v>
      </c>
    </row>
    <row r="57498" spans="11:11">
      <c r="K57498">
        <v>57494</v>
      </c>
    </row>
    <row r="57499" spans="11:11">
      <c r="K57499">
        <v>57495</v>
      </c>
    </row>
    <row r="57500" spans="11:11">
      <c r="K57500">
        <v>57496</v>
      </c>
    </row>
    <row r="57501" spans="11:11">
      <c r="K57501">
        <v>57497</v>
      </c>
    </row>
    <row r="57502" spans="11:11">
      <c r="K57502">
        <v>57498</v>
      </c>
    </row>
    <row r="57503" spans="11:11">
      <c r="K57503">
        <v>57499</v>
      </c>
    </row>
    <row r="57504" spans="11:11">
      <c r="K57504">
        <v>57500</v>
      </c>
    </row>
    <row r="57505" spans="11:11">
      <c r="K57505">
        <v>57501</v>
      </c>
    </row>
    <row r="57506" spans="11:11">
      <c r="K57506">
        <v>57502</v>
      </c>
    </row>
    <row r="57507" spans="11:11">
      <c r="K57507">
        <v>57503</v>
      </c>
    </row>
    <row r="57508" spans="11:11">
      <c r="K57508">
        <v>57504</v>
      </c>
    </row>
    <row r="57509" spans="11:11">
      <c r="K57509">
        <v>57505</v>
      </c>
    </row>
    <row r="57510" spans="11:11">
      <c r="K57510">
        <v>57506</v>
      </c>
    </row>
    <row r="57511" spans="11:11">
      <c r="K57511">
        <v>57507</v>
      </c>
    </row>
    <row r="57512" spans="11:11">
      <c r="K57512">
        <v>57508</v>
      </c>
    </row>
    <row r="57513" spans="11:11">
      <c r="K57513">
        <v>57509</v>
      </c>
    </row>
    <row r="57514" spans="11:11">
      <c r="K57514">
        <v>57510</v>
      </c>
    </row>
    <row r="57515" spans="11:11">
      <c r="K57515">
        <v>57511</v>
      </c>
    </row>
    <row r="57516" spans="11:11">
      <c r="K57516">
        <v>57512</v>
      </c>
    </row>
    <row r="57517" spans="11:11">
      <c r="K57517">
        <v>57513</v>
      </c>
    </row>
    <row r="57518" spans="11:11">
      <c r="K57518">
        <v>57514</v>
      </c>
    </row>
    <row r="57519" spans="11:11">
      <c r="K57519">
        <v>57515</v>
      </c>
    </row>
    <row r="57520" spans="11:11">
      <c r="K57520">
        <v>57516</v>
      </c>
    </row>
    <row r="57521" spans="11:11">
      <c r="K57521">
        <v>57517</v>
      </c>
    </row>
    <row r="57522" spans="11:11">
      <c r="K57522">
        <v>57518</v>
      </c>
    </row>
    <row r="57523" spans="11:11">
      <c r="K57523">
        <v>57519</v>
      </c>
    </row>
    <row r="57524" spans="11:11">
      <c r="K57524">
        <v>57520</v>
      </c>
    </row>
    <row r="57525" spans="11:11">
      <c r="K57525">
        <v>57521</v>
      </c>
    </row>
    <row r="57526" spans="11:11">
      <c r="K57526">
        <v>57522</v>
      </c>
    </row>
    <row r="57527" spans="11:11">
      <c r="K57527">
        <v>57523</v>
      </c>
    </row>
    <row r="57528" spans="11:11">
      <c r="K57528">
        <v>57524</v>
      </c>
    </row>
    <row r="57529" spans="11:11">
      <c r="K57529">
        <v>57525</v>
      </c>
    </row>
    <row r="57530" spans="11:11">
      <c r="K57530">
        <v>57526</v>
      </c>
    </row>
    <row r="57531" spans="11:11">
      <c r="K57531">
        <v>57527</v>
      </c>
    </row>
    <row r="57532" spans="11:11">
      <c r="K57532">
        <v>57528</v>
      </c>
    </row>
    <row r="57533" spans="11:11">
      <c r="K57533">
        <v>57529</v>
      </c>
    </row>
    <row r="57534" spans="11:11">
      <c r="K57534">
        <v>57530</v>
      </c>
    </row>
    <row r="57535" spans="11:11">
      <c r="K57535">
        <v>57531</v>
      </c>
    </row>
    <row r="57536" spans="11:11">
      <c r="K57536">
        <v>57532</v>
      </c>
    </row>
    <row r="57537" spans="11:11">
      <c r="K57537">
        <v>57533</v>
      </c>
    </row>
    <row r="57538" spans="11:11">
      <c r="K57538">
        <v>57534</v>
      </c>
    </row>
    <row r="57539" spans="11:11">
      <c r="K57539">
        <v>57535</v>
      </c>
    </row>
    <row r="57540" spans="11:11">
      <c r="K57540">
        <v>57536</v>
      </c>
    </row>
    <row r="57541" spans="11:11">
      <c r="K57541">
        <v>57537</v>
      </c>
    </row>
    <row r="57542" spans="11:11">
      <c r="K57542">
        <v>57538</v>
      </c>
    </row>
    <row r="57543" spans="11:11">
      <c r="K57543">
        <v>57539</v>
      </c>
    </row>
    <row r="57544" spans="11:11">
      <c r="K57544">
        <v>57540</v>
      </c>
    </row>
    <row r="57545" spans="11:11">
      <c r="K57545">
        <v>57541</v>
      </c>
    </row>
    <row r="57546" spans="11:11">
      <c r="K57546">
        <v>57542</v>
      </c>
    </row>
    <row r="57547" spans="11:11">
      <c r="K57547">
        <v>57543</v>
      </c>
    </row>
    <row r="57548" spans="11:11">
      <c r="K57548">
        <v>57544</v>
      </c>
    </row>
    <row r="57549" spans="11:11">
      <c r="K57549">
        <v>57545</v>
      </c>
    </row>
    <row r="57550" spans="11:11">
      <c r="K57550">
        <v>57546</v>
      </c>
    </row>
    <row r="57551" spans="11:11">
      <c r="K57551">
        <v>57547</v>
      </c>
    </row>
    <row r="57552" spans="11:11">
      <c r="K57552">
        <v>57548</v>
      </c>
    </row>
    <row r="57553" spans="11:11">
      <c r="K57553">
        <v>57549</v>
      </c>
    </row>
    <row r="57554" spans="11:11">
      <c r="K57554">
        <v>57550</v>
      </c>
    </row>
    <row r="57555" spans="11:11">
      <c r="K57555">
        <v>57551</v>
      </c>
    </row>
    <row r="57556" spans="11:11">
      <c r="K57556">
        <v>57552</v>
      </c>
    </row>
    <row r="57557" spans="11:11">
      <c r="K57557">
        <v>57553</v>
      </c>
    </row>
    <row r="57558" spans="11:11">
      <c r="K57558">
        <v>57554</v>
      </c>
    </row>
    <row r="57559" spans="11:11">
      <c r="K57559">
        <v>57555</v>
      </c>
    </row>
    <row r="57560" spans="11:11">
      <c r="K57560">
        <v>57556</v>
      </c>
    </row>
    <row r="57561" spans="11:11">
      <c r="K57561">
        <v>57557</v>
      </c>
    </row>
    <row r="57562" spans="11:11">
      <c r="K57562">
        <v>57558</v>
      </c>
    </row>
    <row r="57563" spans="11:11">
      <c r="K57563">
        <v>57559</v>
      </c>
    </row>
    <row r="57564" spans="11:11">
      <c r="K57564">
        <v>57560</v>
      </c>
    </row>
    <row r="57565" spans="11:11">
      <c r="K57565">
        <v>57561</v>
      </c>
    </row>
    <row r="57566" spans="11:11">
      <c r="K57566">
        <v>57562</v>
      </c>
    </row>
    <row r="57567" spans="11:11">
      <c r="K57567">
        <v>57563</v>
      </c>
    </row>
    <row r="57568" spans="11:11">
      <c r="K57568">
        <v>57564</v>
      </c>
    </row>
    <row r="57569" spans="11:11">
      <c r="K57569">
        <v>57565</v>
      </c>
    </row>
    <row r="57570" spans="11:11">
      <c r="K57570">
        <v>57566</v>
      </c>
    </row>
    <row r="57571" spans="11:11">
      <c r="K57571">
        <v>57567</v>
      </c>
    </row>
    <row r="57572" spans="11:11">
      <c r="K57572">
        <v>57568</v>
      </c>
    </row>
    <row r="57573" spans="11:11">
      <c r="K57573">
        <v>57569</v>
      </c>
    </row>
    <row r="57574" spans="11:11">
      <c r="K57574">
        <v>57570</v>
      </c>
    </row>
    <row r="57575" spans="11:11">
      <c r="K57575">
        <v>57571</v>
      </c>
    </row>
    <row r="57576" spans="11:11">
      <c r="K57576">
        <v>57572</v>
      </c>
    </row>
    <row r="57577" spans="11:11">
      <c r="K57577">
        <v>57573</v>
      </c>
    </row>
    <row r="57578" spans="11:11">
      <c r="K57578">
        <v>57574</v>
      </c>
    </row>
    <row r="57579" spans="11:11">
      <c r="K57579">
        <v>57575</v>
      </c>
    </row>
    <row r="57580" spans="11:11">
      <c r="K57580">
        <v>57576</v>
      </c>
    </row>
    <row r="57581" spans="11:11">
      <c r="K57581">
        <v>57577</v>
      </c>
    </row>
    <row r="57582" spans="11:11">
      <c r="K57582">
        <v>57578</v>
      </c>
    </row>
    <row r="57583" spans="11:11">
      <c r="K57583">
        <v>57579</v>
      </c>
    </row>
    <row r="57584" spans="11:11">
      <c r="K57584">
        <v>57580</v>
      </c>
    </row>
    <row r="57585" spans="11:11">
      <c r="K57585">
        <v>57581</v>
      </c>
    </row>
    <row r="57586" spans="11:11">
      <c r="K57586">
        <v>57582</v>
      </c>
    </row>
    <row r="57587" spans="11:11">
      <c r="K57587">
        <v>57583</v>
      </c>
    </row>
    <row r="57588" spans="11:11">
      <c r="K57588">
        <v>57584</v>
      </c>
    </row>
    <row r="57589" spans="11:11">
      <c r="K57589">
        <v>57585</v>
      </c>
    </row>
    <row r="57590" spans="11:11">
      <c r="K57590">
        <v>57586</v>
      </c>
    </row>
    <row r="57591" spans="11:11">
      <c r="K57591">
        <v>57587</v>
      </c>
    </row>
    <row r="57592" spans="11:11">
      <c r="K57592">
        <v>57588</v>
      </c>
    </row>
    <row r="57593" spans="11:11">
      <c r="K57593">
        <v>57589</v>
      </c>
    </row>
    <row r="57594" spans="11:11">
      <c r="K57594">
        <v>57590</v>
      </c>
    </row>
    <row r="57595" spans="11:11">
      <c r="K57595">
        <v>57591</v>
      </c>
    </row>
    <row r="57596" spans="11:11">
      <c r="K57596">
        <v>57592</v>
      </c>
    </row>
    <row r="57597" spans="11:11">
      <c r="K57597">
        <v>57593</v>
      </c>
    </row>
    <row r="57598" spans="11:11">
      <c r="K57598">
        <v>57594</v>
      </c>
    </row>
    <row r="57599" spans="11:11">
      <c r="K57599">
        <v>57595</v>
      </c>
    </row>
    <row r="57600" spans="11:11">
      <c r="K57600">
        <v>57596</v>
      </c>
    </row>
    <row r="57601" spans="11:11">
      <c r="K57601">
        <v>57597</v>
      </c>
    </row>
    <row r="57602" spans="11:11">
      <c r="K57602">
        <v>57598</v>
      </c>
    </row>
    <row r="57603" spans="11:11">
      <c r="K57603">
        <v>57599</v>
      </c>
    </row>
    <row r="57604" spans="11:11">
      <c r="K57604">
        <v>57600</v>
      </c>
    </row>
    <row r="57605" spans="11:11">
      <c r="K57605">
        <v>57601</v>
      </c>
    </row>
    <row r="57606" spans="11:11">
      <c r="K57606">
        <v>57602</v>
      </c>
    </row>
    <row r="57607" spans="11:11">
      <c r="K57607">
        <v>57603</v>
      </c>
    </row>
    <row r="57608" spans="11:11">
      <c r="K57608">
        <v>57604</v>
      </c>
    </row>
    <row r="57609" spans="11:11">
      <c r="K57609">
        <v>57605</v>
      </c>
    </row>
    <row r="57610" spans="11:11">
      <c r="K57610">
        <v>57606</v>
      </c>
    </row>
    <row r="57611" spans="11:11">
      <c r="K57611">
        <v>57607</v>
      </c>
    </row>
    <row r="57612" spans="11:11">
      <c r="K57612">
        <v>57608</v>
      </c>
    </row>
    <row r="57613" spans="11:11">
      <c r="K57613">
        <v>57609</v>
      </c>
    </row>
    <row r="57614" spans="11:11">
      <c r="K57614">
        <v>57610</v>
      </c>
    </row>
    <row r="57615" spans="11:11">
      <c r="K57615">
        <v>57611</v>
      </c>
    </row>
    <row r="57616" spans="11:11">
      <c r="K57616">
        <v>57612</v>
      </c>
    </row>
    <row r="57617" spans="11:11">
      <c r="K57617">
        <v>57613</v>
      </c>
    </row>
    <row r="57618" spans="11:11">
      <c r="K57618">
        <v>57614</v>
      </c>
    </row>
    <row r="57619" spans="11:11">
      <c r="K57619">
        <v>57615</v>
      </c>
    </row>
    <row r="57620" spans="11:11">
      <c r="K57620">
        <v>57616</v>
      </c>
    </row>
    <row r="57621" spans="11:11">
      <c r="K57621">
        <v>57617</v>
      </c>
    </row>
    <row r="57622" spans="11:11">
      <c r="K57622">
        <v>57618</v>
      </c>
    </row>
    <row r="57623" spans="11:11">
      <c r="K57623">
        <v>57619</v>
      </c>
    </row>
    <row r="57624" spans="11:11">
      <c r="K57624">
        <v>57620</v>
      </c>
    </row>
    <row r="57625" spans="11:11">
      <c r="K57625">
        <v>57621</v>
      </c>
    </row>
    <row r="57626" spans="11:11">
      <c r="K57626">
        <v>57622</v>
      </c>
    </row>
    <row r="57627" spans="11:11">
      <c r="K57627">
        <v>57623</v>
      </c>
    </row>
    <row r="57628" spans="11:11">
      <c r="K57628">
        <v>57624</v>
      </c>
    </row>
    <row r="57629" spans="11:11">
      <c r="K57629">
        <v>57625</v>
      </c>
    </row>
    <row r="57630" spans="11:11">
      <c r="K57630">
        <v>57626</v>
      </c>
    </row>
    <row r="57631" spans="11:11">
      <c r="K57631">
        <v>57627</v>
      </c>
    </row>
    <row r="57632" spans="11:11">
      <c r="K57632">
        <v>57628</v>
      </c>
    </row>
    <row r="57633" spans="11:11">
      <c r="K57633">
        <v>57629</v>
      </c>
    </row>
    <row r="57634" spans="11:11">
      <c r="K57634">
        <v>57630</v>
      </c>
    </row>
    <row r="57635" spans="11:11">
      <c r="K57635">
        <v>57631</v>
      </c>
    </row>
    <row r="57636" spans="11:11">
      <c r="K57636">
        <v>57632</v>
      </c>
    </row>
    <row r="57637" spans="11:11">
      <c r="K57637">
        <v>57633</v>
      </c>
    </row>
    <row r="57638" spans="11:11">
      <c r="K57638">
        <v>57634</v>
      </c>
    </row>
    <row r="57639" spans="11:11">
      <c r="K57639">
        <v>57635</v>
      </c>
    </row>
    <row r="57640" spans="11:11">
      <c r="K57640">
        <v>57636</v>
      </c>
    </row>
    <row r="57641" spans="11:11">
      <c r="K57641">
        <v>57637</v>
      </c>
    </row>
    <row r="57642" spans="11:11">
      <c r="K57642">
        <v>57638</v>
      </c>
    </row>
    <row r="57643" spans="11:11">
      <c r="K57643">
        <v>57639</v>
      </c>
    </row>
    <row r="57644" spans="11:11">
      <c r="K57644">
        <v>57640</v>
      </c>
    </row>
    <row r="57645" spans="11:11">
      <c r="K57645">
        <v>57641</v>
      </c>
    </row>
    <row r="57646" spans="11:11">
      <c r="K57646">
        <v>57642</v>
      </c>
    </row>
    <row r="57647" spans="11:11">
      <c r="K57647">
        <v>57643</v>
      </c>
    </row>
    <row r="57648" spans="11:11">
      <c r="K57648">
        <v>57644</v>
      </c>
    </row>
    <row r="57649" spans="11:11">
      <c r="K57649">
        <v>57645</v>
      </c>
    </row>
    <row r="57650" spans="11:11">
      <c r="K57650">
        <v>57646</v>
      </c>
    </row>
    <row r="57651" spans="11:11">
      <c r="K57651">
        <v>57647</v>
      </c>
    </row>
    <row r="57652" spans="11:11">
      <c r="K57652">
        <v>57648</v>
      </c>
    </row>
    <row r="57653" spans="11:11">
      <c r="K57653">
        <v>57649</v>
      </c>
    </row>
    <row r="57654" spans="11:11">
      <c r="K57654">
        <v>57650</v>
      </c>
    </row>
    <row r="57655" spans="11:11">
      <c r="K57655">
        <v>57651</v>
      </c>
    </row>
    <row r="57656" spans="11:11">
      <c r="K57656">
        <v>57652</v>
      </c>
    </row>
    <row r="57657" spans="11:11">
      <c r="K57657">
        <v>57653</v>
      </c>
    </row>
    <row r="57658" spans="11:11">
      <c r="K57658">
        <v>57654</v>
      </c>
    </row>
    <row r="57659" spans="11:11">
      <c r="K57659">
        <v>57655</v>
      </c>
    </row>
    <row r="57660" spans="11:11">
      <c r="K57660">
        <v>57656</v>
      </c>
    </row>
    <row r="57661" spans="11:11">
      <c r="K57661">
        <v>57657</v>
      </c>
    </row>
    <row r="57662" spans="11:11">
      <c r="K57662">
        <v>57658</v>
      </c>
    </row>
    <row r="57663" spans="11:11">
      <c r="K57663">
        <v>57659</v>
      </c>
    </row>
    <row r="57664" spans="11:11">
      <c r="K57664">
        <v>57660</v>
      </c>
    </row>
    <row r="57665" spans="11:11">
      <c r="K57665">
        <v>57661</v>
      </c>
    </row>
    <row r="57666" spans="11:11">
      <c r="K57666">
        <v>57662</v>
      </c>
    </row>
    <row r="57667" spans="11:11">
      <c r="K57667">
        <v>57663</v>
      </c>
    </row>
    <row r="57668" spans="11:11">
      <c r="K57668">
        <v>57664</v>
      </c>
    </row>
    <row r="57669" spans="11:11">
      <c r="K57669">
        <v>57665</v>
      </c>
    </row>
    <row r="57670" spans="11:11">
      <c r="K57670">
        <v>57666</v>
      </c>
    </row>
    <row r="57671" spans="11:11">
      <c r="K57671">
        <v>57667</v>
      </c>
    </row>
    <row r="57672" spans="11:11">
      <c r="K57672">
        <v>57668</v>
      </c>
    </row>
    <row r="57673" spans="11:11">
      <c r="K57673">
        <v>57669</v>
      </c>
    </row>
    <row r="57674" spans="11:11">
      <c r="K57674">
        <v>57670</v>
      </c>
    </row>
    <row r="57675" spans="11:11">
      <c r="K57675">
        <v>57671</v>
      </c>
    </row>
    <row r="57676" spans="11:11">
      <c r="K57676">
        <v>57672</v>
      </c>
    </row>
    <row r="57677" spans="11:11">
      <c r="K57677">
        <v>57673</v>
      </c>
    </row>
    <row r="57678" spans="11:11">
      <c r="K57678">
        <v>57674</v>
      </c>
    </row>
    <row r="57679" spans="11:11">
      <c r="K57679">
        <v>57675</v>
      </c>
    </row>
    <row r="57680" spans="11:11">
      <c r="K57680">
        <v>57676</v>
      </c>
    </row>
    <row r="57681" spans="11:11">
      <c r="K57681">
        <v>57677</v>
      </c>
    </row>
    <row r="57682" spans="11:11">
      <c r="K57682">
        <v>57678</v>
      </c>
    </row>
    <row r="57683" spans="11:11">
      <c r="K57683">
        <v>57679</v>
      </c>
    </row>
    <row r="57684" spans="11:11">
      <c r="K57684">
        <v>57680</v>
      </c>
    </row>
    <row r="57685" spans="11:11">
      <c r="K57685">
        <v>57681</v>
      </c>
    </row>
    <row r="57686" spans="11:11">
      <c r="K57686">
        <v>57682</v>
      </c>
    </row>
    <row r="57687" spans="11:11">
      <c r="K57687">
        <v>57683</v>
      </c>
    </row>
    <row r="57688" spans="11:11">
      <c r="K57688">
        <v>57684</v>
      </c>
    </row>
    <row r="57689" spans="11:11">
      <c r="K57689">
        <v>57685</v>
      </c>
    </row>
    <row r="57690" spans="11:11">
      <c r="K57690">
        <v>57686</v>
      </c>
    </row>
    <row r="57691" spans="11:11">
      <c r="K57691">
        <v>57687</v>
      </c>
    </row>
    <row r="57692" spans="11:11">
      <c r="K57692">
        <v>57688</v>
      </c>
    </row>
    <row r="57693" spans="11:11">
      <c r="K57693">
        <v>57689</v>
      </c>
    </row>
    <row r="57694" spans="11:11">
      <c r="K57694">
        <v>57690</v>
      </c>
    </row>
    <row r="57695" spans="11:11">
      <c r="K57695">
        <v>57691</v>
      </c>
    </row>
    <row r="57696" spans="11:11">
      <c r="K57696">
        <v>57692</v>
      </c>
    </row>
    <row r="57697" spans="11:11">
      <c r="K57697">
        <v>57693</v>
      </c>
    </row>
    <row r="57698" spans="11:11">
      <c r="K57698">
        <v>57694</v>
      </c>
    </row>
    <row r="57699" spans="11:11">
      <c r="K57699">
        <v>57695</v>
      </c>
    </row>
    <row r="57700" spans="11:11">
      <c r="K57700">
        <v>57696</v>
      </c>
    </row>
    <row r="57701" spans="11:11">
      <c r="K57701">
        <v>57697</v>
      </c>
    </row>
    <row r="57702" spans="11:11">
      <c r="K57702">
        <v>57698</v>
      </c>
    </row>
    <row r="57703" spans="11:11">
      <c r="K57703">
        <v>57699</v>
      </c>
    </row>
    <row r="57704" spans="11:11">
      <c r="K57704">
        <v>57700</v>
      </c>
    </row>
    <row r="57705" spans="11:11">
      <c r="K57705">
        <v>57701</v>
      </c>
    </row>
    <row r="57706" spans="11:11">
      <c r="K57706">
        <v>57702</v>
      </c>
    </row>
    <row r="57707" spans="11:11">
      <c r="K57707">
        <v>57703</v>
      </c>
    </row>
    <row r="57708" spans="11:11">
      <c r="K57708">
        <v>57704</v>
      </c>
    </row>
    <row r="57709" spans="11:11">
      <c r="K57709">
        <v>57705</v>
      </c>
    </row>
    <row r="57710" spans="11:11">
      <c r="K57710">
        <v>57706</v>
      </c>
    </row>
    <row r="57711" spans="11:11">
      <c r="K57711">
        <v>57707</v>
      </c>
    </row>
    <row r="57712" spans="11:11">
      <c r="K57712">
        <v>57708</v>
      </c>
    </row>
    <row r="57713" spans="11:11">
      <c r="K57713">
        <v>57709</v>
      </c>
    </row>
    <row r="57714" spans="11:11">
      <c r="K57714">
        <v>57710</v>
      </c>
    </row>
    <row r="57715" spans="11:11">
      <c r="K57715">
        <v>57711</v>
      </c>
    </row>
    <row r="57716" spans="11:11">
      <c r="K57716">
        <v>57712</v>
      </c>
    </row>
    <row r="57717" spans="11:11">
      <c r="K57717">
        <v>57713</v>
      </c>
    </row>
    <row r="57718" spans="11:11">
      <c r="K57718">
        <v>57714</v>
      </c>
    </row>
    <row r="57719" spans="11:11">
      <c r="K57719">
        <v>57715</v>
      </c>
    </row>
    <row r="57720" spans="11:11">
      <c r="K57720">
        <v>57716</v>
      </c>
    </row>
    <row r="57721" spans="11:11">
      <c r="K57721">
        <v>57717</v>
      </c>
    </row>
    <row r="57722" spans="11:11">
      <c r="K57722">
        <v>57718</v>
      </c>
    </row>
    <row r="57723" spans="11:11">
      <c r="K57723">
        <v>57719</v>
      </c>
    </row>
    <row r="57724" spans="11:11">
      <c r="K57724">
        <v>57720</v>
      </c>
    </row>
    <row r="57725" spans="11:11">
      <c r="K57725">
        <v>57721</v>
      </c>
    </row>
    <row r="57726" spans="11:11">
      <c r="K57726">
        <v>57722</v>
      </c>
    </row>
    <row r="57727" spans="11:11">
      <c r="K57727">
        <v>57723</v>
      </c>
    </row>
    <row r="57728" spans="11:11">
      <c r="K57728">
        <v>57724</v>
      </c>
    </row>
    <row r="57729" spans="11:11">
      <c r="K57729">
        <v>57725</v>
      </c>
    </row>
    <row r="57730" spans="11:11">
      <c r="K57730">
        <v>57726</v>
      </c>
    </row>
    <row r="57731" spans="11:11">
      <c r="K57731">
        <v>57727</v>
      </c>
    </row>
    <row r="57732" spans="11:11">
      <c r="K57732">
        <v>57728</v>
      </c>
    </row>
    <row r="57733" spans="11:11">
      <c r="K57733">
        <v>57729</v>
      </c>
    </row>
    <row r="57734" spans="11:11">
      <c r="K57734">
        <v>57730</v>
      </c>
    </row>
    <row r="57735" spans="11:11">
      <c r="K57735">
        <v>57731</v>
      </c>
    </row>
    <row r="57736" spans="11:11">
      <c r="K57736">
        <v>57732</v>
      </c>
    </row>
    <row r="57737" spans="11:11">
      <c r="K57737">
        <v>57733</v>
      </c>
    </row>
    <row r="57738" spans="11:11">
      <c r="K57738">
        <v>57734</v>
      </c>
    </row>
    <row r="57739" spans="11:11">
      <c r="K57739">
        <v>57735</v>
      </c>
    </row>
    <row r="57740" spans="11:11">
      <c r="K57740">
        <v>57736</v>
      </c>
    </row>
    <row r="57741" spans="11:11">
      <c r="K57741">
        <v>57737</v>
      </c>
    </row>
    <row r="57742" spans="11:11">
      <c r="K57742">
        <v>57738</v>
      </c>
    </row>
    <row r="57743" spans="11:11">
      <c r="K57743">
        <v>57739</v>
      </c>
    </row>
    <row r="57744" spans="11:11">
      <c r="K57744">
        <v>57740</v>
      </c>
    </row>
    <row r="57745" spans="11:11">
      <c r="K57745">
        <v>57741</v>
      </c>
    </row>
    <row r="57746" spans="11:11">
      <c r="K57746">
        <v>57742</v>
      </c>
    </row>
    <row r="57747" spans="11:11">
      <c r="K57747">
        <v>57743</v>
      </c>
    </row>
    <row r="57748" spans="11:11">
      <c r="K57748">
        <v>57744</v>
      </c>
    </row>
    <row r="57749" spans="11:11">
      <c r="K57749">
        <v>57745</v>
      </c>
    </row>
    <row r="57750" spans="11:11">
      <c r="K57750">
        <v>57746</v>
      </c>
    </row>
    <row r="57751" spans="11:11">
      <c r="K57751">
        <v>57747</v>
      </c>
    </row>
    <row r="57752" spans="11:11">
      <c r="K57752">
        <v>57748</v>
      </c>
    </row>
    <row r="57753" spans="11:11">
      <c r="K57753">
        <v>57749</v>
      </c>
    </row>
    <row r="57754" spans="11:11">
      <c r="K57754">
        <v>57750</v>
      </c>
    </row>
    <row r="57755" spans="11:11">
      <c r="K57755">
        <v>57751</v>
      </c>
    </row>
    <row r="57756" spans="11:11">
      <c r="K57756">
        <v>57752</v>
      </c>
    </row>
    <row r="57757" spans="11:11">
      <c r="K57757">
        <v>57753</v>
      </c>
    </row>
    <row r="57758" spans="11:11">
      <c r="K57758">
        <v>57754</v>
      </c>
    </row>
    <row r="57759" spans="11:11">
      <c r="K57759">
        <v>57755</v>
      </c>
    </row>
    <row r="57760" spans="11:11">
      <c r="K57760">
        <v>57756</v>
      </c>
    </row>
    <row r="57761" spans="11:11">
      <c r="K57761">
        <v>57757</v>
      </c>
    </row>
    <row r="57762" spans="11:11">
      <c r="K57762">
        <v>57758</v>
      </c>
    </row>
    <row r="57763" spans="11:11">
      <c r="K57763">
        <v>57759</v>
      </c>
    </row>
    <row r="57764" spans="11:11">
      <c r="K57764">
        <v>57760</v>
      </c>
    </row>
    <row r="57765" spans="11:11">
      <c r="K57765">
        <v>57761</v>
      </c>
    </row>
    <row r="57766" spans="11:11">
      <c r="K57766">
        <v>57762</v>
      </c>
    </row>
    <row r="57767" spans="11:11">
      <c r="K57767">
        <v>57763</v>
      </c>
    </row>
    <row r="57768" spans="11:11">
      <c r="K57768">
        <v>57764</v>
      </c>
    </row>
    <row r="57769" spans="11:11">
      <c r="K57769">
        <v>57765</v>
      </c>
    </row>
    <row r="57770" spans="11:11">
      <c r="K57770">
        <v>57766</v>
      </c>
    </row>
    <row r="57771" spans="11:11">
      <c r="K57771">
        <v>57767</v>
      </c>
    </row>
    <row r="57772" spans="11:11">
      <c r="K57772">
        <v>57768</v>
      </c>
    </row>
    <row r="57773" spans="11:11">
      <c r="K57773">
        <v>57769</v>
      </c>
    </row>
    <row r="57774" spans="11:11">
      <c r="K57774">
        <v>57770</v>
      </c>
    </row>
    <row r="57775" spans="11:11">
      <c r="K57775">
        <v>57771</v>
      </c>
    </row>
    <row r="57776" spans="11:11">
      <c r="K57776">
        <v>57772</v>
      </c>
    </row>
    <row r="57777" spans="11:11">
      <c r="K57777">
        <v>57773</v>
      </c>
    </row>
    <row r="57778" spans="11:11">
      <c r="K57778">
        <v>57774</v>
      </c>
    </row>
    <row r="57779" spans="11:11">
      <c r="K57779">
        <v>57775</v>
      </c>
    </row>
    <row r="57780" spans="11:11">
      <c r="K57780">
        <v>57776</v>
      </c>
    </row>
    <row r="57781" spans="11:11">
      <c r="K57781">
        <v>57777</v>
      </c>
    </row>
    <row r="57782" spans="11:11">
      <c r="K57782">
        <v>57778</v>
      </c>
    </row>
    <row r="57783" spans="11:11">
      <c r="K57783">
        <v>57779</v>
      </c>
    </row>
    <row r="57784" spans="11:11">
      <c r="K57784">
        <v>57780</v>
      </c>
    </row>
    <row r="57785" spans="11:11">
      <c r="K57785">
        <v>57781</v>
      </c>
    </row>
    <row r="57786" spans="11:11">
      <c r="K57786">
        <v>57782</v>
      </c>
    </row>
    <row r="57787" spans="11:11">
      <c r="K57787">
        <v>57783</v>
      </c>
    </row>
    <row r="57788" spans="11:11">
      <c r="K57788">
        <v>57784</v>
      </c>
    </row>
    <row r="57789" spans="11:11">
      <c r="K57789">
        <v>57785</v>
      </c>
    </row>
    <row r="57790" spans="11:11">
      <c r="K57790">
        <v>57786</v>
      </c>
    </row>
    <row r="57791" spans="11:11">
      <c r="K57791">
        <v>57787</v>
      </c>
    </row>
    <row r="57792" spans="11:11">
      <c r="K57792">
        <v>57788</v>
      </c>
    </row>
    <row r="57793" spans="11:11">
      <c r="K57793">
        <v>57789</v>
      </c>
    </row>
    <row r="57794" spans="11:11">
      <c r="K57794">
        <v>57790</v>
      </c>
    </row>
    <row r="57795" spans="11:11">
      <c r="K57795">
        <v>57791</v>
      </c>
    </row>
    <row r="57796" spans="11:11">
      <c r="K57796">
        <v>57792</v>
      </c>
    </row>
    <row r="57797" spans="11:11">
      <c r="K57797">
        <v>57793</v>
      </c>
    </row>
    <row r="57798" spans="11:11">
      <c r="K57798">
        <v>57794</v>
      </c>
    </row>
    <row r="57799" spans="11:11">
      <c r="K57799">
        <v>57795</v>
      </c>
    </row>
    <row r="57800" spans="11:11">
      <c r="K57800">
        <v>57796</v>
      </c>
    </row>
    <row r="57801" spans="11:11">
      <c r="K57801">
        <v>57797</v>
      </c>
    </row>
    <row r="57802" spans="11:11">
      <c r="K57802">
        <v>57798</v>
      </c>
    </row>
    <row r="57803" spans="11:11">
      <c r="K57803">
        <v>57799</v>
      </c>
    </row>
    <row r="57804" spans="11:11">
      <c r="K57804">
        <v>57800</v>
      </c>
    </row>
    <row r="57805" spans="11:11">
      <c r="K57805">
        <v>57801</v>
      </c>
    </row>
    <row r="57806" spans="11:11">
      <c r="K57806">
        <v>57802</v>
      </c>
    </row>
    <row r="57807" spans="11:11">
      <c r="K57807">
        <v>57803</v>
      </c>
    </row>
    <row r="57808" spans="11:11">
      <c r="K57808">
        <v>57804</v>
      </c>
    </row>
    <row r="57809" spans="11:11">
      <c r="K57809">
        <v>57805</v>
      </c>
    </row>
    <row r="57810" spans="11:11">
      <c r="K57810">
        <v>57806</v>
      </c>
    </row>
    <row r="57811" spans="11:11">
      <c r="K57811">
        <v>57807</v>
      </c>
    </row>
    <row r="57812" spans="11:11">
      <c r="K57812">
        <v>57808</v>
      </c>
    </row>
    <row r="57813" spans="11:11">
      <c r="K57813">
        <v>57809</v>
      </c>
    </row>
    <row r="57814" spans="11:11">
      <c r="K57814">
        <v>57810</v>
      </c>
    </row>
    <row r="57815" spans="11:11">
      <c r="K57815">
        <v>57811</v>
      </c>
    </row>
    <row r="57816" spans="11:11">
      <c r="K57816">
        <v>57812</v>
      </c>
    </row>
    <row r="57817" spans="11:11">
      <c r="K57817">
        <v>57813</v>
      </c>
    </row>
    <row r="57818" spans="11:11">
      <c r="K57818">
        <v>57814</v>
      </c>
    </row>
    <row r="57819" spans="11:11">
      <c r="K57819">
        <v>57815</v>
      </c>
    </row>
    <row r="57820" spans="11:11">
      <c r="K57820">
        <v>57816</v>
      </c>
    </row>
    <row r="57821" spans="11:11">
      <c r="K57821">
        <v>57817</v>
      </c>
    </row>
    <row r="57822" spans="11:11">
      <c r="K57822">
        <v>57818</v>
      </c>
    </row>
    <row r="57823" spans="11:11">
      <c r="K57823">
        <v>57819</v>
      </c>
    </row>
    <row r="57824" spans="11:11">
      <c r="K57824">
        <v>57820</v>
      </c>
    </row>
    <row r="57825" spans="11:11">
      <c r="K57825">
        <v>57821</v>
      </c>
    </row>
    <row r="57826" spans="11:11">
      <c r="K57826">
        <v>57822</v>
      </c>
    </row>
    <row r="57827" spans="11:11">
      <c r="K57827">
        <v>57823</v>
      </c>
    </row>
    <row r="57828" spans="11:11">
      <c r="K57828">
        <v>57824</v>
      </c>
    </row>
    <row r="57829" spans="11:11">
      <c r="K57829">
        <v>57825</v>
      </c>
    </row>
    <row r="57830" spans="11:11">
      <c r="K57830">
        <v>57826</v>
      </c>
    </row>
    <row r="57831" spans="11:11">
      <c r="K57831">
        <v>57827</v>
      </c>
    </row>
    <row r="57832" spans="11:11">
      <c r="K57832">
        <v>57828</v>
      </c>
    </row>
    <row r="57833" spans="11:11">
      <c r="K57833">
        <v>57829</v>
      </c>
    </row>
    <row r="57834" spans="11:11">
      <c r="K57834">
        <v>57830</v>
      </c>
    </row>
    <row r="57835" spans="11:11">
      <c r="K57835">
        <v>57831</v>
      </c>
    </row>
    <row r="57836" spans="11:11">
      <c r="K57836">
        <v>57832</v>
      </c>
    </row>
    <row r="57837" spans="11:11">
      <c r="K57837">
        <v>57833</v>
      </c>
    </row>
    <row r="57838" spans="11:11">
      <c r="K57838">
        <v>57834</v>
      </c>
    </row>
    <row r="57839" spans="11:11">
      <c r="K57839">
        <v>57835</v>
      </c>
    </row>
    <row r="57840" spans="11:11">
      <c r="K57840">
        <v>57836</v>
      </c>
    </row>
    <row r="57841" spans="11:11">
      <c r="K57841">
        <v>57837</v>
      </c>
    </row>
    <row r="57842" spans="11:11">
      <c r="K57842">
        <v>57838</v>
      </c>
    </row>
    <row r="57843" spans="11:11">
      <c r="K57843">
        <v>57839</v>
      </c>
    </row>
    <row r="57844" spans="11:11">
      <c r="K57844">
        <v>57840</v>
      </c>
    </row>
    <row r="57845" spans="11:11">
      <c r="K57845">
        <v>57841</v>
      </c>
    </row>
    <row r="57846" spans="11:11">
      <c r="K57846">
        <v>57842</v>
      </c>
    </row>
    <row r="57847" spans="11:11">
      <c r="K57847">
        <v>57843</v>
      </c>
    </row>
    <row r="57848" spans="11:11">
      <c r="K57848">
        <v>57844</v>
      </c>
    </row>
    <row r="57849" spans="11:11">
      <c r="K57849">
        <v>57845</v>
      </c>
    </row>
    <row r="57850" spans="11:11">
      <c r="K57850">
        <v>57846</v>
      </c>
    </row>
    <row r="57851" spans="11:11">
      <c r="K57851">
        <v>57847</v>
      </c>
    </row>
    <row r="57852" spans="11:11">
      <c r="K57852">
        <v>57848</v>
      </c>
    </row>
    <row r="57853" spans="11:11">
      <c r="K57853">
        <v>57849</v>
      </c>
    </row>
    <row r="57854" spans="11:11">
      <c r="K57854">
        <v>57850</v>
      </c>
    </row>
    <row r="57855" spans="11:11">
      <c r="K57855">
        <v>57851</v>
      </c>
    </row>
    <row r="57856" spans="11:11">
      <c r="K57856">
        <v>57852</v>
      </c>
    </row>
    <row r="57857" spans="11:11">
      <c r="K57857">
        <v>57853</v>
      </c>
    </row>
    <row r="57858" spans="11:11">
      <c r="K57858">
        <v>57854</v>
      </c>
    </row>
    <row r="57859" spans="11:11">
      <c r="K57859">
        <v>57855</v>
      </c>
    </row>
    <row r="57860" spans="11:11">
      <c r="K57860">
        <v>57856</v>
      </c>
    </row>
    <row r="57861" spans="11:11">
      <c r="K57861">
        <v>57857</v>
      </c>
    </row>
    <row r="57862" spans="11:11">
      <c r="K57862">
        <v>57858</v>
      </c>
    </row>
    <row r="57863" spans="11:11">
      <c r="K57863">
        <v>57859</v>
      </c>
    </row>
    <row r="57864" spans="11:11">
      <c r="K57864">
        <v>57860</v>
      </c>
    </row>
    <row r="57865" spans="11:11">
      <c r="K57865">
        <v>57861</v>
      </c>
    </row>
    <row r="57866" spans="11:11">
      <c r="K57866">
        <v>57862</v>
      </c>
    </row>
    <row r="57867" spans="11:11">
      <c r="K57867">
        <v>57863</v>
      </c>
    </row>
    <row r="57868" spans="11:11">
      <c r="K57868">
        <v>57864</v>
      </c>
    </row>
    <row r="57869" spans="11:11">
      <c r="K57869">
        <v>57865</v>
      </c>
    </row>
    <row r="57870" spans="11:11">
      <c r="K57870">
        <v>57866</v>
      </c>
    </row>
    <row r="57871" spans="11:11">
      <c r="K57871">
        <v>57867</v>
      </c>
    </row>
    <row r="57872" spans="11:11">
      <c r="K57872">
        <v>57868</v>
      </c>
    </row>
    <row r="57873" spans="11:11">
      <c r="K57873">
        <v>57869</v>
      </c>
    </row>
    <row r="57874" spans="11:11">
      <c r="K57874">
        <v>57870</v>
      </c>
    </row>
    <row r="57875" spans="11:11">
      <c r="K57875">
        <v>57871</v>
      </c>
    </row>
    <row r="57876" spans="11:11">
      <c r="K57876">
        <v>57872</v>
      </c>
    </row>
    <row r="57877" spans="11:11">
      <c r="K57877">
        <v>57873</v>
      </c>
    </row>
    <row r="57878" spans="11:11">
      <c r="K57878">
        <v>57874</v>
      </c>
    </row>
    <row r="57879" spans="11:11">
      <c r="K57879">
        <v>57875</v>
      </c>
    </row>
    <row r="57880" spans="11:11">
      <c r="K57880">
        <v>57876</v>
      </c>
    </row>
    <row r="57881" spans="11:11">
      <c r="K57881">
        <v>57877</v>
      </c>
    </row>
    <row r="57882" spans="11:11">
      <c r="K57882">
        <v>57878</v>
      </c>
    </row>
    <row r="57883" spans="11:11">
      <c r="K57883">
        <v>57879</v>
      </c>
    </row>
    <row r="57884" spans="11:11">
      <c r="K57884">
        <v>57880</v>
      </c>
    </row>
    <row r="57885" spans="11:11">
      <c r="K57885">
        <v>57881</v>
      </c>
    </row>
    <row r="57886" spans="11:11">
      <c r="K57886">
        <v>57882</v>
      </c>
    </row>
    <row r="57887" spans="11:11">
      <c r="K57887">
        <v>57883</v>
      </c>
    </row>
    <row r="57888" spans="11:11">
      <c r="K57888">
        <v>57884</v>
      </c>
    </row>
    <row r="57889" spans="11:11">
      <c r="K57889">
        <v>57885</v>
      </c>
    </row>
    <row r="57890" spans="11:11">
      <c r="K57890">
        <v>57886</v>
      </c>
    </row>
    <row r="57891" spans="11:11">
      <c r="K57891">
        <v>57887</v>
      </c>
    </row>
    <row r="57892" spans="11:11">
      <c r="K57892">
        <v>57888</v>
      </c>
    </row>
    <row r="57893" spans="11:11">
      <c r="K57893">
        <v>57889</v>
      </c>
    </row>
    <row r="57894" spans="11:11">
      <c r="K57894">
        <v>57890</v>
      </c>
    </row>
    <row r="57895" spans="11:11">
      <c r="K57895">
        <v>57891</v>
      </c>
    </row>
    <row r="57896" spans="11:11">
      <c r="K57896">
        <v>57892</v>
      </c>
    </row>
    <row r="57897" spans="11:11">
      <c r="K57897">
        <v>57893</v>
      </c>
    </row>
    <row r="57898" spans="11:11">
      <c r="K57898">
        <v>57894</v>
      </c>
    </row>
    <row r="57899" spans="11:11">
      <c r="K57899">
        <v>57895</v>
      </c>
    </row>
    <row r="57900" spans="11:11">
      <c r="K57900">
        <v>57896</v>
      </c>
    </row>
    <row r="57901" spans="11:11">
      <c r="K57901">
        <v>57897</v>
      </c>
    </row>
    <row r="57902" spans="11:11">
      <c r="K57902">
        <v>57898</v>
      </c>
    </row>
    <row r="57903" spans="11:11">
      <c r="K57903">
        <v>57899</v>
      </c>
    </row>
    <row r="57904" spans="11:11">
      <c r="K57904">
        <v>57900</v>
      </c>
    </row>
    <row r="57905" spans="11:11">
      <c r="K57905">
        <v>57901</v>
      </c>
    </row>
    <row r="57906" spans="11:11">
      <c r="K57906">
        <v>57902</v>
      </c>
    </row>
    <row r="57907" spans="11:11">
      <c r="K57907">
        <v>57903</v>
      </c>
    </row>
    <row r="57908" spans="11:11">
      <c r="K57908">
        <v>57904</v>
      </c>
    </row>
    <row r="57909" spans="11:11">
      <c r="K57909">
        <v>57905</v>
      </c>
    </row>
    <row r="57910" spans="11:11">
      <c r="K57910">
        <v>57906</v>
      </c>
    </row>
    <row r="57911" spans="11:11">
      <c r="K57911">
        <v>57907</v>
      </c>
    </row>
    <row r="57912" spans="11:11">
      <c r="K57912">
        <v>57908</v>
      </c>
    </row>
    <row r="57913" spans="11:11">
      <c r="K57913">
        <v>57909</v>
      </c>
    </row>
    <row r="57914" spans="11:11">
      <c r="K57914">
        <v>57910</v>
      </c>
    </row>
    <row r="57915" spans="11:11">
      <c r="K57915">
        <v>57911</v>
      </c>
    </row>
    <row r="57916" spans="11:11">
      <c r="K57916">
        <v>57912</v>
      </c>
    </row>
    <row r="57917" spans="11:11">
      <c r="K57917">
        <v>57913</v>
      </c>
    </row>
    <row r="57918" spans="11:11">
      <c r="K57918">
        <v>57914</v>
      </c>
    </row>
    <row r="57919" spans="11:11">
      <c r="K57919">
        <v>57915</v>
      </c>
    </row>
    <row r="57920" spans="11:11">
      <c r="K57920">
        <v>57916</v>
      </c>
    </row>
    <row r="57921" spans="11:11">
      <c r="K57921">
        <v>57917</v>
      </c>
    </row>
    <row r="57922" spans="11:11">
      <c r="K57922">
        <v>57918</v>
      </c>
    </row>
    <row r="57923" spans="11:11">
      <c r="K57923">
        <v>57919</v>
      </c>
    </row>
    <row r="57924" spans="11:11">
      <c r="K57924">
        <v>57920</v>
      </c>
    </row>
    <row r="57925" spans="11:11">
      <c r="K57925">
        <v>57921</v>
      </c>
    </row>
    <row r="57926" spans="11:11">
      <c r="K57926">
        <v>57922</v>
      </c>
    </row>
    <row r="57927" spans="11:11">
      <c r="K57927">
        <v>57923</v>
      </c>
    </row>
    <row r="57928" spans="11:11">
      <c r="K57928">
        <v>57924</v>
      </c>
    </row>
    <row r="57929" spans="11:11">
      <c r="K57929">
        <v>57925</v>
      </c>
    </row>
    <row r="57930" spans="11:11">
      <c r="K57930">
        <v>57926</v>
      </c>
    </row>
    <row r="57931" spans="11:11">
      <c r="K57931">
        <v>57927</v>
      </c>
    </row>
    <row r="57932" spans="11:11">
      <c r="K57932">
        <v>57928</v>
      </c>
    </row>
    <row r="57933" spans="11:11">
      <c r="K57933">
        <v>57929</v>
      </c>
    </row>
    <row r="57934" spans="11:11">
      <c r="K57934">
        <v>57930</v>
      </c>
    </row>
    <row r="57935" spans="11:11">
      <c r="K57935">
        <v>57931</v>
      </c>
    </row>
    <row r="57936" spans="11:11">
      <c r="K57936">
        <v>57932</v>
      </c>
    </row>
    <row r="57937" spans="11:11">
      <c r="K57937">
        <v>57933</v>
      </c>
    </row>
    <row r="57938" spans="11:11">
      <c r="K57938">
        <v>57934</v>
      </c>
    </row>
    <row r="57939" spans="11:11">
      <c r="K57939">
        <v>57935</v>
      </c>
    </row>
    <row r="57940" spans="11:11">
      <c r="K57940">
        <v>57936</v>
      </c>
    </row>
    <row r="57941" spans="11:11">
      <c r="K57941">
        <v>57937</v>
      </c>
    </row>
    <row r="57942" spans="11:11">
      <c r="K57942">
        <v>57938</v>
      </c>
    </row>
    <row r="57943" spans="11:11">
      <c r="K57943">
        <v>57939</v>
      </c>
    </row>
    <row r="57944" spans="11:11">
      <c r="K57944">
        <v>57940</v>
      </c>
    </row>
    <row r="57945" spans="11:11">
      <c r="K57945">
        <v>57941</v>
      </c>
    </row>
    <row r="57946" spans="11:11">
      <c r="K57946">
        <v>57942</v>
      </c>
    </row>
    <row r="57947" spans="11:11">
      <c r="K57947">
        <v>57943</v>
      </c>
    </row>
    <row r="57948" spans="11:11">
      <c r="K57948">
        <v>57944</v>
      </c>
    </row>
    <row r="57949" spans="11:11">
      <c r="K57949">
        <v>57945</v>
      </c>
    </row>
    <row r="57950" spans="11:11">
      <c r="K57950">
        <v>57946</v>
      </c>
    </row>
    <row r="57951" spans="11:11">
      <c r="K57951">
        <v>57947</v>
      </c>
    </row>
    <row r="57952" spans="11:11">
      <c r="K57952">
        <v>57948</v>
      </c>
    </row>
    <row r="57953" spans="11:11">
      <c r="K57953">
        <v>57949</v>
      </c>
    </row>
    <row r="57954" spans="11:11">
      <c r="K57954">
        <v>57950</v>
      </c>
    </row>
    <row r="57955" spans="11:11">
      <c r="K57955">
        <v>57951</v>
      </c>
    </row>
    <row r="57956" spans="11:11">
      <c r="K57956">
        <v>57952</v>
      </c>
    </row>
    <row r="57957" spans="11:11">
      <c r="K57957">
        <v>57953</v>
      </c>
    </row>
    <row r="57958" spans="11:11">
      <c r="K57958">
        <v>57954</v>
      </c>
    </row>
    <row r="57959" spans="11:11">
      <c r="K57959">
        <v>57955</v>
      </c>
    </row>
    <row r="57960" spans="11:11">
      <c r="K57960">
        <v>57956</v>
      </c>
    </row>
    <row r="57961" spans="11:11">
      <c r="K57961">
        <v>57957</v>
      </c>
    </row>
    <row r="57962" spans="11:11">
      <c r="K57962">
        <v>57958</v>
      </c>
    </row>
    <row r="57963" spans="11:11">
      <c r="K57963">
        <v>57959</v>
      </c>
    </row>
    <row r="57964" spans="11:11">
      <c r="K57964">
        <v>57960</v>
      </c>
    </row>
    <row r="57965" spans="11:11">
      <c r="K57965">
        <v>57961</v>
      </c>
    </row>
    <row r="57966" spans="11:11">
      <c r="K57966">
        <v>57962</v>
      </c>
    </row>
    <row r="57967" spans="11:11">
      <c r="K57967">
        <v>57963</v>
      </c>
    </row>
    <row r="57968" spans="11:11">
      <c r="K57968">
        <v>57964</v>
      </c>
    </row>
    <row r="57969" spans="11:11">
      <c r="K57969">
        <v>57965</v>
      </c>
    </row>
    <row r="57970" spans="11:11">
      <c r="K57970">
        <v>57966</v>
      </c>
    </row>
    <row r="57971" spans="11:11">
      <c r="K57971">
        <v>57967</v>
      </c>
    </row>
    <row r="57972" spans="11:11">
      <c r="K57972">
        <v>57968</v>
      </c>
    </row>
    <row r="57973" spans="11:11">
      <c r="K57973">
        <v>57969</v>
      </c>
    </row>
    <row r="57974" spans="11:11">
      <c r="K57974">
        <v>57970</v>
      </c>
    </row>
    <row r="57975" spans="11:11">
      <c r="K57975">
        <v>57971</v>
      </c>
    </row>
    <row r="57976" spans="11:11">
      <c r="K57976">
        <v>57972</v>
      </c>
    </row>
    <row r="57977" spans="11:11">
      <c r="K57977">
        <v>57973</v>
      </c>
    </row>
    <row r="57978" spans="11:11">
      <c r="K57978">
        <v>57974</v>
      </c>
    </row>
    <row r="57979" spans="11:11">
      <c r="K57979">
        <v>57975</v>
      </c>
    </row>
    <row r="57980" spans="11:11">
      <c r="K57980">
        <v>57976</v>
      </c>
    </row>
    <row r="57981" spans="11:11">
      <c r="K57981">
        <v>57977</v>
      </c>
    </row>
    <row r="57982" spans="11:11">
      <c r="K57982">
        <v>57978</v>
      </c>
    </row>
    <row r="57983" spans="11:11">
      <c r="K57983">
        <v>57979</v>
      </c>
    </row>
    <row r="57984" spans="11:11">
      <c r="K57984">
        <v>57980</v>
      </c>
    </row>
    <row r="57985" spans="11:11">
      <c r="K57985">
        <v>57981</v>
      </c>
    </row>
    <row r="57986" spans="11:11">
      <c r="K57986">
        <v>57982</v>
      </c>
    </row>
    <row r="57987" spans="11:11">
      <c r="K57987">
        <v>57983</v>
      </c>
    </row>
    <row r="57988" spans="11:11">
      <c r="K57988">
        <v>57984</v>
      </c>
    </row>
    <row r="57989" spans="11:11">
      <c r="K57989">
        <v>57985</v>
      </c>
    </row>
    <row r="57990" spans="11:11">
      <c r="K57990">
        <v>57986</v>
      </c>
    </row>
    <row r="57991" spans="11:11">
      <c r="K57991">
        <v>57987</v>
      </c>
    </row>
    <row r="57992" spans="11:11">
      <c r="K57992">
        <v>57988</v>
      </c>
    </row>
    <row r="57993" spans="11:11">
      <c r="K57993">
        <v>57989</v>
      </c>
    </row>
    <row r="57994" spans="11:11">
      <c r="K57994">
        <v>57990</v>
      </c>
    </row>
    <row r="57995" spans="11:11">
      <c r="K57995">
        <v>57991</v>
      </c>
    </row>
    <row r="57996" spans="11:11">
      <c r="K57996">
        <v>57992</v>
      </c>
    </row>
    <row r="57997" spans="11:11">
      <c r="K57997">
        <v>57993</v>
      </c>
    </row>
    <row r="57998" spans="11:11">
      <c r="K57998">
        <v>57994</v>
      </c>
    </row>
    <row r="57999" spans="11:11">
      <c r="K57999">
        <v>57995</v>
      </c>
    </row>
    <row r="58000" spans="11:11">
      <c r="K58000">
        <v>57996</v>
      </c>
    </row>
    <row r="58001" spans="11:11">
      <c r="K58001">
        <v>57997</v>
      </c>
    </row>
    <row r="58002" spans="11:11">
      <c r="K58002">
        <v>57998</v>
      </c>
    </row>
    <row r="58003" spans="11:11">
      <c r="K58003">
        <v>57999</v>
      </c>
    </row>
    <row r="58004" spans="11:11">
      <c r="K58004">
        <v>58000</v>
      </c>
    </row>
    <row r="58005" spans="11:11">
      <c r="K58005">
        <v>58001</v>
      </c>
    </row>
    <row r="58006" spans="11:11">
      <c r="K58006">
        <v>58002</v>
      </c>
    </row>
    <row r="58007" spans="11:11">
      <c r="K58007">
        <v>58003</v>
      </c>
    </row>
    <row r="58008" spans="11:11">
      <c r="K58008">
        <v>58004</v>
      </c>
    </row>
    <row r="58009" spans="11:11">
      <c r="K58009">
        <v>58005</v>
      </c>
    </row>
    <row r="58010" spans="11:11">
      <c r="K58010">
        <v>58006</v>
      </c>
    </row>
    <row r="58011" spans="11:11">
      <c r="K58011">
        <v>58007</v>
      </c>
    </row>
    <row r="58012" spans="11:11">
      <c r="K58012">
        <v>58008</v>
      </c>
    </row>
    <row r="58013" spans="11:11">
      <c r="K58013">
        <v>58009</v>
      </c>
    </row>
    <row r="58014" spans="11:11">
      <c r="K58014">
        <v>58010</v>
      </c>
    </row>
    <row r="58015" spans="11:11">
      <c r="K58015">
        <v>58011</v>
      </c>
    </row>
    <row r="58016" spans="11:11">
      <c r="K58016">
        <v>58012</v>
      </c>
    </row>
    <row r="58017" spans="11:11">
      <c r="K58017">
        <v>58013</v>
      </c>
    </row>
    <row r="58018" spans="11:11">
      <c r="K58018">
        <v>58014</v>
      </c>
    </row>
    <row r="58019" spans="11:11">
      <c r="K58019">
        <v>58015</v>
      </c>
    </row>
    <row r="58020" spans="11:11">
      <c r="K58020">
        <v>58016</v>
      </c>
    </row>
    <row r="58021" spans="11:11">
      <c r="K58021">
        <v>58017</v>
      </c>
    </row>
    <row r="58022" spans="11:11">
      <c r="K58022">
        <v>58018</v>
      </c>
    </row>
    <row r="58023" spans="11:11">
      <c r="K58023">
        <v>58019</v>
      </c>
    </row>
    <row r="58024" spans="11:11">
      <c r="K58024">
        <v>58020</v>
      </c>
    </row>
    <row r="58025" spans="11:11">
      <c r="K58025">
        <v>58021</v>
      </c>
    </row>
    <row r="58026" spans="11:11">
      <c r="K58026">
        <v>58022</v>
      </c>
    </row>
    <row r="58027" spans="11:11">
      <c r="K58027">
        <v>58023</v>
      </c>
    </row>
    <row r="58028" spans="11:11">
      <c r="K58028">
        <v>58024</v>
      </c>
    </row>
    <row r="58029" spans="11:11">
      <c r="K58029">
        <v>58025</v>
      </c>
    </row>
    <row r="58030" spans="11:11">
      <c r="K58030">
        <v>58026</v>
      </c>
    </row>
    <row r="58031" spans="11:11">
      <c r="K58031">
        <v>58027</v>
      </c>
    </row>
    <row r="58032" spans="11:11">
      <c r="K58032">
        <v>58028</v>
      </c>
    </row>
    <row r="58033" spans="11:11">
      <c r="K58033">
        <v>58029</v>
      </c>
    </row>
    <row r="58034" spans="11:11">
      <c r="K58034">
        <v>58030</v>
      </c>
    </row>
    <row r="58035" spans="11:11">
      <c r="K58035">
        <v>58031</v>
      </c>
    </row>
    <row r="58036" spans="11:11">
      <c r="K58036">
        <v>58032</v>
      </c>
    </row>
    <row r="58037" spans="11:11">
      <c r="K58037">
        <v>58033</v>
      </c>
    </row>
    <row r="58038" spans="11:11">
      <c r="K58038">
        <v>58034</v>
      </c>
    </row>
    <row r="58039" spans="11:11">
      <c r="K58039">
        <v>58035</v>
      </c>
    </row>
    <row r="58040" spans="11:11">
      <c r="K58040">
        <v>58036</v>
      </c>
    </row>
    <row r="58041" spans="11:11">
      <c r="K58041">
        <v>58037</v>
      </c>
    </row>
    <row r="58042" spans="11:11">
      <c r="K58042">
        <v>58038</v>
      </c>
    </row>
    <row r="58043" spans="11:11">
      <c r="K58043">
        <v>58039</v>
      </c>
    </row>
    <row r="58044" spans="11:11">
      <c r="K58044">
        <v>58040</v>
      </c>
    </row>
    <row r="58045" spans="11:11">
      <c r="K58045">
        <v>58041</v>
      </c>
    </row>
    <row r="58046" spans="11:11">
      <c r="K58046">
        <v>58042</v>
      </c>
    </row>
    <row r="58047" spans="11:11">
      <c r="K58047">
        <v>58043</v>
      </c>
    </row>
    <row r="58048" spans="11:11">
      <c r="K58048">
        <v>58044</v>
      </c>
    </row>
    <row r="58049" spans="11:11">
      <c r="K58049">
        <v>58045</v>
      </c>
    </row>
    <row r="58050" spans="11:11">
      <c r="K58050">
        <v>58046</v>
      </c>
    </row>
    <row r="58051" spans="11:11">
      <c r="K58051">
        <v>58047</v>
      </c>
    </row>
    <row r="58052" spans="11:11">
      <c r="K58052">
        <v>58048</v>
      </c>
    </row>
    <row r="58053" spans="11:11">
      <c r="K58053">
        <v>58049</v>
      </c>
    </row>
    <row r="58054" spans="11:11">
      <c r="K58054">
        <v>58050</v>
      </c>
    </row>
    <row r="58055" spans="11:11">
      <c r="K58055">
        <v>58051</v>
      </c>
    </row>
    <row r="58056" spans="11:11">
      <c r="K58056">
        <v>58052</v>
      </c>
    </row>
    <row r="58057" spans="11:11">
      <c r="K58057">
        <v>58053</v>
      </c>
    </row>
    <row r="58058" spans="11:11">
      <c r="K58058">
        <v>58054</v>
      </c>
    </row>
    <row r="58059" spans="11:11">
      <c r="K58059">
        <v>58055</v>
      </c>
    </row>
    <row r="58060" spans="11:11">
      <c r="K58060">
        <v>58056</v>
      </c>
    </row>
    <row r="58061" spans="11:11">
      <c r="K58061">
        <v>58057</v>
      </c>
    </row>
    <row r="58062" spans="11:11">
      <c r="K58062">
        <v>58058</v>
      </c>
    </row>
    <row r="58063" spans="11:11">
      <c r="K58063">
        <v>58059</v>
      </c>
    </row>
    <row r="58064" spans="11:11">
      <c r="K58064">
        <v>58060</v>
      </c>
    </row>
    <row r="58065" spans="11:11">
      <c r="K58065">
        <v>58061</v>
      </c>
    </row>
    <row r="58066" spans="11:11">
      <c r="K58066">
        <v>58062</v>
      </c>
    </row>
    <row r="58067" spans="11:11">
      <c r="K58067">
        <v>58063</v>
      </c>
    </row>
    <row r="58068" spans="11:11">
      <c r="K58068">
        <v>58064</v>
      </c>
    </row>
    <row r="58069" spans="11:11">
      <c r="K58069">
        <v>58065</v>
      </c>
    </row>
    <row r="58070" spans="11:11">
      <c r="K58070">
        <v>58066</v>
      </c>
    </row>
    <row r="58071" spans="11:11">
      <c r="K58071">
        <v>58067</v>
      </c>
    </row>
    <row r="58072" spans="11:11">
      <c r="K58072">
        <v>58068</v>
      </c>
    </row>
    <row r="58073" spans="11:11">
      <c r="K58073">
        <v>58069</v>
      </c>
    </row>
    <row r="58074" spans="11:11">
      <c r="K58074">
        <v>58070</v>
      </c>
    </row>
    <row r="58075" spans="11:11">
      <c r="K58075">
        <v>58071</v>
      </c>
    </row>
    <row r="58076" spans="11:11">
      <c r="K58076">
        <v>58072</v>
      </c>
    </row>
    <row r="58077" spans="11:11">
      <c r="K58077">
        <v>58073</v>
      </c>
    </row>
    <row r="58078" spans="11:11">
      <c r="K58078">
        <v>58074</v>
      </c>
    </row>
    <row r="58079" spans="11:11">
      <c r="K58079">
        <v>58075</v>
      </c>
    </row>
    <row r="58080" spans="11:11">
      <c r="K58080">
        <v>58076</v>
      </c>
    </row>
    <row r="58081" spans="11:11">
      <c r="K58081">
        <v>58077</v>
      </c>
    </row>
    <row r="58082" spans="11:11">
      <c r="K58082">
        <v>58078</v>
      </c>
    </row>
    <row r="58083" spans="11:11">
      <c r="K58083">
        <v>58079</v>
      </c>
    </row>
    <row r="58084" spans="11:11">
      <c r="K58084">
        <v>58080</v>
      </c>
    </row>
    <row r="58085" spans="11:11">
      <c r="K58085">
        <v>58081</v>
      </c>
    </row>
    <row r="58086" spans="11:11">
      <c r="K58086">
        <v>58082</v>
      </c>
    </row>
    <row r="58087" spans="11:11">
      <c r="K58087">
        <v>58083</v>
      </c>
    </row>
    <row r="58088" spans="11:11">
      <c r="K58088">
        <v>58084</v>
      </c>
    </row>
    <row r="58089" spans="11:11">
      <c r="K58089">
        <v>58085</v>
      </c>
    </row>
    <row r="58090" spans="11:11">
      <c r="K58090">
        <v>58086</v>
      </c>
    </row>
    <row r="58091" spans="11:11">
      <c r="K58091">
        <v>58087</v>
      </c>
    </row>
    <row r="58092" spans="11:11">
      <c r="K58092">
        <v>58088</v>
      </c>
    </row>
    <row r="58093" spans="11:11">
      <c r="K58093">
        <v>58089</v>
      </c>
    </row>
    <row r="58094" spans="11:11">
      <c r="K58094">
        <v>58090</v>
      </c>
    </row>
    <row r="58095" spans="11:11">
      <c r="K58095">
        <v>58091</v>
      </c>
    </row>
    <row r="58096" spans="11:11">
      <c r="K58096">
        <v>58092</v>
      </c>
    </row>
    <row r="58097" spans="11:11">
      <c r="K58097">
        <v>58093</v>
      </c>
    </row>
    <row r="58098" spans="11:11">
      <c r="K58098">
        <v>58094</v>
      </c>
    </row>
    <row r="58099" spans="11:11">
      <c r="K58099">
        <v>58095</v>
      </c>
    </row>
    <row r="58100" spans="11:11">
      <c r="K58100">
        <v>58096</v>
      </c>
    </row>
    <row r="58101" spans="11:11">
      <c r="K58101">
        <v>58097</v>
      </c>
    </row>
    <row r="58102" spans="11:11">
      <c r="K58102">
        <v>58098</v>
      </c>
    </row>
    <row r="58103" spans="11:11">
      <c r="K58103">
        <v>58099</v>
      </c>
    </row>
    <row r="58104" spans="11:11">
      <c r="K58104">
        <v>58100</v>
      </c>
    </row>
    <row r="58105" spans="11:11">
      <c r="K58105">
        <v>58101</v>
      </c>
    </row>
    <row r="58106" spans="11:11">
      <c r="K58106">
        <v>58102</v>
      </c>
    </row>
    <row r="58107" spans="11:11">
      <c r="K58107">
        <v>58103</v>
      </c>
    </row>
    <row r="58108" spans="11:11">
      <c r="K58108">
        <v>58104</v>
      </c>
    </row>
    <row r="58109" spans="11:11">
      <c r="K58109">
        <v>58105</v>
      </c>
    </row>
    <row r="58110" spans="11:11">
      <c r="K58110">
        <v>58106</v>
      </c>
    </row>
    <row r="58111" spans="11:11">
      <c r="K58111">
        <v>58107</v>
      </c>
    </row>
    <row r="58112" spans="11:11">
      <c r="K58112">
        <v>58108</v>
      </c>
    </row>
    <row r="58113" spans="11:11">
      <c r="K58113">
        <v>58109</v>
      </c>
    </row>
    <row r="58114" spans="11:11">
      <c r="K58114">
        <v>58110</v>
      </c>
    </row>
    <row r="58115" spans="11:11">
      <c r="K58115">
        <v>58111</v>
      </c>
    </row>
    <row r="58116" spans="11:11">
      <c r="K58116">
        <v>58112</v>
      </c>
    </row>
    <row r="58117" spans="11:11">
      <c r="K58117">
        <v>58113</v>
      </c>
    </row>
    <row r="58118" spans="11:11">
      <c r="K58118">
        <v>58114</v>
      </c>
    </row>
    <row r="58119" spans="11:11">
      <c r="K58119">
        <v>58115</v>
      </c>
    </row>
    <row r="58120" spans="11:11">
      <c r="K58120">
        <v>58116</v>
      </c>
    </row>
    <row r="58121" spans="11:11">
      <c r="K58121">
        <v>58117</v>
      </c>
    </row>
    <row r="58122" spans="11:11">
      <c r="K58122">
        <v>58118</v>
      </c>
    </row>
    <row r="58123" spans="11:11">
      <c r="K58123">
        <v>58119</v>
      </c>
    </row>
    <row r="58124" spans="11:11">
      <c r="K58124">
        <v>58120</v>
      </c>
    </row>
    <row r="58125" spans="11:11">
      <c r="K58125">
        <v>58121</v>
      </c>
    </row>
    <row r="58126" spans="11:11">
      <c r="K58126">
        <v>58122</v>
      </c>
    </row>
    <row r="58127" spans="11:11">
      <c r="K58127">
        <v>58123</v>
      </c>
    </row>
    <row r="58128" spans="11:11">
      <c r="K58128">
        <v>58124</v>
      </c>
    </row>
    <row r="58129" spans="11:11">
      <c r="K58129">
        <v>58125</v>
      </c>
    </row>
    <row r="58130" spans="11:11">
      <c r="K58130">
        <v>58126</v>
      </c>
    </row>
    <row r="58131" spans="11:11">
      <c r="K58131">
        <v>58127</v>
      </c>
    </row>
    <row r="58132" spans="11:11">
      <c r="K58132">
        <v>58128</v>
      </c>
    </row>
    <row r="58133" spans="11:11">
      <c r="K58133">
        <v>58129</v>
      </c>
    </row>
    <row r="58134" spans="11:11">
      <c r="K58134">
        <v>58130</v>
      </c>
    </row>
    <row r="58135" spans="11:11">
      <c r="K58135">
        <v>58131</v>
      </c>
    </row>
    <row r="58136" spans="11:11">
      <c r="K58136">
        <v>58132</v>
      </c>
    </row>
    <row r="58137" spans="11:11">
      <c r="K58137">
        <v>58133</v>
      </c>
    </row>
    <row r="58138" spans="11:11">
      <c r="K58138">
        <v>58134</v>
      </c>
    </row>
    <row r="58139" spans="11:11">
      <c r="K58139">
        <v>58135</v>
      </c>
    </row>
    <row r="58140" spans="11:11">
      <c r="K58140">
        <v>58136</v>
      </c>
    </row>
    <row r="58141" spans="11:11">
      <c r="K58141">
        <v>58137</v>
      </c>
    </row>
    <row r="58142" spans="11:11">
      <c r="K58142">
        <v>58138</v>
      </c>
    </row>
    <row r="58143" spans="11:11">
      <c r="K58143">
        <v>58139</v>
      </c>
    </row>
    <row r="58144" spans="11:11">
      <c r="K58144">
        <v>58140</v>
      </c>
    </row>
    <row r="58145" spans="11:11">
      <c r="K58145">
        <v>58141</v>
      </c>
    </row>
    <row r="58146" spans="11:11">
      <c r="K58146">
        <v>58142</v>
      </c>
    </row>
    <row r="58147" spans="11:11">
      <c r="K58147">
        <v>58143</v>
      </c>
    </row>
    <row r="58148" spans="11:11">
      <c r="K58148">
        <v>58144</v>
      </c>
    </row>
    <row r="58149" spans="11:11">
      <c r="K58149">
        <v>58145</v>
      </c>
    </row>
    <row r="58150" spans="11:11">
      <c r="K58150">
        <v>58146</v>
      </c>
    </row>
    <row r="58151" spans="11:11">
      <c r="K58151">
        <v>58147</v>
      </c>
    </row>
    <row r="58152" spans="11:11">
      <c r="K58152">
        <v>58148</v>
      </c>
    </row>
    <row r="58153" spans="11:11">
      <c r="K58153">
        <v>58149</v>
      </c>
    </row>
    <row r="58154" spans="11:11">
      <c r="K58154">
        <v>58150</v>
      </c>
    </row>
    <row r="58155" spans="11:11">
      <c r="K58155">
        <v>58151</v>
      </c>
    </row>
    <row r="58156" spans="11:11">
      <c r="K58156">
        <v>58152</v>
      </c>
    </row>
    <row r="58157" spans="11:11">
      <c r="K58157">
        <v>58153</v>
      </c>
    </row>
    <row r="58158" spans="11:11">
      <c r="K58158">
        <v>58154</v>
      </c>
    </row>
    <row r="58159" spans="11:11">
      <c r="K58159">
        <v>58155</v>
      </c>
    </row>
    <row r="58160" spans="11:11">
      <c r="K58160">
        <v>58156</v>
      </c>
    </row>
    <row r="58161" spans="11:11">
      <c r="K58161">
        <v>58157</v>
      </c>
    </row>
    <row r="58162" spans="11:11">
      <c r="K58162">
        <v>58158</v>
      </c>
    </row>
    <row r="58163" spans="11:11">
      <c r="K58163">
        <v>58159</v>
      </c>
    </row>
    <row r="58164" spans="11:11">
      <c r="K58164">
        <v>58160</v>
      </c>
    </row>
    <row r="58165" spans="11:11">
      <c r="K58165">
        <v>58161</v>
      </c>
    </row>
    <row r="58166" spans="11:11">
      <c r="K58166">
        <v>58162</v>
      </c>
    </row>
    <row r="58167" spans="11:11">
      <c r="K58167">
        <v>58163</v>
      </c>
    </row>
    <row r="58168" spans="11:11">
      <c r="K58168">
        <v>58164</v>
      </c>
    </row>
    <row r="58169" spans="11:11">
      <c r="K58169">
        <v>58165</v>
      </c>
    </row>
    <row r="58170" spans="11:11">
      <c r="K58170">
        <v>58166</v>
      </c>
    </row>
    <row r="58171" spans="11:11">
      <c r="K58171">
        <v>58167</v>
      </c>
    </row>
    <row r="58172" spans="11:11">
      <c r="K58172">
        <v>58168</v>
      </c>
    </row>
    <row r="58173" spans="11:11">
      <c r="K58173">
        <v>58169</v>
      </c>
    </row>
    <row r="58174" spans="11:11">
      <c r="K58174">
        <v>58170</v>
      </c>
    </row>
    <row r="58175" spans="11:11">
      <c r="K58175">
        <v>58171</v>
      </c>
    </row>
    <row r="58176" spans="11:11">
      <c r="K58176">
        <v>58172</v>
      </c>
    </row>
    <row r="58177" spans="11:11">
      <c r="K58177">
        <v>58173</v>
      </c>
    </row>
    <row r="58178" spans="11:11">
      <c r="K58178">
        <v>58174</v>
      </c>
    </row>
    <row r="58179" spans="11:11">
      <c r="K58179">
        <v>58175</v>
      </c>
    </row>
    <row r="58180" spans="11:11">
      <c r="K58180">
        <v>58176</v>
      </c>
    </row>
    <row r="58181" spans="11:11">
      <c r="K58181">
        <v>58177</v>
      </c>
    </row>
    <row r="58182" spans="11:11">
      <c r="K58182">
        <v>58178</v>
      </c>
    </row>
    <row r="58183" spans="11:11">
      <c r="K58183">
        <v>58179</v>
      </c>
    </row>
    <row r="58184" spans="11:11">
      <c r="K58184">
        <v>58180</v>
      </c>
    </row>
    <row r="58185" spans="11:11">
      <c r="K58185">
        <v>58181</v>
      </c>
    </row>
    <row r="58186" spans="11:11">
      <c r="K58186">
        <v>58182</v>
      </c>
    </row>
    <row r="58187" spans="11:11">
      <c r="K58187">
        <v>58183</v>
      </c>
    </row>
    <row r="58188" spans="11:11">
      <c r="K58188">
        <v>58184</v>
      </c>
    </row>
    <row r="58189" spans="11:11">
      <c r="K58189">
        <v>58185</v>
      </c>
    </row>
    <row r="58190" spans="11:11">
      <c r="K58190">
        <v>58186</v>
      </c>
    </row>
    <row r="58191" spans="11:11">
      <c r="K58191">
        <v>58187</v>
      </c>
    </row>
    <row r="58192" spans="11:11">
      <c r="K58192">
        <v>58188</v>
      </c>
    </row>
    <row r="58193" spans="11:11">
      <c r="K58193">
        <v>58189</v>
      </c>
    </row>
    <row r="58194" spans="11:11">
      <c r="K58194">
        <v>58190</v>
      </c>
    </row>
    <row r="58195" spans="11:11">
      <c r="K58195">
        <v>58191</v>
      </c>
    </row>
    <row r="58196" spans="11:11">
      <c r="K58196">
        <v>58192</v>
      </c>
    </row>
    <row r="58197" spans="11:11">
      <c r="K58197">
        <v>58193</v>
      </c>
    </row>
    <row r="58198" spans="11:11">
      <c r="K58198">
        <v>58194</v>
      </c>
    </row>
    <row r="58199" spans="11:11">
      <c r="K58199">
        <v>58195</v>
      </c>
    </row>
    <row r="58200" spans="11:11">
      <c r="K58200">
        <v>58196</v>
      </c>
    </row>
    <row r="58201" spans="11:11">
      <c r="K58201">
        <v>58197</v>
      </c>
    </row>
    <row r="58202" spans="11:11">
      <c r="K58202">
        <v>58198</v>
      </c>
    </row>
    <row r="58203" spans="11:11">
      <c r="K58203">
        <v>58199</v>
      </c>
    </row>
    <row r="58204" spans="11:11">
      <c r="K58204">
        <v>58200</v>
      </c>
    </row>
    <row r="58205" spans="11:11">
      <c r="K58205">
        <v>58201</v>
      </c>
    </row>
    <row r="58206" spans="11:11">
      <c r="K58206">
        <v>58202</v>
      </c>
    </row>
    <row r="58207" spans="11:11">
      <c r="K58207">
        <v>58203</v>
      </c>
    </row>
    <row r="58208" spans="11:11">
      <c r="K58208">
        <v>58204</v>
      </c>
    </row>
    <row r="58209" spans="11:11">
      <c r="K58209">
        <v>58205</v>
      </c>
    </row>
    <row r="58210" spans="11:11">
      <c r="K58210">
        <v>58206</v>
      </c>
    </row>
    <row r="58211" spans="11:11">
      <c r="K58211">
        <v>58207</v>
      </c>
    </row>
    <row r="58212" spans="11:11">
      <c r="K58212">
        <v>58208</v>
      </c>
    </row>
    <row r="58213" spans="11:11">
      <c r="K58213">
        <v>58209</v>
      </c>
    </row>
    <row r="58214" spans="11:11">
      <c r="K58214">
        <v>58210</v>
      </c>
    </row>
    <row r="58215" spans="11:11">
      <c r="K58215">
        <v>58211</v>
      </c>
    </row>
    <row r="58216" spans="11:11">
      <c r="K58216">
        <v>58212</v>
      </c>
    </row>
    <row r="58217" spans="11:11">
      <c r="K58217">
        <v>58213</v>
      </c>
    </row>
    <row r="58218" spans="11:11">
      <c r="K58218">
        <v>58214</v>
      </c>
    </row>
    <row r="58219" spans="11:11">
      <c r="K58219">
        <v>58215</v>
      </c>
    </row>
    <row r="58220" spans="11:11">
      <c r="K58220">
        <v>58216</v>
      </c>
    </row>
    <row r="58221" spans="11:11">
      <c r="K58221">
        <v>58217</v>
      </c>
    </row>
    <row r="58222" spans="11:11">
      <c r="K58222">
        <v>58218</v>
      </c>
    </row>
    <row r="58223" spans="11:11">
      <c r="K58223">
        <v>58219</v>
      </c>
    </row>
    <row r="58224" spans="11:11">
      <c r="K58224">
        <v>58220</v>
      </c>
    </row>
    <row r="58225" spans="11:11">
      <c r="K58225">
        <v>58221</v>
      </c>
    </row>
    <row r="58226" spans="11:11">
      <c r="K58226">
        <v>58222</v>
      </c>
    </row>
    <row r="58227" spans="11:11">
      <c r="K58227">
        <v>58223</v>
      </c>
    </row>
    <row r="58228" spans="11:11">
      <c r="K58228">
        <v>58224</v>
      </c>
    </row>
    <row r="58229" spans="11:11">
      <c r="K58229">
        <v>58225</v>
      </c>
    </row>
    <row r="58230" spans="11:11">
      <c r="K58230">
        <v>58226</v>
      </c>
    </row>
    <row r="58231" spans="11:11">
      <c r="K58231">
        <v>58227</v>
      </c>
    </row>
    <row r="58232" spans="11:11">
      <c r="K58232">
        <v>58228</v>
      </c>
    </row>
    <row r="58233" spans="11:11">
      <c r="K58233">
        <v>58229</v>
      </c>
    </row>
    <row r="58234" spans="11:11">
      <c r="K58234">
        <v>58230</v>
      </c>
    </row>
    <row r="58235" spans="11:11">
      <c r="K58235">
        <v>58231</v>
      </c>
    </row>
    <row r="58236" spans="11:11">
      <c r="K58236">
        <v>58232</v>
      </c>
    </row>
    <row r="58237" spans="11:11">
      <c r="K58237">
        <v>58233</v>
      </c>
    </row>
    <row r="58238" spans="11:11">
      <c r="K58238">
        <v>58234</v>
      </c>
    </row>
    <row r="58239" spans="11:11">
      <c r="K58239">
        <v>58235</v>
      </c>
    </row>
    <row r="58240" spans="11:11">
      <c r="K58240">
        <v>58236</v>
      </c>
    </row>
    <row r="58241" spans="11:11">
      <c r="K58241">
        <v>58237</v>
      </c>
    </row>
    <row r="58242" spans="11:11">
      <c r="K58242">
        <v>58238</v>
      </c>
    </row>
    <row r="58243" spans="11:11">
      <c r="K58243">
        <v>58239</v>
      </c>
    </row>
    <row r="58244" spans="11:11">
      <c r="K58244">
        <v>58240</v>
      </c>
    </row>
    <row r="58245" spans="11:11">
      <c r="K58245">
        <v>58241</v>
      </c>
    </row>
    <row r="58246" spans="11:11">
      <c r="K58246">
        <v>58242</v>
      </c>
    </row>
    <row r="58247" spans="11:11">
      <c r="K58247">
        <v>58243</v>
      </c>
    </row>
    <row r="58248" spans="11:11">
      <c r="K58248">
        <v>58244</v>
      </c>
    </row>
    <row r="58249" spans="11:11">
      <c r="K58249">
        <v>58245</v>
      </c>
    </row>
    <row r="58250" spans="11:11">
      <c r="K58250">
        <v>58246</v>
      </c>
    </row>
    <row r="58251" spans="11:11">
      <c r="K58251">
        <v>58247</v>
      </c>
    </row>
    <row r="58252" spans="11:11">
      <c r="K58252">
        <v>58248</v>
      </c>
    </row>
    <row r="58253" spans="11:11">
      <c r="K58253">
        <v>58249</v>
      </c>
    </row>
    <row r="58254" spans="11:11">
      <c r="K58254">
        <v>58250</v>
      </c>
    </row>
    <row r="58255" spans="11:11">
      <c r="K58255">
        <v>58251</v>
      </c>
    </row>
    <row r="58256" spans="11:11">
      <c r="K58256">
        <v>58252</v>
      </c>
    </row>
    <row r="58257" spans="11:11">
      <c r="K58257">
        <v>58253</v>
      </c>
    </row>
    <row r="58258" spans="11:11">
      <c r="K58258">
        <v>58254</v>
      </c>
    </row>
    <row r="58259" spans="11:11">
      <c r="K58259">
        <v>58255</v>
      </c>
    </row>
    <row r="58260" spans="11:11">
      <c r="K58260">
        <v>58256</v>
      </c>
    </row>
    <row r="58261" spans="11:11">
      <c r="K58261">
        <v>58257</v>
      </c>
    </row>
    <row r="58262" spans="11:11">
      <c r="K58262">
        <v>58258</v>
      </c>
    </row>
    <row r="58263" spans="11:11">
      <c r="K58263">
        <v>58259</v>
      </c>
    </row>
    <row r="58264" spans="11:11">
      <c r="K58264">
        <v>58260</v>
      </c>
    </row>
    <row r="58265" spans="11:11">
      <c r="K58265">
        <v>58261</v>
      </c>
    </row>
    <row r="58266" spans="11:11">
      <c r="K58266">
        <v>58262</v>
      </c>
    </row>
    <row r="58267" spans="11:11">
      <c r="K58267">
        <v>58263</v>
      </c>
    </row>
    <row r="58268" spans="11:11">
      <c r="K58268">
        <v>58264</v>
      </c>
    </row>
    <row r="58269" spans="11:11">
      <c r="K58269">
        <v>58265</v>
      </c>
    </row>
    <row r="58270" spans="11:11">
      <c r="K58270">
        <v>58266</v>
      </c>
    </row>
    <row r="58271" spans="11:11">
      <c r="K58271">
        <v>58267</v>
      </c>
    </row>
    <row r="58272" spans="11:11">
      <c r="K58272">
        <v>58268</v>
      </c>
    </row>
    <row r="58273" spans="11:11">
      <c r="K58273">
        <v>58269</v>
      </c>
    </row>
    <row r="58274" spans="11:11">
      <c r="K58274">
        <v>58270</v>
      </c>
    </row>
    <row r="58275" spans="11:11">
      <c r="K58275">
        <v>58271</v>
      </c>
    </row>
    <row r="58276" spans="11:11">
      <c r="K58276">
        <v>58272</v>
      </c>
    </row>
    <row r="58277" spans="11:11">
      <c r="K58277">
        <v>58273</v>
      </c>
    </row>
    <row r="58278" spans="11:11">
      <c r="K58278">
        <v>58274</v>
      </c>
    </row>
    <row r="58279" spans="11:11">
      <c r="K58279">
        <v>58275</v>
      </c>
    </row>
    <row r="58280" spans="11:11">
      <c r="K58280">
        <v>58276</v>
      </c>
    </row>
    <row r="58281" spans="11:11">
      <c r="K58281">
        <v>58277</v>
      </c>
    </row>
    <row r="58282" spans="11:11">
      <c r="K58282">
        <v>58278</v>
      </c>
    </row>
    <row r="58283" spans="11:11">
      <c r="K58283">
        <v>58279</v>
      </c>
    </row>
    <row r="58284" spans="11:11">
      <c r="K58284">
        <v>58280</v>
      </c>
    </row>
    <row r="58285" spans="11:11">
      <c r="K58285">
        <v>58281</v>
      </c>
    </row>
    <row r="58286" spans="11:11">
      <c r="K58286">
        <v>58282</v>
      </c>
    </row>
    <row r="58287" spans="11:11">
      <c r="K58287">
        <v>58283</v>
      </c>
    </row>
    <row r="58288" spans="11:11">
      <c r="K58288">
        <v>58284</v>
      </c>
    </row>
    <row r="58289" spans="11:11">
      <c r="K58289">
        <v>58285</v>
      </c>
    </row>
    <row r="58290" spans="11:11">
      <c r="K58290">
        <v>58286</v>
      </c>
    </row>
    <row r="58291" spans="11:11">
      <c r="K58291">
        <v>58287</v>
      </c>
    </row>
    <row r="58292" spans="11:11">
      <c r="K58292">
        <v>58288</v>
      </c>
    </row>
    <row r="58293" spans="11:11">
      <c r="K58293">
        <v>58289</v>
      </c>
    </row>
    <row r="58294" spans="11:11">
      <c r="K58294">
        <v>58290</v>
      </c>
    </row>
    <row r="58295" spans="11:11">
      <c r="K58295">
        <v>58291</v>
      </c>
    </row>
    <row r="58296" spans="11:11">
      <c r="K58296">
        <v>58292</v>
      </c>
    </row>
    <row r="58297" spans="11:11">
      <c r="K58297">
        <v>58293</v>
      </c>
    </row>
    <row r="58298" spans="11:11">
      <c r="K58298">
        <v>58294</v>
      </c>
    </row>
    <row r="58299" spans="11:11">
      <c r="K58299">
        <v>58295</v>
      </c>
    </row>
    <row r="58300" spans="11:11">
      <c r="K58300">
        <v>58296</v>
      </c>
    </row>
    <row r="58301" spans="11:11">
      <c r="K58301">
        <v>58297</v>
      </c>
    </row>
    <row r="58302" spans="11:11">
      <c r="K58302">
        <v>58298</v>
      </c>
    </row>
    <row r="58303" spans="11:11">
      <c r="K58303">
        <v>58299</v>
      </c>
    </row>
    <row r="58304" spans="11:11">
      <c r="K58304">
        <v>58300</v>
      </c>
    </row>
    <row r="58305" spans="11:11">
      <c r="K58305">
        <v>58301</v>
      </c>
    </row>
    <row r="58306" spans="11:11">
      <c r="K58306">
        <v>58302</v>
      </c>
    </row>
    <row r="58307" spans="11:11">
      <c r="K58307">
        <v>58303</v>
      </c>
    </row>
    <row r="58308" spans="11:11">
      <c r="K58308">
        <v>58304</v>
      </c>
    </row>
    <row r="58309" spans="11:11">
      <c r="K58309">
        <v>58305</v>
      </c>
    </row>
    <row r="58310" spans="11:11">
      <c r="K58310">
        <v>58306</v>
      </c>
    </row>
    <row r="58311" spans="11:11">
      <c r="K58311">
        <v>58307</v>
      </c>
    </row>
    <row r="58312" spans="11:11">
      <c r="K58312">
        <v>58308</v>
      </c>
    </row>
    <row r="58313" spans="11:11">
      <c r="K58313">
        <v>58309</v>
      </c>
    </row>
    <row r="58314" spans="11:11">
      <c r="K58314">
        <v>58310</v>
      </c>
    </row>
    <row r="58315" spans="11:11">
      <c r="K58315">
        <v>58311</v>
      </c>
    </row>
    <row r="58316" spans="11:11">
      <c r="K58316">
        <v>58312</v>
      </c>
    </row>
    <row r="58317" spans="11:11">
      <c r="K58317">
        <v>58313</v>
      </c>
    </row>
    <row r="58318" spans="11:11">
      <c r="K58318">
        <v>58314</v>
      </c>
    </row>
    <row r="58319" spans="11:11">
      <c r="K58319">
        <v>58315</v>
      </c>
    </row>
    <row r="58320" spans="11:11">
      <c r="K58320">
        <v>58316</v>
      </c>
    </row>
    <row r="58321" spans="11:11">
      <c r="K58321">
        <v>58317</v>
      </c>
    </row>
    <row r="58322" spans="11:11">
      <c r="K58322">
        <v>58318</v>
      </c>
    </row>
    <row r="58323" spans="11:11">
      <c r="K58323">
        <v>58319</v>
      </c>
    </row>
    <row r="58324" spans="11:11">
      <c r="K58324">
        <v>58320</v>
      </c>
    </row>
    <row r="58325" spans="11:11">
      <c r="K58325">
        <v>58321</v>
      </c>
    </row>
    <row r="58326" spans="11:11">
      <c r="K58326">
        <v>58322</v>
      </c>
    </row>
    <row r="58327" spans="11:11">
      <c r="K58327">
        <v>58323</v>
      </c>
    </row>
    <row r="58328" spans="11:11">
      <c r="K58328">
        <v>58324</v>
      </c>
    </row>
    <row r="58329" spans="11:11">
      <c r="K58329">
        <v>58325</v>
      </c>
    </row>
    <row r="58330" spans="11:11">
      <c r="K58330">
        <v>58326</v>
      </c>
    </row>
    <row r="58331" spans="11:11">
      <c r="K58331">
        <v>58327</v>
      </c>
    </row>
    <row r="58332" spans="11:11">
      <c r="K58332">
        <v>58328</v>
      </c>
    </row>
    <row r="58333" spans="11:11">
      <c r="K58333">
        <v>58329</v>
      </c>
    </row>
    <row r="58334" spans="11:11">
      <c r="K58334">
        <v>58330</v>
      </c>
    </row>
    <row r="58335" spans="11:11">
      <c r="K58335">
        <v>58331</v>
      </c>
    </row>
    <row r="58336" spans="11:11">
      <c r="K58336">
        <v>58332</v>
      </c>
    </row>
    <row r="58337" spans="11:11">
      <c r="K58337">
        <v>58333</v>
      </c>
    </row>
    <row r="58338" spans="11:11">
      <c r="K58338">
        <v>58334</v>
      </c>
    </row>
    <row r="58339" spans="11:11">
      <c r="K58339">
        <v>58335</v>
      </c>
    </row>
    <row r="58340" spans="11:11">
      <c r="K58340">
        <v>58336</v>
      </c>
    </row>
    <row r="58341" spans="11:11">
      <c r="K58341">
        <v>58337</v>
      </c>
    </row>
    <row r="58342" spans="11:11">
      <c r="K58342">
        <v>58338</v>
      </c>
    </row>
    <row r="58343" spans="11:11">
      <c r="K58343">
        <v>58339</v>
      </c>
    </row>
    <row r="58344" spans="11:11">
      <c r="K58344">
        <v>58340</v>
      </c>
    </row>
    <row r="58345" spans="11:11">
      <c r="K58345">
        <v>58341</v>
      </c>
    </row>
    <row r="58346" spans="11:11">
      <c r="K58346">
        <v>58342</v>
      </c>
    </row>
    <row r="58347" spans="11:11">
      <c r="K58347">
        <v>58343</v>
      </c>
    </row>
    <row r="58348" spans="11:11">
      <c r="K58348">
        <v>58344</v>
      </c>
    </row>
    <row r="58349" spans="11:11">
      <c r="K58349">
        <v>58345</v>
      </c>
    </row>
    <row r="58350" spans="11:11">
      <c r="K58350">
        <v>58346</v>
      </c>
    </row>
    <row r="58351" spans="11:11">
      <c r="K58351">
        <v>58347</v>
      </c>
    </row>
    <row r="58352" spans="11:11">
      <c r="K58352">
        <v>58348</v>
      </c>
    </row>
    <row r="58353" spans="11:11">
      <c r="K58353">
        <v>58349</v>
      </c>
    </row>
    <row r="58354" spans="11:11">
      <c r="K58354">
        <v>58350</v>
      </c>
    </row>
    <row r="58355" spans="11:11">
      <c r="K58355">
        <v>58351</v>
      </c>
    </row>
    <row r="58356" spans="11:11">
      <c r="K58356">
        <v>58352</v>
      </c>
    </row>
    <row r="58357" spans="11:11">
      <c r="K58357">
        <v>58353</v>
      </c>
    </row>
    <row r="58358" spans="11:11">
      <c r="K58358">
        <v>58354</v>
      </c>
    </row>
    <row r="58359" spans="11:11">
      <c r="K58359">
        <v>58355</v>
      </c>
    </row>
    <row r="58360" spans="11:11">
      <c r="K58360">
        <v>58356</v>
      </c>
    </row>
    <row r="58361" spans="11:11">
      <c r="K58361">
        <v>58357</v>
      </c>
    </row>
    <row r="58362" spans="11:11">
      <c r="K58362">
        <v>58358</v>
      </c>
    </row>
    <row r="58363" spans="11:11">
      <c r="K58363">
        <v>58359</v>
      </c>
    </row>
    <row r="58364" spans="11:11">
      <c r="K58364">
        <v>58360</v>
      </c>
    </row>
    <row r="58365" spans="11:11">
      <c r="K58365">
        <v>58361</v>
      </c>
    </row>
    <row r="58366" spans="11:11">
      <c r="K58366">
        <v>58362</v>
      </c>
    </row>
    <row r="58367" spans="11:11">
      <c r="K58367">
        <v>58363</v>
      </c>
    </row>
    <row r="58368" spans="11:11">
      <c r="K58368">
        <v>58364</v>
      </c>
    </row>
    <row r="58369" spans="11:11">
      <c r="K58369">
        <v>58365</v>
      </c>
    </row>
    <row r="58370" spans="11:11">
      <c r="K58370">
        <v>58366</v>
      </c>
    </row>
    <row r="58371" spans="11:11">
      <c r="K58371">
        <v>58367</v>
      </c>
    </row>
    <row r="58372" spans="11:11">
      <c r="K58372">
        <v>58368</v>
      </c>
    </row>
    <row r="58373" spans="11:11">
      <c r="K58373">
        <v>58369</v>
      </c>
    </row>
    <row r="58374" spans="11:11">
      <c r="K58374">
        <v>58370</v>
      </c>
    </row>
    <row r="58375" spans="11:11">
      <c r="K58375">
        <v>58371</v>
      </c>
    </row>
    <row r="58376" spans="11:11">
      <c r="K58376">
        <v>58372</v>
      </c>
    </row>
    <row r="58377" spans="11:11">
      <c r="K58377">
        <v>58373</v>
      </c>
    </row>
    <row r="58378" spans="11:11">
      <c r="K58378">
        <v>58374</v>
      </c>
    </row>
    <row r="58379" spans="11:11">
      <c r="K58379">
        <v>58375</v>
      </c>
    </row>
    <row r="58380" spans="11:11">
      <c r="K58380">
        <v>58376</v>
      </c>
    </row>
    <row r="58381" spans="11:11">
      <c r="K58381">
        <v>58377</v>
      </c>
    </row>
    <row r="58382" spans="11:11">
      <c r="K58382">
        <v>58378</v>
      </c>
    </row>
    <row r="58383" spans="11:11">
      <c r="K58383">
        <v>58379</v>
      </c>
    </row>
    <row r="58384" spans="11:11">
      <c r="K58384">
        <v>58380</v>
      </c>
    </row>
    <row r="58385" spans="11:11">
      <c r="K58385">
        <v>58381</v>
      </c>
    </row>
    <row r="58386" spans="11:11">
      <c r="K58386">
        <v>58382</v>
      </c>
    </row>
    <row r="58387" spans="11:11">
      <c r="K58387">
        <v>58383</v>
      </c>
    </row>
    <row r="58388" spans="11:11">
      <c r="K58388">
        <v>58384</v>
      </c>
    </row>
    <row r="58389" spans="11:11">
      <c r="K58389">
        <v>58385</v>
      </c>
    </row>
    <row r="58390" spans="11:11">
      <c r="K58390">
        <v>58386</v>
      </c>
    </row>
    <row r="58391" spans="11:11">
      <c r="K58391">
        <v>58387</v>
      </c>
    </row>
    <row r="58392" spans="11:11">
      <c r="K58392">
        <v>58388</v>
      </c>
    </row>
    <row r="58393" spans="11:11">
      <c r="K58393">
        <v>58389</v>
      </c>
    </row>
    <row r="58394" spans="11:11">
      <c r="K58394">
        <v>58390</v>
      </c>
    </row>
    <row r="58395" spans="11:11">
      <c r="K58395">
        <v>58391</v>
      </c>
    </row>
    <row r="58396" spans="11:11">
      <c r="K58396">
        <v>58392</v>
      </c>
    </row>
    <row r="58397" spans="11:11">
      <c r="K58397">
        <v>58393</v>
      </c>
    </row>
    <row r="58398" spans="11:11">
      <c r="K58398">
        <v>58394</v>
      </c>
    </row>
    <row r="58399" spans="11:11">
      <c r="K58399">
        <v>58395</v>
      </c>
    </row>
    <row r="58400" spans="11:11">
      <c r="K58400">
        <v>58396</v>
      </c>
    </row>
    <row r="58401" spans="11:11">
      <c r="K58401">
        <v>58397</v>
      </c>
    </row>
    <row r="58402" spans="11:11">
      <c r="K58402">
        <v>58398</v>
      </c>
    </row>
    <row r="58403" spans="11:11">
      <c r="K58403">
        <v>58399</v>
      </c>
    </row>
    <row r="58404" spans="11:11">
      <c r="K58404">
        <v>58400</v>
      </c>
    </row>
    <row r="58405" spans="11:11">
      <c r="K58405">
        <v>58401</v>
      </c>
    </row>
    <row r="58406" spans="11:11">
      <c r="K58406">
        <v>58402</v>
      </c>
    </row>
    <row r="58407" spans="11:11">
      <c r="K58407">
        <v>58403</v>
      </c>
    </row>
    <row r="58408" spans="11:11">
      <c r="K58408">
        <v>58404</v>
      </c>
    </row>
    <row r="58409" spans="11:11">
      <c r="K58409">
        <v>58405</v>
      </c>
    </row>
    <row r="58410" spans="11:11">
      <c r="K58410">
        <v>58406</v>
      </c>
    </row>
    <row r="58411" spans="11:11">
      <c r="K58411">
        <v>58407</v>
      </c>
    </row>
    <row r="58412" spans="11:11">
      <c r="K58412">
        <v>58408</v>
      </c>
    </row>
    <row r="58413" spans="11:11">
      <c r="K58413">
        <v>58409</v>
      </c>
    </row>
    <row r="58414" spans="11:11">
      <c r="K58414">
        <v>58410</v>
      </c>
    </row>
    <row r="58415" spans="11:11">
      <c r="K58415">
        <v>58411</v>
      </c>
    </row>
    <row r="58416" spans="11:11">
      <c r="K58416">
        <v>58412</v>
      </c>
    </row>
    <row r="58417" spans="11:11">
      <c r="K58417">
        <v>58413</v>
      </c>
    </row>
    <row r="58418" spans="11:11">
      <c r="K58418">
        <v>58414</v>
      </c>
    </row>
    <row r="58419" spans="11:11">
      <c r="K58419">
        <v>58415</v>
      </c>
    </row>
    <row r="58420" spans="11:11">
      <c r="K58420">
        <v>58416</v>
      </c>
    </row>
    <row r="58421" spans="11:11">
      <c r="K58421">
        <v>58417</v>
      </c>
    </row>
    <row r="58422" spans="11:11">
      <c r="K58422">
        <v>58418</v>
      </c>
    </row>
    <row r="58423" spans="11:11">
      <c r="K58423">
        <v>58419</v>
      </c>
    </row>
    <row r="58424" spans="11:11">
      <c r="K58424">
        <v>58420</v>
      </c>
    </row>
    <row r="58425" spans="11:11">
      <c r="K58425">
        <v>58421</v>
      </c>
    </row>
    <row r="58426" spans="11:11">
      <c r="K58426">
        <v>58422</v>
      </c>
    </row>
    <row r="58427" spans="11:11">
      <c r="K58427">
        <v>58423</v>
      </c>
    </row>
    <row r="58428" spans="11:11">
      <c r="K58428">
        <v>58424</v>
      </c>
    </row>
    <row r="58429" spans="11:11">
      <c r="K58429">
        <v>58425</v>
      </c>
    </row>
    <row r="58430" spans="11:11">
      <c r="K58430">
        <v>58426</v>
      </c>
    </row>
    <row r="58431" spans="11:11">
      <c r="K58431">
        <v>58427</v>
      </c>
    </row>
    <row r="58432" spans="11:11">
      <c r="K58432">
        <v>58428</v>
      </c>
    </row>
    <row r="58433" spans="11:11">
      <c r="K58433">
        <v>58429</v>
      </c>
    </row>
    <row r="58434" spans="11:11">
      <c r="K58434">
        <v>58430</v>
      </c>
    </row>
    <row r="58435" spans="11:11">
      <c r="K58435">
        <v>58431</v>
      </c>
    </row>
    <row r="58436" spans="11:11">
      <c r="K58436">
        <v>58432</v>
      </c>
    </row>
    <row r="58437" spans="11:11">
      <c r="K58437">
        <v>58433</v>
      </c>
    </row>
    <row r="58438" spans="11:11">
      <c r="K58438">
        <v>58434</v>
      </c>
    </row>
    <row r="58439" spans="11:11">
      <c r="K58439">
        <v>58435</v>
      </c>
    </row>
    <row r="58440" spans="11:11">
      <c r="K58440">
        <v>58436</v>
      </c>
    </row>
    <row r="58441" spans="11:11">
      <c r="K58441">
        <v>58437</v>
      </c>
    </row>
    <row r="58442" spans="11:11">
      <c r="K58442">
        <v>58438</v>
      </c>
    </row>
    <row r="58443" spans="11:11">
      <c r="K58443">
        <v>58439</v>
      </c>
    </row>
    <row r="58444" spans="11:11">
      <c r="K58444">
        <v>58440</v>
      </c>
    </row>
    <row r="58445" spans="11:11">
      <c r="K58445">
        <v>58441</v>
      </c>
    </row>
    <row r="58446" spans="11:11">
      <c r="K58446">
        <v>58442</v>
      </c>
    </row>
    <row r="58447" spans="11:11">
      <c r="K58447">
        <v>58443</v>
      </c>
    </row>
    <row r="58448" spans="11:11">
      <c r="K58448">
        <v>58444</v>
      </c>
    </row>
    <row r="58449" spans="11:11">
      <c r="K58449">
        <v>58445</v>
      </c>
    </row>
    <row r="58450" spans="11:11">
      <c r="K58450">
        <v>58446</v>
      </c>
    </row>
    <row r="58451" spans="11:11">
      <c r="K58451">
        <v>58447</v>
      </c>
    </row>
    <row r="58452" spans="11:11">
      <c r="K58452">
        <v>58448</v>
      </c>
    </row>
    <row r="58453" spans="11:11">
      <c r="K58453">
        <v>58449</v>
      </c>
    </row>
    <row r="58454" spans="11:11">
      <c r="K58454">
        <v>58450</v>
      </c>
    </row>
    <row r="58455" spans="11:11">
      <c r="K58455">
        <v>58451</v>
      </c>
    </row>
    <row r="58456" spans="11:11">
      <c r="K58456">
        <v>58452</v>
      </c>
    </row>
    <row r="58457" spans="11:11">
      <c r="K58457">
        <v>58453</v>
      </c>
    </row>
    <row r="58458" spans="11:11">
      <c r="K58458">
        <v>58454</v>
      </c>
    </row>
    <row r="58459" spans="11:11">
      <c r="K58459">
        <v>58455</v>
      </c>
    </row>
    <row r="58460" spans="11:11">
      <c r="K58460">
        <v>58456</v>
      </c>
    </row>
    <row r="58461" spans="11:11">
      <c r="K58461">
        <v>58457</v>
      </c>
    </row>
    <row r="58462" spans="11:11">
      <c r="K58462">
        <v>58458</v>
      </c>
    </row>
    <row r="58463" spans="11:11">
      <c r="K58463">
        <v>58459</v>
      </c>
    </row>
    <row r="58464" spans="11:11">
      <c r="K58464">
        <v>58460</v>
      </c>
    </row>
    <row r="58465" spans="11:11">
      <c r="K58465">
        <v>58461</v>
      </c>
    </row>
    <row r="58466" spans="11:11">
      <c r="K58466">
        <v>58462</v>
      </c>
    </row>
    <row r="58467" spans="11:11">
      <c r="K58467">
        <v>58463</v>
      </c>
    </row>
    <row r="58468" spans="11:11">
      <c r="K58468">
        <v>58464</v>
      </c>
    </row>
    <row r="58469" spans="11:11">
      <c r="K58469">
        <v>58465</v>
      </c>
    </row>
    <row r="58470" spans="11:11">
      <c r="K58470">
        <v>58466</v>
      </c>
    </row>
    <row r="58471" spans="11:11">
      <c r="K58471">
        <v>58467</v>
      </c>
    </row>
    <row r="58472" spans="11:11">
      <c r="K58472">
        <v>58468</v>
      </c>
    </row>
    <row r="58473" spans="11:11">
      <c r="K58473">
        <v>58469</v>
      </c>
    </row>
    <row r="58474" spans="11:11">
      <c r="K58474">
        <v>58470</v>
      </c>
    </row>
    <row r="58475" spans="11:11">
      <c r="K58475">
        <v>58471</v>
      </c>
    </row>
    <row r="58476" spans="11:11">
      <c r="K58476">
        <v>58472</v>
      </c>
    </row>
    <row r="58477" spans="11:11">
      <c r="K58477">
        <v>58473</v>
      </c>
    </row>
    <row r="58478" spans="11:11">
      <c r="K58478">
        <v>58474</v>
      </c>
    </row>
    <row r="58479" spans="11:11">
      <c r="K58479">
        <v>58475</v>
      </c>
    </row>
    <row r="58480" spans="11:11">
      <c r="K58480">
        <v>58476</v>
      </c>
    </row>
    <row r="58481" spans="11:11">
      <c r="K58481">
        <v>58477</v>
      </c>
    </row>
    <row r="58482" spans="11:11">
      <c r="K58482">
        <v>58478</v>
      </c>
    </row>
    <row r="58483" spans="11:11">
      <c r="K58483">
        <v>58479</v>
      </c>
    </row>
    <row r="58484" spans="11:11">
      <c r="K58484">
        <v>58480</v>
      </c>
    </row>
    <row r="58485" spans="11:11">
      <c r="K58485">
        <v>58481</v>
      </c>
    </row>
    <row r="58486" spans="11:11">
      <c r="K58486">
        <v>58482</v>
      </c>
    </row>
    <row r="58487" spans="11:11">
      <c r="K58487">
        <v>58483</v>
      </c>
    </row>
    <row r="58488" spans="11:11">
      <c r="K58488">
        <v>58484</v>
      </c>
    </row>
    <row r="58489" spans="11:11">
      <c r="K58489">
        <v>58485</v>
      </c>
    </row>
    <row r="58490" spans="11:11">
      <c r="K58490">
        <v>58486</v>
      </c>
    </row>
    <row r="58491" spans="11:11">
      <c r="K58491">
        <v>58487</v>
      </c>
    </row>
    <row r="58492" spans="11:11">
      <c r="K58492">
        <v>58488</v>
      </c>
    </row>
    <row r="58493" spans="11:11">
      <c r="K58493">
        <v>58489</v>
      </c>
    </row>
    <row r="58494" spans="11:11">
      <c r="K58494">
        <v>58490</v>
      </c>
    </row>
    <row r="58495" spans="11:11">
      <c r="K58495">
        <v>58491</v>
      </c>
    </row>
    <row r="58496" spans="11:11">
      <c r="K58496">
        <v>58492</v>
      </c>
    </row>
    <row r="58497" spans="11:11">
      <c r="K58497">
        <v>58493</v>
      </c>
    </row>
    <row r="58498" spans="11:11">
      <c r="K58498">
        <v>58494</v>
      </c>
    </row>
    <row r="58499" spans="11:11">
      <c r="K58499">
        <v>58495</v>
      </c>
    </row>
    <row r="58500" spans="11:11">
      <c r="K58500">
        <v>58496</v>
      </c>
    </row>
    <row r="58501" spans="11:11">
      <c r="K58501">
        <v>58497</v>
      </c>
    </row>
    <row r="58502" spans="11:11">
      <c r="K58502">
        <v>58498</v>
      </c>
    </row>
    <row r="58503" spans="11:11">
      <c r="K58503">
        <v>58499</v>
      </c>
    </row>
    <row r="58504" spans="11:11">
      <c r="K58504">
        <v>58500</v>
      </c>
    </row>
    <row r="58505" spans="11:11">
      <c r="K58505">
        <v>58501</v>
      </c>
    </row>
    <row r="58506" spans="11:11">
      <c r="K58506">
        <v>58502</v>
      </c>
    </row>
    <row r="58507" spans="11:11">
      <c r="K58507">
        <v>58503</v>
      </c>
    </row>
    <row r="58508" spans="11:11">
      <c r="K58508">
        <v>58504</v>
      </c>
    </row>
    <row r="58509" spans="11:11">
      <c r="K58509">
        <v>58505</v>
      </c>
    </row>
    <row r="58510" spans="11:11">
      <c r="K58510">
        <v>58506</v>
      </c>
    </row>
    <row r="58511" spans="11:11">
      <c r="K58511">
        <v>58507</v>
      </c>
    </row>
    <row r="58512" spans="11:11">
      <c r="K58512">
        <v>58508</v>
      </c>
    </row>
    <row r="58513" spans="11:11">
      <c r="K58513">
        <v>58509</v>
      </c>
    </row>
    <row r="58514" spans="11:11">
      <c r="K58514">
        <v>58510</v>
      </c>
    </row>
    <row r="58515" spans="11:11">
      <c r="K58515">
        <v>58511</v>
      </c>
    </row>
    <row r="58516" spans="11:11">
      <c r="K58516">
        <v>58512</v>
      </c>
    </row>
    <row r="58517" spans="11:11">
      <c r="K58517">
        <v>58513</v>
      </c>
    </row>
    <row r="58518" spans="11:11">
      <c r="K58518">
        <v>58514</v>
      </c>
    </row>
    <row r="58519" spans="11:11">
      <c r="K58519">
        <v>58515</v>
      </c>
    </row>
    <row r="58520" spans="11:11">
      <c r="K58520">
        <v>58516</v>
      </c>
    </row>
    <row r="58521" spans="11:11">
      <c r="K58521">
        <v>58517</v>
      </c>
    </row>
    <row r="58522" spans="11:11">
      <c r="K58522">
        <v>58518</v>
      </c>
    </row>
    <row r="58523" spans="11:11">
      <c r="K58523">
        <v>58519</v>
      </c>
    </row>
    <row r="58524" spans="11:11">
      <c r="K58524">
        <v>58520</v>
      </c>
    </row>
    <row r="58525" spans="11:11">
      <c r="K58525">
        <v>58521</v>
      </c>
    </row>
    <row r="58526" spans="11:11">
      <c r="K58526">
        <v>58522</v>
      </c>
    </row>
    <row r="58527" spans="11:11">
      <c r="K58527">
        <v>58523</v>
      </c>
    </row>
    <row r="58528" spans="11:11">
      <c r="K58528">
        <v>58524</v>
      </c>
    </row>
    <row r="58529" spans="11:11">
      <c r="K58529">
        <v>58525</v>
      </c>
    </row>
    <row r="58530" spans="11:11">
      <c r="K58530">
        <v>58526</v>
      </c>
    </row>
    <row r="58531" spans="11:11">
      <c r="K58531">
        <v>58527</v>
      </c>
    </row>
    <row r="58532" spans="11:11">
      <c r="K58532">
        <v>58528</v>
      </c>
    </row>
    <row r="58533" spans="11:11">
      <c r="K58533">
        <v>58529</v>
      </c>
    </row>
    <row r="58534" spans="11:11">
      <c r="K58534">
        <v>58530</v>
      </c>
    </row>
    <row r="58535" spans="11:11">
      <c r="K58535">
        <v>58531</v>
      </c>
    </row>
    <row r="58536" spans="11:11">
      <c r="K58536">
        <v>58532</v>
      </c>
    </row>
    <row r="58537" spans="11:11">
      <c r="K58537">
        <v>58533</v>
      </c>
    </row>
    <row r="58538" spans="11:11">
      <c r="K58538">
        <v>58534</v>
      </c>
    </row>
    <row r="58539" spans="11:11">
      <c r="K58539">
        <v>58535</v>
      </c>
    </row>
    <row r="58540" spans="11:11">
      <c r="K58540">
        <v>58536</v>
      </c>
    </row>
    <row r="58541" spans="11:11">
      <c r="K58541">
        <v>58537</v>
      </c>
    </row>
    <row r="58542" spans="11:11">
      <c r="K58542">
        <v>58538</v>
      </c>
    </row>
    <row r="58543" spans="11:11">
      <c r="K58543">
        <v>58539</v>
      </c>
    </row>
    <row r="58544" spans="11:11">
      <c r="K58544">
        <v>58540</v>
      </c>
    </row>
    <row r="58545" spans="11:11">
      <c r="K58545">
        <v>58541</v>
      </c>
    </row>
    <row r="58546" spans="11:11">
      <c r="K58546">
        <v>58542</v>
      </c>
    </row>
    <row r="58547" spans="11:11">
      <c r="K58547">
        <v>58543</v>
      </c>
    </row>
    <row r="58548" spans="11:11">
      <c r="K58548">
        <v>58544</v>
      </c>
    </row>
    <row r="58549" spans="11:11">
      <c r="K58549">
        <v>58545</v>
      </c>
    </row>
    <row r="58550" spans="11:11">
      <c r="K58550">
        <v>58546</v>
      </c>
    </row>
    <row r="58551" spans="11:11">
      <c r="K58551">
        <v>58547</v>
      </c>
    </row>
    <row r="58552" spans="11:11">
      <c r="K58552">
        <v>58548</v>
      </c>
    </row>
    <row r="58553" spans="11:11">
      <c r="K58553">
        <v>58549</v>
      </c>
    </row>
    <row r="58554" spans="11:11">
      <c r="K58554">
        <v>58550</v>
      </c>
    </row>
    <row r="58555" spans="11:11">
      <c r="K58555">
        <v>58551</v>
      </c>
    </row>
    <row r="58556" spans="11:11">
      <c r="K58556">
        <v>58552</v>
      </c>
    </row>
    <row r="58557" spans="11:11">
      <c r="K58557">
        <v>58553</v>
      </c>
    </row>
    <row r="58558" spans="11:11">
      <c r="K58558">
        <v>58554</v>
      </c>
    </row>
    <row r="58559" spans="11:11">
      <c r="K58559">
        <v>58555</v>
      </c>
    </row>
    <row r="58560" spans="11:11">
      <c r="K58560">
        <v>58556</v>
      </c>
    </row>
    <row r="58561" spans="11:11">
      <c r="K58561">
        <v>58557</v>
      </c>
    </row>
    <row r="58562" spans="11:11">
      <c r="K58562">
        <v>58558</v>
      </c>
    </row>
    <row r="58563" spans="11:11">
      <c r="K58563">
        <v>58559</v>
      </c>
    </row>
    <row r="58564" spans="11:11">
      <c r="K58564">
        <v>58560</v>
      </c>
    </row>
    <row r="58565" spans="11:11">
      <c r="K58565">
        <v>58561</v>
      </c>
    </row>
    <row r="58566" spans="11:11">
      <c r="K58566">
        <v>58562</v>
      </c>
    </row>
    <row r="58567" spans="11:11">
      <c r="K58567">
        <v>58563</v>
      </c>
    </row>
    <row r="58568" spans="11:11">
      <c r="K58568">
        <v>58564</v>
      </c>
    </row>
    <row r="58569" spans="11:11">
      <c r="K58569">
        <v>58565</v>
      </c>
    </row>
    <row r="58570" spans="11:11">
      <c r="K58570">
        <v>58566</v>
      </c>
    </row>
    <row r="58571" spans="11:11">
      <c r="K58571">
        <v>58567</v>
      </c>
    </row>
    <row r="58572" spans="11:11">
      <c r="K58572">
        <v>58568</v>
      </c>
    </row>
    <row r="58573" spans="11:11">
      <c r="K58573">
        <v>58569</v>
      </c>
    </row>
    <row r="58574" spans="11:11">
      <c r="K58574">
        <v>58570</v>
      </c>
    </row>
    <row r="58575" spans="11:11">
      <c r="K58575">
        <v>58571</v>
      </c>
    </row>
    <row r="58576" spans="11:11">
      <c r="K58576">
        <v>58572</v>
      </c>
    </row>
    <row r="58577" spans="11:11">
      <c r="K58577">
        <v>58573</v>
      </c>
    </row>
    <row r="58578" spans="11:11">
      <c r="K58578">
        <v>58574</v>
      </c>
    </row>
    <row r="58579" spans="11:11">
      <c r="K58579">
        <v>58575</v>
      </c>
    </row>
    <row r="58580" spans="11:11">
      <c r="K58580">
        <v>58576</v>
      </c>
    </row>
    <row r="58581" spans="11:11">
      <c r="K58581">
        <v>58577</v>
      </c>
    </row>
    <row r="58582" spans="11:11">
      <c r="K58582">
        <v>58578</v>
      </c>
    </row>
    <row r="58583" spans="11:11">
      <c r="K58583">
        <v>58579</v>
      </c>
    </row>
    <row r="58584" spans="11:11">
      <c r="K58584">
        <v>58580</v>
      </c>
    </row>
    <row r="58585" spans="11:11">
      <c r="K58585">
        <v>58581</v>
      </c>
    </row>
    <row r="58586" spans="11:11">
      <c r="K58586">
        <v>58582</v>
      </c>
    </row>
    <row r="58587" spans="11:11">
      <c r="K58587">
        <v>58583</v>
      </c>
    </row>
    <row r="58588" spans="11:11">
      <c r="K58588">
        <v>58584</v>
      </c>
    </row>
    <row r="58589" spans="11:11">
      <c r="K58589">
        <v>58585</v>
      </c>
    </row>
    <row r="58590" spans="11:11">
      <c r="K58590">
        <v>58586</v>
      </c>
    </row>
    <row r="58591" spans="11:11">
      <c r="K58591">
        <v>58587</v>
      </c>
    </row>
    <row r="58592" spans="11:11">
      <c r="K58592">
        <v>58588</v>
      </c>
    </row>
    <row r="58593" spans="11:11">
      <c r="K58593">
        <v>58589</v>
      </c>
    </row>
    <row r="58594" spans="11:11">
      <c r="K58594">
        <v>58590</v>
      </c>
    </row>
    <row r="58595" spans="11:11">
      <c r="K58595">
        <v>58591</v>
      </c>
    </row>
    <row r="58596" spans="11:11">
      <c r="K58596">
        <v>58592</v>
      </c>
    </row>
    <row r="58597" spans="11:11">
      <c r="K58597">
        <v>58593</v>
      </c>
    </row>
    <row r="58598" spans="11:11">
      <c r="K58598">
        <v>58594</v>
      </c>
    </row>
    <row r="58599" spans="11:11">
      <c r="K58599">
        <v>58595</v>
      </c>
    </row>
    <row r="58600" spans="11:11">
      <c r="K58600">
        <v>58596</v>
      </c>
    </row>
    <row r="58601" spans="11:11">
      <c r="K58601">
        <v>58597</v>
      </c>
    </row>
    <row r="58602" spans="11:11">
      <c r="K58602">
        <v>58598</v>
      </c>
    </row>
    <row r="58603" spans="11:11">
      <c r="K58603">
        <v>58599</v>
      </c>
    </row>
    <row r="58604" spans="11:11">
      <c r="K58604">
        <v>58600</v>
      </c>
    </row>
    <row r="58605" spans="11:11">
      <c r="K58605">
        <v>58601</v>
      </c>
    </row>
    <row r="58606" spans="11:11">
      <c r="K58606">
        <v>58602</v>
      </c>
    </row>
    <row r="58607" spans="11:11">
      <c r="K58607">
        <v>58603</v>
      </c>
    </row>
    <row r="58608" spans="11:11">
      <c r="K58608">
        <v>58604</v>
      </c>
    </row>
    <row r="58609" spans="11:11">
      <c r="K58609">
        <v>58605</v>
      </c>
    </row>
    <row r="58610" spans="11:11">
      <c r="K58610">
        <v>58606</v>
      </c>
    </row>
    <row r="58611" spans="11:11">
      <c r="K58611">
        <v>58607</v>
      </c>
    </row>
    <row r="58612" spans="11:11">
      <c r="K58612">
        <v>58608</v>
      </c>
    </row>
    <row r="58613" spans="11:11">
      <c r="K58613">
        <v>58609</v>
      </c>
    </row>
    <row r="58614" spans="11:11">
      <c r="K58614">
        <v>58610</v>
      </c>
    </row>
    <row r="58615" spans="11:11">
      <c r="K58615">
        <v>58611</v>
      </c>
    </row>
    <row r="58616" spans="11:11">
      <c r="K58616">
        <v>58612</v>
      </c>
    </row>
    <row r="58617" spans="11:11">
      <c r="K58617">
        <v>58613</v>
      </c>
    </row>
    <row r="58618" spans="11:11">
      <c r="K58618">
        <v>58614</v>
      </c>
    </row>
    <row r="58619" spans="11:11">
      <c r="K58619">
        <v>58615</v>
      </c>
    </row>
    <row r="58620" spans="11:11">
      <c r="K58620">
        <v>58616</v>
      </c>
    </row>
    <row r="58621" spans="11:11">
      <c r="K58621">
        <v>58617</v>
      </c>
    </row>
    <row r="58622" spans="11:11">
      <c r="K58622">
        <v>58618</v>
      </c>
    </row>
    <row r="58623" spans="11:11">
      <c r="K58623">
        <v>58619</v>
      </c>
    </row>
    <row r="58624" spans="11:11">
      <c r="K58624">
        <v>58620</v>
      </c>
    </row>
    <row r="58625" spans="11:11">
      <c r="K58625">
        <v>58621</v>
      </c>
    </row>
    <row r="58626" spans="11:11">
      <c r="K58626">
        <v>58622</v>
      </c>
    </row>
    <row r="58627" spans="11:11">
      <c r="K58627">
        <v>58623</v>
      </c>
    </row>
    <row r="58628" spans="11:11">
      <c r="K58628">
        <v>58624</v>
      </c>
    </row>
    <row r="58629" spans="11:11">
      <c r="K58629">
        <v>58625</v>
      </c>
    </row>
    <row r="58630" spans="11:11">
      <c r="K58630">
        <v>58626</v>
      </c>
    </row>
    <row r="58631" spans="11:11">
      <c r="K58631">
        <v>58627</v>
      </c>
    </row>
    <row r="58632" spans="11:11">
      <c r="K58632">
        <v>58628</v>
      </c>
    </row>
    <row r="58633" spans="11:11">
      <c r="K58633">
        <v>58629</v>
      </c>
    </row>
    <row r="58634" spans="11:11">
      <c r="K58634">
        <v>58630</v>
      </c>
    </row>
    <row r="58635" spans="11:11">
      <c r="K58635">
        <v>58631</v>
      </c>
    </row>
    <row r="58636" spans="11:11">
      <c r="K58636">
        <v>58632</v>
      </c>
    </row>
    <row r="58637" spans="11:11">
      <c r="K58637">
        <v>58633</v>
      </c>
    </row>
    <row r="58638" spans="11:11">
      <c r="K58638">
        <v>58634</v>
      </c>
    </row>
    <row r="58639" spans="11:11">
      <c r="K58639">
        <v>58635</v>
      </c>
    </row>
    <row r="58640" spans="11:11">
      <c r="K58640">
        <v>58636</v>
      </c>
    </row>
    <row r="58641" spans="11:11">
      <c r="K58641">
        <v>58637</v>
      </c>
    </row>
    <row r="58642" spans="11:11">
      <c r="K58642">
        <v>58638</v>
      </c>
    </row>
    <row r="58643" spans="11:11">
      <c r="K58643">
        <v>58639</v>
      </c>
    </row>
    <row r="58644" spans="11:11">
      <c r="K58644">
        <v>58640</v>
      </c>
    </row>
    <row r="58645" spans="11:11">
      <c r="K58645">
        <v>58641</v>
      </c>
    </row>
    <row r="58646" spans="11:11">
      <c r="K58646">
        <v>58642</v>
      </c>
    </row>
    <row r="58647" spans="11:11">
      <c r="K58647">
        <v>58643</v>
      </c>
    </row>
    <row r="58648" spans="11:11">
      <c r="K58648">
        <v>58644</v>
      </c>
    </row>
    <row r="58649" spans="11:11">
      <c r="K58649">
        <v>58645</v>
      </c>
    </row>
    <row r="58650" spans="11:11">
      <c r="K58650">
        <v>58646</v>
      </c>
    </row>
    <row r="58651" spans="11:11">
      <c r="K58651">
        <v>58647</v>
      </c>
    </row>
    <row r="58652" spans="11:11">
      <c r="K58652">
        <v>58648</v>
      </c>
    </row>
    <row r="58653" spans="11:11">
      <c r="K58653">
        <v>58649</v>
      </c>
    </row>
    <row r="58654" spans="11:11">
      <c r="K58654">
        <v>58650</v>
      </c>
    </row>
    <row r="58655" spans="11:11">
      <c r="K58655">
        <v>58651</v>
      </c>
    </row>
    <row r="58656" spans="11:11">
      <c r="K58656">
        <v>58652</v>
      </c>
    </row>
    <row r="58657" spans="11:11">
      <c r="K58657">
        <v>58653</v>
      </c>
    </row>
    <row r="58658" spans="11:11">
      <c r="K58658">
        <v>58654</v>
      </c>
    </row>
    <row r="58659" spans="11:11">
      <c r="K58659">
        <v>58655</v>
      </c>
    </row>
    <row r="58660" spans="11:11">
      <c r="K58660">
        <v>58656</v>
      </c>
    </row>
    <row r="58661" spans="11:11">
      <c r="K58661">
        <v>58657</v>
      </c>
    </row>
    <row r="58662" spans="11:11">
      <c r="K58662">
        <v>58658</v>
      </c>
    </row>
    <row r="58663" spans="11:11">
      <c r="K58663">
        <v>58659</v>
      </c>
    </row>
    <row r="58664" spans="11:11">
      <c r="K58664">
        <v>58660</v>
      </c>
    </row>
    <row r="58665" spans="11:11">
      <c r="K58665">
        <v>58661</v>
      </c>
    </row>
    <row r="58666" spans="11:11">
      <c r="K58666">
        <v>58662</v>
      </c>
    </row>
    <row r="58667" spans="11:11">
      <c r="K58667">
        <v>58663</v>
      </c>
    </row>
    <row r="58668" spans="11:11">
      <c r="K58668">
        <v>58664</v>
      </c>
    </row>
    <row r="58669" spans="11:11">
      <c r="K58669">
        <v>58665</v>
      </c>
    </row>
    <row r="58670" spans="11:11">
      <c r="K58670">
        <v>58666</v>
      </c>
    </row>
    <row r="58671" spans="11:11">
      <c r="K58671">
        <v>58667</v>
      </c>
    </row>
    <row r="58672" spans="11:11">
      <c r="K58672">
        <v>58668</v>
      </c>
    </row>
    <row r="58673" spans="11:11">
      <c r="K58673">
        <v>58669</v>
      </c>
    </row>
    <row r="58674" spans="11:11">
      <c r="K58674">
        <v>58670</v>
      </c>
    </row>
    <row r="58675" spans="11:11">
      <c r="K58675">
        <v>58671</v>
      </c>
    </row>
    <row r="58676" spans="11:11">
      <c r="K58676">
        <v>58672</v>
      </c>
    </row>
    <row r="58677" spans="11:11">
      <c r="K58677">
        <v>58673</v>
      </c>
    </row>
    <row r="58678" spans="11:11">
      <c r="K58678">
        <v>58674</v>
      </c>
    </row>
    <row r="58679" spans="11:11">
      <c r="K58679">
        <v>58675</v>
      </c>
    </row>
    <row r="58680" spans="11:11">
      <c r="K58680">
        <v>58676</v>
      </c>
    </row>
    <row r="58681" spans="11:11">
      <c r="K58681">
        <v>58677</v>
      </c>
    </row>
    <row r="58682" spans="11:11">
      <c r="K58682">
        <v>58678</v>
      </c>
    </row>
    <row r="58683" spans="11:11">
      <c r="K58683">
        <v>58679</v>
      </c>
    </row>
    <row r="58684" spans="11:11">
      <c r="K58684">
        <v>58680</v>
      </c>
    </row>
    <row r="58685" spans="11:11">
      <c r="K58685">
        <v>58681</v>
      </c>
    </row>
    <row r="58686" spans="11:11">
      <c r="K58686">
        <v>58682</v>
      </c>
    </row>
    <row r="58687" spans="11:11">
      <c r="K58687">
        <v>58683</v>
      </c>
    </row>
    <row r="58688" spans="11:11">
      <c r="K58688">
        <v>58684</v>
      </c>
    </row>
    <row r="58689" spans="11:11">
      <c r="K58689">
        <v>58685</v>
      </c>
    </row>
    <row r="58690" spans="11:11">
      <c r="K58690">
        <v>58686</v>
      </c>
    </row>
    <row r="58691" spans="11:11">
      <c r="K58691">
        <v>58687</v>
      </c>
    </row>
    <row r="58692" spans="11:11">
      <c r="K58692">
        <v>58688</v>
      </c>
    </row>
    <row r="58693" spans="11:11">
      <c r="K58693">
        <v>58689</v>
      </c>
    </row>
    <row r="58694" spans="11:11">
      <c r="K58694">
        <v>58690</v>
      </c>
    </row>
    <row r="58695" spans="11:11">
      <c r="K58695">
        <v>58691</v>
      </c>
    </row>
    <row r="58696" spans="11:11">
      <c r="K58696">
        <v>58692</v>
      </c>
    </row>
    <row r="58697" spans="11:11">
      <c r="K58697">
        <v>58693</v>
      </c>
    </row>
    <row r="58698" spans="11:11">
      <c r="K58698">
        <v>58694</v>
      </c>
    </row>
    <row r="58699" spans="11:11">
      <c r="K58699">
        <v>58695</v>
      </c>
    </row>
    <row r="58700" spans="11:11">
      <c r="K58700">
        <v>58696</v>
      </c>
    </row>
    <row r="58701" spans="11:11">
      <c r="K58701">
        <v>58697</v>
      </c>
    </row>
    <row r="58702" spans="11:11">
      <c r="K58702">
        <v>58698</v>
      </c>
    </row>
    <row r="58703" spans="11:11">
      <c r="K58703">
        <v>58699</v>
      </c>
    </row>
    <row r="58704" spans="11:11">
      <c r="K58704">
        <v>58700</v>
      </c>
    </row>
    <row r="58705" spans="11:11">
      <c r="K58705">
        <v>58701</v>
      </c>
    </row>
    <row r="58706" spans="11:11">
      <c r="K58706">
        <v>58702</v>
      </c>
    </row>
    <row r="58707" spans="11:11">
      <c r="K58707">
        <v>58703</v>
      </c>
    </row>
    <row r="58708" spans="11:11">
      <c r="K58708">
        <v>58704</v>
      </c>
    </row>
    <row r="58709" spans="11:11">
      <c r="K58709">
        <v>58705</v>
      </c>
    </row>
    <row r="58710" spans="11:11">
      <c r="K58710">
        <v>58706</v>
      </c>
    </row>
    <row r="58711" spans="11:11">
      <c r="K58711">
        <v>58707</v>
      </c>
    </row>
    <row r="58712" spans="11:11">
      <c r="K58712">
        <v>58708</v>
      </c>
    </row>
    <row r="58713" spans="11:11">
      <c r="K58713">
        <v>58709</v>
      </c>
    </row>
    <row r="58714" spans="11:11">
      <c r="K58714">
        <v>58710</v>
      </c>
    </row>
    <row r="58715" spans="11:11">
      <c r="K58715">
        <v>58711</v>
      </c>
    </row>
    <row r="58716" spans="11:11">
      <c r="K58716">
        <v>58712</v>
      </c>
    </row>
    <row r="58717" spans="11:11">
      <c r="K58717">
        <v>58713</v>
      </c>
    </row>
    <row r="58718" spans="11:11">
      <c r="K58718">
        <v>58714</v>
      </c>
    </row>
    <row r="58719" spans="11:11">
      <c r="K58719">
        <v>58715</v>
      </c>
    </row>
    <row r="58720" spans="11:11">
      <c r="K58720">
        <v>58716</v>
      </c>
    </row>
    <row r="58721" spans="11:11">
      <c r="K58721">
        <v>58717</v>
      </c>
    </row>
    <row r="58722" spans="11:11">
      <c r="K58722">
        <v>58718</v>
      </c>
    </row>
    <row r="58723" spans="11:11">
      <c r="K58723">
        <v>58719</v>
      </c>
    </row>
    <row r="58724" spans="11:11">
      <c r="K58724">
        <v>58720</v>
      </c>
    </row>
    <row r="58725" spans="11:11">
      <c r="K58725">
        <v>58721</v>
      </c>
    </row>
    <row r="58726" spans="11:11">
      <c r="K58726">
        <v>58722</v>
      </c>
    </row>
    <row r="58727" spans="11:11">
      <c r="K58727">
        <v>58723</v>
      </c>
    </row>
    <row r="58728" spans="11:11">
      <c r="K58728">
        <v>58724</v>
      </c>
    </row>
    <row r="58729" spans="11:11">
      <c r="K58729">
        <v>58725</v>
      </c>
    </row>
    <row r="58730" spans="11:11">
      <c r="K58730">
        <v>58726</v>
      </c>
    </row>
    <row r="58731" spans="11:11">
      <c r="K58731">
        <v>58727</v>
      </c>
    </row>
    <row r="58732" spans="11:11">
      <c r="K58732">
        <v>58728</v>
      </c>
    </row>
    <row r="58733" spans="11:11">
      <c r="K58733">
        <v>58729</v>
      </c>
    </row>
    <row r="58734" spans="11:11">
      <c r="K58734">
        <v>58730</v>
      </c>
    </row>
    <row r="58735" spans="11:11">
      <c r="K58735">
        <v>58731</v>
      </c>
    </row>
    <row r="58736" spans="11:11">
      <c r="K58736">
        <v>58732</v>
      </c>
    </row>
    <row r="58737" spans="11:11">
      <c r="K58737">
        <v>58733</v>
      </c>
    </row>
    <row r="58738" spans="11:11">
      <c r="K58738">
        <v>58734</v>
      </c>
    </row>
    <row r="58739" spans="11:11">
      <c r="K58739">
        <v>58735</v>
      </c>
    </row>
    <row r="58740" spans="11:11">
      <c r="K58740">
        <v>58736</v>
      </c>
    </row>
    <row r="58741" spans="11:11">
      <c r="K58741">
        <v>58737</v>
      </c>
    </row>
    <row r="58742" spans="11:11">
      <c r="K58742">
        <v>58738</v>
      </c>
    </row>
    <row r="58743" spans="11:11">
      <c r="K58743">
        <v>58739</v>
      </c>
    </row>
    <row r="58744" spans="11:11">
      <c r="K58744">
        <v>58740</v>
      </c>
    </row>
    <row r="58745" spans="11:11">
      <c r="K58745">
        <v>58741</v>
      </c>
    </row>
    <row r="58746" spans="11:11">
      <c r="K58746">
        <v>58742</v>
      </c>
    </row>
    <row r="58747" spans="11:11">
      <c r="K58747">
        <v>58743</v>
      </c>
    </row>
    <row r="58748" spans="11:11">
      <c r="K58748">
        <v>58744</v>
      </c>
    </row>
    <row r="58749" spans="11:11">
      <c r="K58749">
        <v>58745</v>
      </c>
    </row>
    <row r="58750" spans="11:11">
      <c r="K58750">
        <v>58746</v>
      </c>
    </row>
    <row r="58751" spans="11:11">
      <c r="K58751">
        <v>58747</v>
      </c>
    </row>
    <row r="58752" spans="11:11">
      <c r="K58752">
        <v>58748</v>
      </c>
    </row>
    <row r="58753" spans="11:11">
      <c r="K58753">
        <v>58749</v>
      </c>
    </row>
    <row r="58754" spans="11:11">
      <c r="K58754">
        <v>58750</v>
      </c>
    </row>
    <row r="58755" spans="11:11">
      <c r="K58755">
        <v>58751</v>
      </c>
    </row>
    <row r="58756" spans="11:11">
      <c r="K58756">
        <v>58752</v>
      </c>
    </row>
    <row r="58757" spans="11:11">
      <c r="K58757">
        <v>58753</v>
      </c>
    </row>
    <row r="58758" spans="11:11">
      <c r="K58758">
        <v>58754</v>
      </c>
    </row>
    <row r="58759" spans="11:11">
      <c r="K58759">
        <v>58755</v>
      </c>
    </row>
    <row r="58760" spans="11:11">
      <c r="K58760">
        <v>58756</v>
      </c>
    </row>
    <row r="58761" spans="11:11">
      <c r="K58761">
        <v>58757</v>
      </c>
    </row>
    <row r="58762" spans="11:11">
      <c r="K58762">
        <v>58758</v>
      </c>
    </row>
    <row r="58763" spans="11:11">
      <c r="K58763">
        <v>58759</v>
      </c>
    </row>
    <row r="58764" spans="11:11">
      <c r="K58764">
        <v>58760</v>
      </c>
    </row>
    <row r="58765" spans="11:11">
      <c r="K58765">
        <v>58761</v>
      </c>
    </row>
    <row r="58766" spans="11:11">
      <c r="K58766">
        <v>58762</v>
      </c>
    </row>
    <row r="58767" spans="11:11">
      <c r="K58767">
        <v>58763</v>
      </c>
    </row>
    <row r="58768" spans="11:11">
      <c r="K58768">
        <v>58764</v>
      </c>
    </row>
    <row r="58769" spans="11:11">
      <c r="K58769">
        <v>58765</v>
      </c>
    </row>
    <row r="58770" spans="11:11">
      <c r="K58770">
        <v>58766</v>
      </c>
    </row>
    <row r="58771" spans="11:11">
      <c r="K58771">
        <v>58767</v>
      </c>
    </row>
    <row r="58772" spans="11:11">
      <c r="K58772">
        <v>58768</v>
      </c>
    </row>
    <row r="58773" spans="11:11">
      <c r="K58773">
        <v>58769</v>
      </c>
    </row>
    <row r="58774" spans="11:11">
      <c r="K58774">
        <v>58770</v>
      </c>
    </row>
    <row r="58775" spans="11:11">
      <c r="K58775">
        <v>58771</v>
      </c>
    </row>
    <row r="58776" spans="11:11">
      <c r="K58776">
        <v>58772</v>
      </c>
    </row>
    <row r="58777" spans="11:11">
      <c r="K58777">
        <v>58773</v>
      </c>
    </row>
    <row r="58778" spans="11:11">
      <c r="K58778">
        <v>58774</v>
      </c>
    </row>
    <row r="58779" spans="11:11">
      <c r="K58779">
        <v>58775</v>
      </c>
    </row>
    <row r="58780" spans="11:11">
      <c r="K58780">
        <v>58776</v>
      </c>
    </row>
    <row r="58781" spans="11:11">
      <c r="K58781">
        <v>58777</v>
      </c>
    </row>
    <row r="58782" spans="11:11">
      <c r="K58782">
        <v>58778</v>
      </c>
    </row>
    <row r="58783" spans="11:11">
      <c r="K58783">
        <v>58779</v>
      </c>
    </row>
    <row r="58784" spans="11:11">
      <c r="K58784">
        <v>58780</v>
      </c>
    </row>
    <row r="58785" spans="11:11">
      <c r="K58785">
        <v>58781</v>
      </c>
    </row>
    <row r="58786" spans="11:11">
      <c r="K58786">
        <v>58782</v>
      </c>
    </row>
    <row r="58787" spans="11:11">
      <c r="K58787">
        <v>58783</v>
      </c>
    </row>
    <row r="58788" spans="11:11">
      <c r="K58788">
        <v>58784</v>
      </c>
    </row>
    <row r="58789" spans="11:11">
      <c r="K58789">
        <v>58785</v>
      </c>
    </row>
    <row r="58790" spans="11:11">
      <c r="K58790">
        <v>58786</v>
      </c>
    </row>
    <row r="58791" spans="11:11">
      <c r="K58791">
        <v>58787</v>
      </c>
    </row>
    <row r="58792" spans="11:11">
      <c r="K58792">
        <v>58788</v>
      </c>
    </row>
    <row r="58793" spans="11:11">
      <c r="K58793">
        <v>58789</v>
      </c>
    </row>
    <row r="58794" spans="11:11">
      <c r="K58794">
        <v>58790</v>
      </c>
    </row>
    <row r="58795" spans="11:11">
      <c r="K58795">
        <v>58791</v>
      </c>
    </row>
    <row r="58796" spans="11:11">
      <c r="K58796">
        <v>58792</v>
      </c>
    </row>
    <row r="58797" spans="11:11">
      <c r="K58797">
        <v>58793</v>
      </c>
    </row>
    <row r="58798" spans="11:11">
      <c r="K58798">
        <v>58794</v>
      </c>
    </row>
    <row r="58799" spans="11:11">
      <c r="K58799">
        <v>58795</v>
      </c>
    </row>
    <row r="58800" spans="11:11">
      <c r="K58800">
        <v>58796</v>
      </c>
    </row>
    <row r="58801" spans="11:11">
      <c r="K58801">
        <v>58797</v>
      </c>
    </row>
    <row r="58802" spans="11:11">
      <c r="K58802">
        <v>58798</v>
      </c>
    </row>
    <row r="58803" spans="11:11">
      <c r="K58803">
        <v>58799</v>
      </c>
    </row>
    <row r="58804" spans="11:11">
      <c r="K58804">
        <v>58800</v>
      </c>
    </row>
    <row r="58805" spans="11:11">
      <c r="K58805">
        <v>58801</v>
      </c>
    </row>
    <row r="58806" spans="11:11">
      <c r="K58806">
        <v>58802</v>
      </c>
    </row>
    <row r="58807" spans="11:11">
      <c r="K58807">
        <v>58803</v>
      </c>
    </row>
    <row r="58808" spans="11:11">
      <c r="K58808">
        <v>58804</v>
      </c>
    </row>
    <row r="58809" spans="11:11">
      <c r="K58809">
        <v>58805</v>
      </c>
    </row>
    <row r="58810" spans="11:11">
      <c r="K58810">
        <v>58806</v>
      </c>
    </row>
    <row r="58811" spans="11:11">
      <c r="K58811">
        <v>58807</v>
      </c>
    </row>
    <row r="58812" spans="11:11">
      <c r="K58812">
        <v>58808</v>
      </c>
    </row>
    <row r="58813" spans="11:11">
      <c r="K58813">
        <v>58809</v>
      </c>
    </row>
    <row r="58814" spans="11:11">
      <c r="K58814">
        <v>58810</v>
      </c>
    </row>
    <row r="58815" spans="11:11">
      <c r="K58815">
        <v>58811</v>
      </c>
    </row>
    <row r="58816" spans="11:11">
      <c r="K58816">
        <v>58812</v>
      </c>
    </row>
    <row r="58817" spans="11:11">
      <c r="K58817">
        <v>58813</v>
      </c>
    </row>
    <row r="58818" spans="11:11">
      <c r="K58818">
        <v>58814</v>
      </c>
    </row>
    <row r="58819" spans="11:11">
      <c r="K58819">
        <v>58815</v>
      </c>
    </row>
    <row r="58820" spans="11:11">
      <c r="K58820">
        <v>58816</v>
      </c>
    </row>
    <row r="58821" spans="11:11">
      <c r="K58821">
        <v>58817</v>
      </c>
    </row>
    <row r="58822" spans="11:11">
      <c r="K58822">
        <v>58818</v>
      </c>
    </row>
    <row r="58823" spans="11:11">
      <c r="K58823">
        <v>58819</v>
      </c>
    </row>
    <row r="58824" spans="11:11">
      <c r="K58824">
        <v>58820</v>
      </c>
    </row>
    <row r="58825" spans="11:11">
      <c r="K58825">
        <v>58821</v>
      </c>
    </row>
    <row r="58826" spans="11:11">
      <c r="K58826">
        <v>58822</v>
      </c>
    </row>
    <row r="58827" spans="11:11">
      <c r="K58827">
        <v>58823</v>
      </c>
    </row>
    <row r="58828" spans="11:11">
      <c r="K58828">
        <v>58824</v>
      </c>
    </row>
    <row r="58829" spans="11:11">
      <c r="K58829">
        <v>58825</v>
      </c>
    </row>
    <row r="58830" spans="11:11">
      <c r="K58830">
        <v>58826</v>
      </c>
    </row>
    <row r="58831" spans="11:11">
      <c r="K58831">
        <v>58827</v>
      </c>
    </row>
    <row r="58832" spans="11:11">
      <c r="K58832">
        <v>58828</v>
      </c>
    </row>
    <row r="58833" spans="11:11">
      <c r="K58833">
        <v>58829</v>
      </c>
    </row>
    <row r="58834" spans="11:11">
      <c r="K58834">
        <v>58830</v>
      </c>
    </row>
    <row r="58835" spans="11:11">
      <c r="K58835">
        <v>58831</v>
      </c>
    </row>
    <row r="58836" spans="11:11">
      <c r="K58836">
        <v>58832</v>
      </c>
    </row>
    <row r="58837" spans="11:11">
      <c r="K58837">
        <v>58833</v>
      </c>
    </row>
    <row r="58838" spans="11:11">
      <c r="K58838">
        <v>58834</v>
      </c>
    </row>
    <row r="58839" spans="11:11">
      <c r="K58839">
        <v>58835</v>
      </c>
    </row>
    <row r="58840" spans="11:11">
      <c r="K58840">
        <v>58836</v>
      </c>
    </row>
    <row r="58841" spans="11:11">
      <c r="K58841">
        <v>58837</v>
      </c>
    </row>
    <row r="58842" spans="11:11">
      <c r="K58842">
        <v>58838</v>
      </c>
    </row>
    <row r="58843" spans="11:11">
      <c r="K58843">
        <v>58839</v>
      </c>
    </row>
    <row r="58844" spans="11:11">
      <c r="K58844">
        <v>58840</v>
      </c>
    </row>
    <row r="58845" spans="11:11">
      <c r="K58845">
        <v>58841</v>
      </c>
    </row>
    <row r="58846" spans="11:11">
      <c r="K58846">
        <v>58842</v>
      </c>
    </row>
    <row r="58847" spans="11:11">
      <c r="K58847">
        <v>58843</v>
      </c>
    </row>
    <row r="58848" spans="11:11">
      <c r="K58848">
        <v>58844</v>
      </c>
    </row>
    <row r="58849" spans="11:11">
      <c r="K58849">
        <v>58845</v>
      </c>
    </row>
    <row r="58850" spans="11:11">
      <c r="K58850">
        <v>58846</v>
      </c>
    </row>
    <row r="58851" spans="11:11">
      <c r="K58851">
        <v>58847</v>
      </c>
    </row>
    <row r="58852" spans="11:11">
      <c r="K58852">
        <v>58848</v>
      </c>
    </row>
    <row r="58853" spans="11:11">
      <c r="K58853">
        <v>58849</v>
      </c>
    </row>
    <row r="58854" spans="11:11">
      <c r="K58854">
        <v>58850</v>
      </c>
    </row>
    <row r="58855" spans="11:11">
      <c r="K58855">
        <v>58851</v>
      </c>
    </row>
    <row r="58856" spans="11:11">
      <c r="K58856">
        <v>58852</v>
      </c>
    </row>
    <row r="58857" spans="11:11">
      <c r="K58857">
        <v>58853</v>
      </c>
    </row>
    <row r="58858" spans="11:11">
      <c r="K58858">
        <v>58854</v>
      </c>
    </row>
    <row r="58859" spans="11:11">
      <c r="K58859">
        <v>58855</v>
      </c>
    </row>
    <row r="58860" spans="11:11">
      <c r="K58860">
        <v>58856</v>
      </c>
    </row>
    <row r="58861" spans="11:11">
      <c r="K58861">
        <v>58857</v>
      </c>
    </row>
    <row r="58862" spans="11:11">
      <c r="K58862">
        <v>58858</v>
      </c>
    </row>
    <row r="58863" spans="11:11">
      <c r="K58863">
        <v>58859</v>
      </c>
    </row>
    <row r="58864" spans="11:11">
      <c r="K58864">
        <v>58860</v>
      </c>
    </row>
    <row r="58865" spans="11:11">
      <c r="K58865">
        <v>58861</v>
      </c>
    </row>
    <row r="58866" spans="11:11">
      <c r="K58866">
        <v>58862</v>
      </c>
    </row>
    <row r="58867" spans="11:11">
      <c r="K58867">
        <v>58863</v>
      </c>
    </row>
    <row r="58868" spans="11:11">
      <c r="K58868">
        <v>58864</v>
      </c>
    </row>
    <row r="58869" spans="11:11">
      <c r="K58869">
        <v>58865</v>
      </c>
    </row>
    <row r="58870" spans="11:11">
      <c r="K58870">
        <v>58866</v>
      </c>
    </row>
    <row r="58871" spans="11:11">
      <c r="K58871">
        <v>58867</v>
      </c>
    </row>
    <row r="58872" spans="11:11">
      <c r="K58872">
        <v>58868</v>
      </c>
    </row>
    <row r="58873" spans="11:11">
      <c r="K58873">
        <v>58869</v>
      </c>
    </row>
    <row r="58874" spans="11:11">
      <c r="K58874">
        <v>58870</v>
      </c>
    </row>
    <row r="58875" spans="11:11">
      <c r="K58875">
        <v>58871</v>
      </c>
    </row>
    <row r="58876" spans="11:11">
      <c r="K58876">
        <v>58872</v>
      </c>
    </row>
    <row r="58877" spans="11:11">
      <c r="K58877">
        <v>58873</v>
      </c>
    </row>
    <row r="58878" spans="11:11">
      <c r="K58878">
        <v>58874</v>
      </c>
    </row>
    <row r="58879" spans="11:11">
      <c r="K58879">
        <v>58875</v>
      </c>
    </row>
    <row r="58880" spans="11:11">
      <c r="K58880">
        <v>58876</v>
      </c>
    </row>
    <row r="58881" spans="11:11">
      <c r="K58881">
        <v>58877</v>
      </c>
    </row>
    <row r="58882" spans="11:11">
      <c r="K58882">
        <v>58878</v>
      </c>
    </row>
    <row r="58883" spans="11:11">
      <c r="K58883">
        <v>58879</v>
      </c>
    </row>
    <row r="58884" spans="11:11">
      <c r="K58884">
        <v>58880</v>
      </c>
    </row>
    <row r="58885" spans="11:11">
      <c r="K58885">
        <v>58881</v>
      </c>
    </row>
    <row r="58886" spans="11:11">
      <c r="K58886">
        <v>58882</v>
      </c>
    </row>
    <row r="58887" spans="11:11">
      <c r="K58887">
        <v>58883</v>
      </c>
    </row>
    <row r="58888" spans="11:11">
      <c r="K58888">
        <v>58884</v>
      </c>
    </row>
    <row r="58889" spans="11:11">
      <c r="K58889">
        <v>58885</v>
      </c>
    </row>
    <row r="58890" spans="11:11">
      <c r="K58890">
        <v>58886</v>
      </c>
    </row>
    <row r="58891" spans="11:11">
      <c r="K58891">
        <v>58887</v>
      </c>
    </row>
    <row r="58892" spans="11:11">
      <c r="K58892">
        <v>58888</v>
      </c>
    </row>
    <row r="58893" spans="11:11">
      <c r="K58893">
        <v>58889</v>
      </c>
    </row>
    <row r="58894" spans="11:11">
      <c r="K58894">
        <v>58890</v>
      </c>
    </row>
    <row r="58895" spans="11:11">
      <c r="K58895">
        <v>58891</v>
      </c>
    </row>
    <row r="58896" spans="11:11">
      <c r="K58896">
        <v>58892</v>
      </c>
    </row>
    <row r="58897" spans="11:11">
      <c r="K58897">
        <v>58893</v>
      </c>
    </row>
    <row r="58898" spans="11:11">
      <c r="K58898">
        <v>58894</v>
      </c>
    </row>
    <row r="58899" spans="11:11">
      <c r="K58899">
        <v>58895</v>
      </c>
    </row>
    <row r="58900" spans="11:11">
      <c r="K58900">
        <v>58896</v>
      </c>
    </row>
    <row r="58901" spans="11:11">
      <c r="K58901">
        <v>58897</v>
      </c>
    </row>
    <row r="58902" spans="11:11">
      <c r="K58902">
        <v>58898</v>
      </c>
    </row>
    <row r="58903" spans="11:11">
      <c r="K58903">
        <v>58899</v>
      </c>
    </row>
    <row r="58904" spans="11:11">
      <c r="K58904">
        <v>58900</v>
      </c>
    </row>
    <row r="58905" spans="11:11">
      <c r="K58905">
        <v>58901</v>
      </c>
    </row>
    <row r="58906" spans="11:11">
      <c r="K58906">
        <v>58902</v>
      </c>
    </row>
    <row r="58907" spans="11:11">
      <c r="K58907">
        <v>58903</v>
      </c>
    </row>
    <row r="58908" spans="11:11">
      <c r="K58908">
        <v>58904</v>
      </c>
    </row>
    <row r="58909" spans="11:11">
      <c r="K58909">
        <v>58905</v>
      </c>
    </row>
    <row r="58910" spans="11:11">
      <c r="K58910">
        <v>58906</v>
      </c>
    </row>
    <row r="58911" spans="11:11">
      <c r="K58911">
        <v>58907</v>
      </c>
    </row>
    <row r="58912" spans="11:11">
      <c r="K58912">
        <v>58908</v>
      </c>
    </row>
    <row r="58913" spans="11:11">
      <c r="K58913">
        <v>58909</v>
      </c>
    </row>
    <row r="58914" spans="11:11">
      <c r="K58914">
        <v>58910</v>
      </c>
    </row>
    <row r="58915" spans="11:11">
      <c r="K58915">
        <v>58911</v>
      </c>
    </row>
    <row r="58916" spans="11:11">
      <c r="K58916">
        <v>58912</v>
      </c>
    </row>
    <row r="58917" spans="11:11">
      <c r="K58917">
        <v>58913</v>
      </c>
    </row>
    <row r="58918" spans="11:11">
      <c r="K58918">
        <v>58914</v>
      </c>
    </row>
    <row r="58919" spans="11:11">
      <c r="K58919">
        <v>58915</v>
      </c>
    </row>
    <row r="58920" spans="11:11">
      <c r="K58920">
        <v>58916</v>
      </c>
    </row>
    <row r="58921" spans="11:11">
      <c r="K58921">
        <v>58917</v>
      </c>
    </row>
    <row r="58922" spans="11:11">
      <c r="K58922">
        <v>58918</v>
      </c>
    </row>
    <row r="58923" spans="11:11">
      <c r="K58923">
        <v>58919</v>
      </c>
    </row>
    <row r="58924" spans="11:11">
      <c r="K58924">
        <v>58920</v>
      </c>
    </row>
    <row r="58925" spans="11:11">
      <c r="K58925">
        <v>58921</v>
      </c>
    </row>
    <row r="58926" spans="11:11">
      <c r="K58926">
        <v>58922</v>
      </c>
    </row>
    <row r="58927" spans="11:11">
      <c r="K58927">
        <v>58923</v>
      </c>
    </row>
    <row r="58928" spans="11:11">
      <c r="K58928">
        <v>58924</v>
      </c>
    </row>
    <row r="58929" spans="11:11">
      <c r="K58929">
        <v>58925</v>
      </c>
    </row>
    <row r="58930" spans="11:11">
      <c r="K58930">
        <v>58926</v>
      </c>
    </row>
    <row r="58931" spans="11:11">
      <c r="K58931">
        <v>58927</v>
      </c>
    </row>
    <row r="58932" spans="11:11">
      <c r="K58932">
        <v>58928</v>
      </c>
    </row>
    <row r="58933" spans="11:11">
      <c r="K58933">
        <v>58929</v>
      </c>
    </row>
    <row r="58934" spans="11:11">
      <c r="K58934">
        <v>58930</v>
      </c>
    </row>
    <row r="58935" spans="11:11">
      <c r="K58935">
        <v>58931</v>
      </c>
    </row>
    <row r="58936" spans="11:11">
      <c r="K58936">
        <v>58932</v>
      </c>
    </row>
    <row r="58937" spans="11:11">
      <c r="K58937">
        <v>58933</v>
      </c>
    </row>
    <row r="58938" spans="11:11">
      <c r="K58938">
        <v>58934</v>
      </c>
    </row>
    <row r="58939" spans="11:11">
      <c r="K58939">
        <v>58935</v>
      </c>
    </row>
    <row r="58940" spans="11:11">
      <c r="K58940">
        <v>58936</v>
      </c>
    </row>
    <row r="58941" spans="11:11">
      <c r="K58941">
        <v>58937</v>
      </c>
    </row>
    <row r="58942" spans="11:11">
      <c r="K58942">
        <v>58938</v>
      </c>
    </row>
    <row r="58943" spans="11:11">
      <c r="K58943">
        <v>58939</v>
      </c>
    </row>
    <row r="58944" spans="11:11">
      <c r="K58944">
        <v>58940</v>
      </c>
    </row>
    <row r="58945" spans="11:11">
      <c r="K58945">
        <v>58941</v>
      </c>
    </row>
    <row r="58946" spans="11:11">
      <c r="K58946">
        <v>58942</v>
      </c>
    </row>
    <row r="58947" spans="11:11">
      <c r="K58947">
        <v>58943</v>
      </c>
    </row>
    <row r="58948" spans="11:11">
      <c r="K58948">
        <v>58944</v>
      </c>
    </row>
    <row r="58949" spans="11:11">
      <c r="K58949">
        <v>58945</v>
      </c>
    </row>
    <row r="58950" spans="11:11">
      <c r="K58950">
        <v>58946</v>
      </c>
    </row>
    <row r="58951" spans="11:11">
      <c r="K58951">
        <v>58947</v>
      </c>
    </row>
    <row r="58952" spans="11:11">
      <c r="K58952">
        <v>58948</v>
      </c>
    </row>
    <row r="58953" spans="11:11">
      <c r="K58953">
        <v>58949</v>
      </c>
    </row>
    <row r="58954" spans="11:11">
      <c r="K58954">
        <v>58950</v>
      </c>
    </row>
    <row r="58955" spans="11:11">
      <c r="K58955">
        <v>58951</v>
      </c>
    </row>
    <row r="58956" spans="11:11">
      <c r="K58956">
        <v>58952</v>
      </c>
    </row>
    <row r="58957" spans="11:11">
      <c r="K58957">
        <v>58953</v>
      </c>
    </row>
    <row r="58958" spans="11:11">
      <c r="K58958">
        <v>58954</v>
      </c>
    </row>
    <row r="58959" spans="11:11">
      <c r="K58959">
        <v>58955</v>
      </c>
    </row>
    <row r="58960" spans="11:11">
      <c r="K58960">
        <v>58956</v>
      </c>
    </row>
    <row r="58961" spans="11:11">
      <c r="K58961">
        <v>58957</v>
      </c>
    </row>
    <row r="58962" spans="11:11">
      <c r="K58962">
        <v>58958</v>
      </c>
    </row>
    <row r="58963" spans="11:11">
      <c r="K58963">
        <v>58959</v>
      </c>
    </row>
    <row r="58964" spans="11:11">
      <c r="K58964">
        <v>58960</v>
      </c>
    </row>
    <row r="58965" spans="11:11">
      <c r="K58965">
        <v>58961</v>
      </c>
    </row>
    <row r="58966" spans="11:11">
      <c r="K58966">
        <v>58962</v>
      </c>
    </row>
    <row r="58967" spans="11:11">
      <c r="K58967">
        <v>58963</v>
      </c>
    </row>
    <row r="58968" spans="11:11">
      <c r="K58968">
        <v>58964</v>
      </c>
    </row>
    <row r="58969" spans="11:11">
      <c r="K58969">
        <v>58965</v>
      </c>
    </row>
    <row r="58970" spans="11:11">
      <c r="K58970">
        <v>58966</v>
      </c>
    </row>
    <row r="58971" spans="11:11">
      <c r="K58971">
        <v>58967</v>
      </c>
    </row>
    <row r="58972" spans="11:11">
      <c r="K58972">
        <v>58968</v>
      </c>
    </row>
    <row r="58973" spans="11:11">
      <c r="K58973">
        <v>58969</v>
      </c>
    </row>
    <row r="58974" spans="11:11">
      <c r="K58974">
        <v>58970</v>
      </c>
    </row>
    <row r="58975" spans="11:11">
      <c r="K58975">
        <v>58971</v>
      </c>
    </row>
    <row r="58976" spans="11:11">
      <c r="K58976">
        <v>58972</v>
      </c>
    </row>
    <row r="58977" spans="11:11">
      <c r="K58977">
        <v>58973</v>
      </c>
    </row>
    <row r="58978" spans="11:11">
      <c r="K58978">
        <v>58974</v>
      </c>
    </row>
    <row r="58979" spans="11:11">
      <c r="K58979">
        <v>58975</v>
      </c>
    </row>
    <row r="58980" spans="11:11">
      <c r="K58980">
        <v>58976</v>
      </c>
    </row>
    <row r="58981" spans="11:11">
      <c r="K58981">
        <v>58977</v>
      </c>
    </row>
    <row r="58982" spans="11:11">
      <c r="K58982">
        <v>58978</v>
      </c>
    </row>
    <row r="58983" spans="11:11">
      <c r="K58983">
        <v>58979</v>
      </c>
    </row>
    <row r="58984" spans="11:11">
      <c r="K58984">
        <v>58980</v>
      </c>
    </row>
    <row r="58985" spans="11:11">
      <c r="K58985">
        <v>58981</v>
      </c>
    </row>
    <row r="58986" spans="11:11">
      <c r="K58986">
        <v>58982</v>
      </c>
    </row>
    <row r="58987" spans="11:11">
      <c r="K58987">
        <v>58983</v>
      </c>
    </row>
    <row r="58988" spans="11:11">
      <c r="K58988">
        <v>58984</v>
      </c>
    </row>
    <row r="58989" spans="11:11">
      <c r="K58989">
        <v>58985</v>
      </c>
    </row>
    <row r="58990" spans="11:11">
      <c r="K58990">
        <v>58986</v>
      </c>
    </row>
    <row r="58991" spans="11:11">
      <c r="K58991">
        <v>58987</v>
      </c>
    </row>
    <row r="58992" spans="11:11">
      <c r="K58992">
        <v>58988</v>
      </c>
    </row>
    <row r="58993" spans="11:11">
      <c r="K58993">
        <v>58989</v>
      </c>
    </row>
    <row r="58994" spans="11:11">
      <c r="K58994">
        <v>58990</v>
      </c>
    </row>
    <row r="58995" spans="11:11">
      <c r="K58995">
        <v>58991</v>
      </c>
    </row>
    <row r="58996" spans="11:11">
      <c r="K58996">
        <v>58992</v>
      </c>
    </row>
    <row r="58997" spans="11:11">
      <c r="K58997">
        <v>58993</v>
      </c>
    </row>
    <row r="58998" spans="11:11">
      <c r="K58998">
        <v>58994</v>
      </c>
    </row>
    <row r="58999" spans="11:11">
      <c r="K58999">
        <v>58995</v>
      </c>
    </row>
    <row r="59000" spans="11:11">
      <c r="K59000">
        <v>58996</v>
      </c>
    </row>
    <row r="59001" spans="11:11">
      <c r="K59001">
        <v>58997</v>
      </c>
    </row>
    <row r="59002" spans="11:11">
      <c r="K59002">
        <v>58998</v>
      </c>
    </row>
    <row r="59003" spans="11:11">
      <c r="K59003">
        <v>58999</v>
      </c>
    </row>
    <row r="59004" spans="11:11">
      <c r="K59004">
        <v>59000</v>
      </c>
    </row>
    <row r="59005" spans="11:11">
      <c r="K59005">
        <v>59001</v>
      </c>
    </row>
    <row r="59006" spans="11:11">
      <c r="K59006">
        <v>59002</v>
      </c>
    </row>
    <row r="59007" spans="11:11">
      <c r="K59007">
        <v>59003</v>
      </c>
    </row>
    <row r="59008" spans="11:11">
      <c r="K59008">
        <v>59004</v>
      </c>
    </row>
    <row r="59009" spans="11:11">
      <c r="K59009">
        <v>59005</v>
      </c>
    </row>
    <row r="59010" spans="11:11">
      <c r="K59010">
        <v>59006</v>
      </c>
    </row>
    <row r="59011" spans="11:11">
      <c r="K59011">
        <v>59007</v>
      </c>
    </row>
    <row r="59012" spans="11:11">
      <c r="K59012">
        <v>59008</v>
      </c>
    </row>
    <row r="59013" spans="11:11">
      <c r="K59013">
        <v>59009</v>
      </c>
    </row>
    <row r="59014" spans="11:11">
      <c r="K59014">
        <v>59010</v>
      </c>
    </row>
    <row r="59015" spans="11:11">
      <c r="K59015">
        <v>59011</v>
      </c>
    </row>
    <row r="59016" spans="11:11">
      <c r="K59016">
        <v>59012</v>
      </c>
    </row>
    <row r="59017" spans="11:11">
      <c r="K59017">
        <v>59013</v>
      </c>
    </row>
    <row r="59018" spans="11:11">
      <c r="K59018">
        <v>59014</v>
      </c>
    </row>
    <row r="59019" spans="11:11">
      <c r="K59019">
        <v>59015</v>
      </c>
    </row>
    <row r="59020" spans="11:11">
      <c r="K59020">
        <v>59016</v>
      </c>
    </row>
    <row r="59021" spans="11:11">
      <c r="K59021">
        <v>59017</v>
      </c>
    </row>
    <row r="59022" spans="11:11">
      <c r="K59022">
        <v>59018</v>
      </c>
    </row>
    <row r="59023" spans="11:11">
      <c r="K59023">
        <v>59019</v>
      </c>
    </row>
    <row r="59024" spans="11:11">
      <c r="K59024">
        <v>59020</v>
      </c>
    </row>
    <row r="59025" spans="11:11">
      <c r="K59025">
        <v>59021</v>
      </c>
    </row>
    <row r="59026" spans="11:11">
      <c r="K59026">
        <v>59022</v>
      </c>
    </row>
    <row r="59027" spans="11:11">
      <c r="K59027">
        <v>59023</v>
      </c>
    </row>
    <row r="59028" spans="11:11">
      <c r="K59028">
        <v>59024</v>
      </c>
    </row>
    <row r="59029" spans="11:11">
      <c r="K59029">
        <v>59025</v>
      </c>
    </row>
    <row r="59030" spans="11:11">
      <c r="K59030">
        <v>59026</v>
      </c>
    </row>
    <row r="59031" spans="11:11">
      <c r="K59031">
        <v>59027</v>
      </c>
    </row>
    <row r="59032" spans="11:11">
      <c r="K59032">
        <v>59028</v>
      </c>
    </row>
    <row r="59033" spans="11:11">
      <c r="K59033">
        <v>59029</v>
      </c>
    </row>
    <row r="59034" spans="11:11">
      <c r="K59034">
        <v>59030</v>
      </c>
    </row>
    <row r="59035" spans="11:11">
      <c r="K59035">
        <v>59031</v>
      </c>
    </row>
    <row r="59036" spans="11:11">
      <c r="K59036">
        <v>59032</v>
      </c>
    </row>
    <row r="59037" spans="11:11">
      <c r="K59037">
        <v>59033</v>
      </c>
    </row>
    <row r="59038" spans="11:11">
      <c r="K59038">
        <v>59034</v>
      </c>
    </row>
    <row r="59039" spans="11:11">
      <c r="K59039">
        <v>59035</v>
      </c>
    </row>
    <row r="59040" spans="11:11">
      <c r="K59040">
        <v>59036</v>
      </c>
    </row>
    <row r="59041" spans="11:11">
      <c r="K59041">
        <v>59037</v>
      </c>
    </row>
    <row r="59042" spans="11:11">
      <c r="K59042">
        <v>59038</v>
      </c>
    </row>
    <row r="59043" spans="11:11">
      <c r="K59043">
        <v>59039</v>
      </c>
    </row>
    <row r="59044" spans="11:11">
      <c r="K59044">
        <v>59040</v>
      </c>
    </row>
    <row r="59045" spans="11:11">
      <c r="K59045">
        <v>59041</v>
      </c>
    </row>
    <row r="59046" spans="11:11">
      <c r="K59046">
        <v>59042</v>
      </c>
    </row>
    <row r="59047" spans="11:11">
      <c r="K59047">
        <v>59043</v>
      </c>
    </row>
    <row r="59048" spans="11:11">
      <c r="K59048">
        <v>59044</v>
      </c>
    </row>
    <row r="59049" spans="11:11">
      <c r="K59049">
        <v>59045</v>
      </c>
    </row>
    <row r="59050" spans="11:11">
      <c r="K59050">
        <v>59046</v>
      </c>
    </row>
    <row r="59051" spans="11:11">
      <c r="K59051">
        <v>59047</v>
      </c>
    </row>
    <row r="59052" spans="11:11">
      <c r="K59052">
        <v>59048</v>
      </c>
    </row>
    <row r="59053" spans="11:11">
      <c r="K59053">
        <v>59049</v>
      </c>
    </row>
    <row r="59054" spans="11:11">
      <c r="K59054">
        <v>59050</v>
      </c>
    </row>
    <row r="59055" spans="11:11">
      <c r="K59055">
        <v>59051</v>
      </c>
    </row>
    <row r="59056" spans="11:11">
      <c r="K59056">
        <v>59052</v>
      </c>
    </row>
    <row r="59057" spans="11:11">
      <c r="K59057">
        <v>59053</v>
      </c>
    </row>
    <row r="59058" spans="11:11">
      <c r="K59058">
        <v>59054</v>
      </c>
    </row>
    <row r="59059" spans="11:11">
      <c r="K59059">
        <v>59055</v>
      </c>
    </row>
    <row r="59060" spans="11:11">
      <c r="K59060">
        <v>59056</v>
      </c>
    </row>
    <row r="59061" spans="11:11">
      <c r="K59061">
        <v>59057</v>
      </c>
    </row>
    <row r="59062" spans="11:11">
      <c r="K59062">
        <v>59058</v>
      </c>
    </row>
    <row r="59063" spans="11:11">
      <c r="K59063">
        <v>59059</v>
      </c>
    </row>
    <row r="59064" spans="11:11">
      <c r="K59064">
        <v>59060</v>
      </c>
    </row>
    <row r="59065" spans="11:11">
      <c r="K59065">
        <v>59061</v>
      </c>
    </row>
    <row r="59066" spans="11:11">
      <c r="K59066">
        <v>59062</v>
      </c>
    </row>
    <row r="59067" spans="11:11">
      <c r="K59067">
        <v>59063</v>
      </c>
    </row>
    <row r="59068" spans="11:11">
      <c r="K59068">
        <v>59064</v>
      </c>
    </row>
    <row r="59069" spans="11:11">
      <c r="K59069">
        <v>59065</v>
      </c>
    </row>
    <row r="59070" spans="11:11">
      <c r="K59070">
        <v>59066</v>
      </c>
    </row>
    <row r="59071" spans="11:11">
      <c r="K59071">
        <v>59067</v>
      </c>
    </row>
    <row r="59072" spans="11:11">
      <c r="K59072">
        <v>59068</v>
      </c>
    </row>
    <row r="59073" spans="11:11">
      <c r="K59073">
        <v>59069</v>
      </c>
    </row>
    <row r="59074" spans="11:11">
      <c r="K59074">
        <v>59070</v>
      </c>
    </row>
    <row r="59075" spans="11:11">
      <c r="K59075">
        <v>59071</v>
      </c>
    </row>
    <row r="59076" spans="11:11">
      <c r="K59076">
        <v>59072</v>
      </c>
    </row>
    <row r="59077" spans="11:11">
      <c r="K59077">
        <v>59073</v>
      </c>
    </row>
    <row r="59078" spans="11:11">
      <c r="K59078">
        <v>59074</v>
      </c>
    </row>
    <row r="59079" spans="11:11">
      <c r="K59079">
        <v>59075</v>
      </c>
    </row>
    <row r="59080" spans="11:11">
      <c r="K59080">
        <v>59076</v>
      </c>
    </row>
    <row r="59081" spans="11:11">
      <c r="K59081">
        <v>59077</v>
      </c>
    </row>
    <row r="59082" spans="11:11">
      <c r="K59082">
        <v>59078</v>
      </c>
    </row>
    <row r="59083" spans="11:11">
      <c r="K59083">
        <v>59079</v>
      </c>
    </row>
    <row r="59084" spans="11:11">
      <c r="K59084">
        <v>59080</v>
      </c>
    </row>
    <row r="59085" spans="11:11">
      <c r="K59085">
        <v>59081</v>
      </c>
    </row>
    <row r="59086" spans="11:11">
      <c r="K59086">
        <v>59082</v>
      </c>
    </row>
    <row r="59087" spans="11:11">
      <c r="K59087">
        <v>59083</v>
      </c>
    </row>
    <row r="59088" spans="11:11">
      <c r="K59088">
        <v>59084</v>
      </c>
    </row>
    <row r="59089" spans="11:11">
      <c r="K59089">
        <v>59085</v>
      </c>
    </row>
    <row r="59090" spans="11:11">
      <c r="K59090">
        <v>59086</v>
      </c>
    </row>
    <row r="59091" spans="11:11">
      <c r="K59091">
        <v>59087</v>
      </c>
    </row>
    <row r="59092" spans="11:11">
      <c r="K59092">
        <v>59088</v>
      </c>
    </row>
    <row r="59093" spans="11:11">
      <c r="K59093">
        <v>59089</v>
      </c>
    </row>
    <row r="59094" spans="11:11">
      <c r="K59094">
        <v>59090</v>
      </c>
    </row>
    <row r="59095" spans="11:11">
      <c r="K59095">
        <v>59091</v>
      </c>
    </row>
    <row r="59096" spans="11:11">
      <c r="K59096">
        <v>59092</v>
      </c>
    </row>
    <row r="59097" spans="11:11">
      <c r="K59097">
        <v>59093</v>
      </c>
    </row>
    <row r="59098" spans="11:11">
      <c r="K59098">
        <v>59094</v>
      </c>
    </row>
    <row r="59099" spans="11:11">
      <c r="K59099">
        <v>59095</v>
      </c>
    </row>
    <row r="59100" spans="11:11">
      <c r="K59100">
        <v>59096</v>
      </c>
    </row>
    <row r="59101" spans="11:11">
      <c r="K59101">
        <v>59097</v>
      </c>
    </row>
    <row r="59102" spans="11:11">
      <c r="K59102">
        <v>59098</v>
      </c>
    </row>
    <row r="59103" spans="11:11">
      <c r="K59103">
        <v>59099</v>
      </c>
    </row>
    <row r="59104" spans="11:11">
      <c r="K59104">
        <v>59100</v>
      </c>
    </row>
    <row r="59105" spans="11:11">
      <c r="K59105">
        <v>59101</v>
      </c>
    </row>
    <row r="59106" spans="11:11">
      <c r="K59106">
        <v>59102</v>
      </c>
    </row>
    <row r="59107" spans="11:11">
      <c r="K59107">
        <v>59103</v>
      </c>
    </row>
    <row r="59108" spans="11:11">
      <c r="K59108">
        <v>59104</v>
      </c>
    </row>
    <row r="59109" spans="11:11">
      <c r="K59109">
        <v>59105</v>
      </c>
    </row>
    <row r="59110" spans="11:11">
      <c r="K59110">
        <v>59106</v>
      </c>
    </row>
    <row r="59111" spans="11:11">
      <c r="K59111">
        <v>59107</v>
      </c>
    </row>
    <row r="59112" spans="11:11">
      <c r="K59112">
        <v>59108</v>
      </c>
    </row>
    <row r="59113" spans="11:11">
      <c r="K59113">
        <v>59109</v>
      </c>
    </row>
    <row r="59114" spans="11:11">
      <c r="K59114">
        <v>59110</v>
      </c>
    </row>
    <row r="59115" spans="11:11">
      <c r="K59115">
        <v>59111</v>
      </c>
    </row>
    <row r="59116" spans="11:11">
      <c r="K59116">
        <v>59112</v>
      </c>
    </row>
    <row r="59117" spans="11:11">
      <c r="K59117">
        <v>59113</v>
      </c>
    </row>
    <row r="59118" spans="11:11">
      <c r="K59118">
        <v>59114</v>
      </c>
    </row>
    <row r="59119" spans="11:11">
      <c r="K59119">
        <v>59115</v>
      </c>
    </row>
    <row r="59120" spans="11:11">
      <c r="K59120">
        <v>59116</v>
      </c>
    </row>
    <row r="59121" spans="11:11">
      <c r="K59121">
        <v>59117</v>
      </c>
    </row>
    <row r="59122" spans="11:11">
      <c r="K59122">
        <v>59118</v>
      </c>
    </row>
    <row r="59123" spans="11:11">
      <c r="K59123">
        <v>59119</v>
      </c>
    </row>
    <row r="59124" spans="11:11">
      <c r="K59124">
        <v>59120</v>
      </c>
    </row>
    <row r="59125" spans="11:11">
      <c r="K59125">
        <v>59121</v>
      </c>
    </row>
    <row r="59126" spans="11:11">
      <c r="K59126">
        <v>59122</v>
      </c>
    </row>
    <row r="59127" spans="11:11">
      <c r="K59127">
        <v>59123</v>
      </c>
    </row>
    <row r="59128" spans="11:11">
      <c r="K59128">
        <v>59124</v>
      </c>
    </row>
    <row r="59129" spans="11:11">
      <c r="K59129">
        <v>59125</v>
      </c>
    </row>
    <row r="59130" spans="11:11">
      <c r="K59130">
        <v>59126</v>
      </c>
    </row>
    <row r="59131" spans="11:11">
      <c r="K59131">
        <v>59127</v>
      </c>
    </row>
    <row r="59132" spans="11:11">
      <c r="K59132">
        <v>59128</v>
      </c>
    </row>
    <row r="59133" spans="11:11">
      <c r="K59133">
        <v>59129</v>
      </c>
    </row>
    <row r="59134" spans="11:11">
      <c r="K59134">
        <v>59130</v>
      </c>
    </row>
    <row r="59135" spans="11:11">
      <c r="K59135">
        <v>59131</v>
      </c>
    </row>
    <row r="59136" spans="11:11">
      <c r="K59136">
        <v>59132</v>
      </c>
    </row>
    <row r="59137" spans="11:11">
      <c r="K59137">
        <v>59133</v>
      </c>
    </row>
    <row r="59138" spans="11:11">
      <c r="K59138">
        <v>59134</v>
      </c>
    </row>
    <row r="59139" spans="11:11">
      <c r="K59139">
        <v>59135</v>
      </c>
    </row>
    <row r="59140" spans="11:11">
      <c r="K59140">
        <v>59136</v>
      </c>
    </row>
    <row r="59141" spans="11:11">
      <c r="K59141">
        <v>59137</v>
      </c>
    </row>
    <row r="59142" spans="11:11">
      <c r="K59142">
        <v>59138</v>
      </c>
    </row>
    <row r="59143" spans="11:11">
      <c r="K59143">
        <v>59139</v>
      </c>
    </row>
    <row r="59144" spans="11:11">
      <c r="K59144">
        <v>59140</v>
      </c>
    </row>
    <row r="59145" spans="11:11">
      <c r="K59145">
        <v>59141</v>
      </c>
    </row>
    <row r="59146" spans="11:11">
      <c r="K59146">
        <v>59142</v>
      </c>
    </row>
    <row r="59147" spans="11:11">
      <c r="K59147">
        <v>59143</v>
      </c>
    </row>
    <row r="59148" spans="11:11">
      <c r="K59148">
        <v>59144</v>
      </c>
    </row>
    <row r="59149" spans="11:11">
      <c r="K59149">
        <v>59145</v>
      </c>
    </row>
    <row r="59150" spans="11:11">
      <c r="K59150">
        <v>59146</v>
      </c>
    </row>
    <row r="59151" spans="11:11">
      <c r="K59151">
        <v>59147</v>
      </c>
    </row>
    <row r="59152" spans="11:11">
      <c r="K59152">
        <v>59148</v>
      </c>
    </row>
    <row r="59153" spans="11:11">
      <c r="K59153">
        <v>59149</v>
      </c>
    </row>
    <row r="59154" spans="11:11">
      <c r="K59154">
        <v>59150</v>
      </c>
    </row>
    <row r="59155" spans="11:11">
      <c r="K59155">
        <v>59151</v>
      </c>
    </row>
    <row r="59156" spans="11:11">
      <c r="K59156">
        <v>59152</v>
      </c>
    </row>
    <row r="59157" spans="11:11">
      <c r="K59157">
        <v>59153</v>
      </c>
    </row>
    <row r="59158" spans="11:11">
      <c r="K59158">
        <v>59154</v>
      </c>
    </row>
    <row r="59159" spans="11:11">
      <c r="K59159">
        <v>59155</v>
      </c>
    </row>
    <row r="59160" spans="11:11">
      <c r="K59160">
        <v>59156</v>
      </c>
    </row>
    <row r="59161" spans="11:11">
      <c r="K59161">
        <v>59157</v>
      </c>
    </row>
    <row r="59162" spans="11:11">
      <c r="K59162">
        <v>59158</v>
      </c>
    </row>
    <row r="59163" spans="11:11">
      <c r="K59163">
        <v>59159</v>
      </c>
    </row>
    <row r="59164" spans="11:11">
      <c r="K59164">
        <v>59160</v>
      </c>
    </row>
    <row r="59165" spans="11:11">
      <c r="K59165">
        <v>59161</v>
      </c>
    </row>
    <row r="59166" spans="11:11">
      <c r="K59166">
        <v>59162</v>
      </c>
    </row>
    <row r="59167" spans="11:11">
      <c r="K59167">
        <v>59163</v>
      </c>
    </row>
    <row r="59168" spans="11:11">
      <c r="K59168">
        <v>59164</v>
      </c>
    </row>
    <row r="59169" spans="11:11">
      <c r="K59169">
        <v>59165</v>
      </c>
    </row>
    <row r="59170" spans="11:11">
      <c r="K59170">
        <v>59166</v>
      </c>
    </row>
    <row r="59171" spans="11:11">
      <c r="K59171">
        <v>59167</v>
      </c>
    </row>
    <row r="59172" spans="11:11">
      <c r="K59172">
        <v>59168</v>
      </c>
    </row>
    <row r="59173" spans="11:11">
      <c r="K59173">
        <v>59169</v>
      </c>
    </row>
    <row r="59174" spans="11:11">
      <c r="K59174">
        <v>59170</v>
      </c>
    </row>
    <row r="59175" spans="11:11">
      <c r="K59175">
        <v>59171</v>
      </c>
    </row>
    <row r="59176" spans="11:11">
      <c r="K59176">
        <v>59172</v>
      </c>
    </row>
    <row r="59177" spans="11:11">
      <c r="K59177">
        <v>59173</v>
      </c>
    </row>
    <row r="59178" spans="11:11">
      <c r="K59178">
        <v>59174</v>
      </c>
    </row>
    <row r="59179" spans="11:11">
      <c r="K59179">
        <v>59175</v>
      </c>
    </row>
    <row r="59180" spans="11:11">
      <c r="K59180">
        <v>59176</v>
      </c>
    </row>
    <row r="59181" spans="11:11">
      <c r="K59181">
        <v>59177</v>
      </c>
    </row>
    <row r="59182" spans="11:11">
      <c r="K59182">
        <v>59178</v>
      </c>
    </row>
    <row r="59183" spans="11:11">
      <c r="K59183">
        <v>59179</v>
      </c>
    </row>
    <row r="59184" spans="11:11">
      <c r="K59184">
        <v>59180</v>
      </c>
    </row>
    <row r="59185" spans="11:11">
      <c r="K59185">
        <v>59181</v>
      </c>
    </row>
    <row r="59186" spans="11:11">
      <c r="K59186">
        <v>59182</v>
      </c>
    </row>
    <row r="59187" spans="11:11">
      <c r="K59187">
        <v>59183</v>
      </c>
    </row>
    <row r="59188" spans="11:11">
      <c r="K59188">
        <v>59184</v>
      </c>
    </row>
    <row r="59189" spans="11:11">
      <c r="K59189">
        <v>59185</v>
      </c>
    </row>
    <row r="59190" spans="11:11">
      <c r="K59190">
        <v>59186</v>
      </c>
    </row>
    <row r="59191" spans="11:11">
      <c r="K59191">
        <v>59187</v>
      </c>
    </row>
    <row r="59192" spans="11:11">
      <c r="K59192">
        <v>59188</v>
      </c>
    </row>
    <row r="59193" spans="11:11">
      <c r="K59193">
        <v>59189</v>
      </c>
    </row>
    <row r="59194" spans="11:11">
      <c r="K59194">
        <v>59190</v>
      </c>
    </row>
    <row r="59195" spans="11:11">
      <c r="K59195">
        <v>59191</v>
      </c>
    </row>
    <row r="59196" spans="11:11">
      <c r="K59196">
        <v>59192</v>
      </c>
    </row>
    <row r="59197" spans="11:11">
      <c r="K59197">
        <v>59193</v>
      </c>
    </row>
    <row r="59198" spans="11:11">
      <c r="K59198">
        <v>59194</v>
      </c>
    </row>
    <row r="59199" spans="11:11">
      <c r="K59199">
        <v>59195</v>
      </c>
    </row>
    <row r="59200" spans="11:11">
      <c r="K59200">
        <v>59196</v>
      </c>
    </row>
    <row r="59201" spans="11:11">
      <c r="K59201">
        <v>59197</v>
      </c>
    </row>
    <row r="59202" spans="11:11">
      <c r="K59202">
        <v>59198</v>
      </c>
    </row>
    <row r="59203" spans="11:11">
      <c r="K59203">
        <v>59199</v>
      </c>
    </row>
    <row r="59204" spans="11:11">
      <c r="K59204">
        <v>59200</v>
      </c>
    </row>
    <row r="59205" spans="11:11">
      <c r="K59205">
        <v>59201</v>
      </c>
    </row>
    <row r="59206" spans="11:11">
      <c r="K59206">
        <v>59202</v>
      </c>
    </row>
    <row r="59207" spans="11:11">
      <c r="K59207">
        <v>59203</v>
      </c>
    </row>
    <row r="59208" spans="11:11">
      <c r="K59208">
        <v>59204</v>
      </c>
    </row>
    <row r="59209" spans="11:11">
      <c r="K59209">
        <v>59205</v>
      </c>
    </row>
    <row r="59210" spans="11:11">
      <c r="K59210">
        <v>59206</v>
      </c>
    </row>
    <row r="59211" spans="11:11">
      <c r="K59211">
        <v>59207</v>
      </c>
    </row>
    <row r="59212" spans="11:11">
      <c r="K59212">
        <v>59208</v>
      </c>
    </row>
    <row r="59213" spans="11:11">
      <c r="K59213">
        <v>59209</v>
      </c>
    </row>
    <row r="59214" spans="11:11">
      <c r="K59214">
        <v>59210</v>
      </c>
    </row>
    <row r="59215" spans="11:11">
      <c r="K59215">
        <v>59211</v>
      </c>
    </row>
    <row r="59216" spans="11:11">
      <c r="K59216">
        <v>59212</v>
      </c>
    </row>
    <row r="59217" spans="11:11">
      <c r="K59217">
        <v>59213</v>
      </c>
    </row>
    <row r="59218" spans="11:11">
      <c r="K59218">
        <v>59214</v>
      </c>
    </row>
    <row r="59219" spans="11:11">
      <c r="K59219">
        <v>59215</v>
      </c>
    </row>
    <row r="59220" spans="11:11">
      <c r="K59220">
        <v>59216</v>
      </c>
    </row>
    <row r="59221" spans="11:11">
      <c r="K59221">
        <v>59217</v>
      </c>
    </row>
    <row r="59222" spans="11:11">
      <c r="K59222">
        <v>59218</v>
      </c>
    </row>
    <row r="59223" spans="11:11">
      <c r="K59223">
        <v>59219</v>
      </c>
    </row>
    <row r="59224" spans="11:11">
      <c r="K59224">
        <v>59220</v>
      </c>
    </row>
    <row r="59225" spans="11:11">
      <c r="K59225">
        <v>59221</v>
      </c>
    </row>
    <row r="59226" spans="11:11">
      <c r="K59226">
        <v>59222</v>
      </c>
    </row>
    <row r="59227" spans="11:11">
      <c r="K59227">
        <v>59223</v>
      </c>
    </row>
    <row r="59228" spans="11:11">
      <c r="K59228">
        <v>59224</v>
      </c>
    </row>
    <row r="59229" spans="11:11">
      <c r="K59229">
        <v>59225</v>
      </c>
    </row>
    <row r="59230" spans="11:11">
      <c r="K59230">
        <v>59226</v>
      </c>
    </row>
    <row r="59231" spans="11:11">
      <c r="K59231">
        <v>59227</v>
      </c>
    </row>
    <row r="59232" spans="11:11">
      <c r="K59232">
        <v>59228</v>
      </c>
    </row>
    <row r="59233" spans="11:11">
      <c r="K59233">
        <v>59229</v>
      </c>
    </row>
    <row r="59234" spans="11:11">
      <c r="K59234">
        <v>59230</v>
      </c>
    </row>
    <row r="59235" spans="11:11">
      <c r="K59235">
        <v>59231</v>
      </c>
    </row>
    <row r="59236" spans="11:11">
      <c r="K59236">
        <v>59232</v>
      </c>
    </row>
    <row r="59237" spans="11:11">
      <c r="K59237">
        <v>59233</v>
      </c>
    </row>
    <row r="59238" spans="11:11">
      <c r="K59238">
        <v>59234</v>
      </c>
    </row>
    <row r="59239" spans="11:11">
      <c r="K59239">
        <v>59235</v>
      </c>
    </row>
    <row r="59240" spans="11:11">
      <c r="K59240">
        <v>59236</v>
      </c>
    </row>
    <row r="59241" spans="11:11">
      <c r="K59241">
        <v>59237</v>
      </c>
    </row>
    <row r="59242" spans="11:11">
      <c r="K59242">
        <v>59238</v>
      </c>
    </row>
    <row r="59243" spans="11:11">
      <c r="K59243">
        <v>59239</v>
      </c>
    </row>
    <row r="59244" spans="11:11">
      <c r="K59244">
        <v>59240</v>
      </c>
    </row>
    <row r="59245" spans="11:11">
      <c r="K59245">
        <v>59241</v>
      </c>
    </row>
    <row r="59246" spans="11:11">
      <c r="K59246">
        <v>59242</v>
      </c>
    </row>
    <row r="59247" spans="11:11">
      <c r="K59247">
        <v>59243</v>
      </c>
    </row>
    <row r="59248" spans="11:11">
      <c r="K59248">
        <v>59244</v>
      </c>
    </row>
    <row r="59249" spans="11:11">
      <c r="K59249">
        <v>59245</v>
      </c>
    </row>
    <row r="59250" spans="11:11">
      <c r="K59250">
        <v>59246</v>
      </c>
    </row>
    <row r="59251" spans="11:11">
      <c r="K59251">
        <v>59247</v>
      </c>
    </row>
    <row r="59252" spans="11:11">
      <c r="K59252">
        <v>59248</v>
      </c>
    </row>
    <row r="59253" spans="11:11">
      <c r="K59253">
        <v>59249</v>
      </c>
    </row>
    <row r="59254" spans="11:11">
      <c r="K59254">
        <v>59250</v>
      </c>
    </row>
    <row r="59255" spans="11:11">
      <c r="K59255">
        <v>59251</v>
      </c>
    </row>
    <row r="59256" spans="11:11">
      <c r="K59256">
        <v>59252</v>
      </c>
    </row>
    <row r="59257" spans="11:11">
      <c r="K59257">
        <v>59253</v>
      </c>
    </row>
    <row r="59258" spans="11:11">
      <c r="K59258">
        <v>59254</v>
      </c>
    </row>
    <row r="59259" spans="11:11">
      <c r="K59259">
        <v>59255</v>
      </c>
    </row>
    <row r="59260" spans="11:11">
      <c r="K59260">
        <v>59256</v>
      </c>
    </row>
    <row r="59261" spans="11:11">
      <c r="K59261">
        <v>59257</v>
      </c>
    </row>
    <row r="59262" spans="11:11">
      <c r="K59262">
        <v>59258</v>
      </c>
    </row>
    <row r="59263" spans="11:11">
      <c r="K59263">
        <v>59259</v>
      </c>
    </row>
    <row r="59264" spans="11:11">
      <c r="K59264">
        <v>59260</v>
      </c>
    </row>
    <row r="59265" spans="11:11">
      <c r="K59265">
        <v>59261</v>
      </c>
    </row>
    <row r="59266" spans="11:11">
      <c r="K59266">
        <v>59262</v>
      </c>
    </row>
    <row r="59267" spans="11:11">
      <c r="K59267">
        <v>59263</v>
      </c>
    </row>
    <row r="59268" spans="11:11">
      <c r="K59268">
        <v>59264</v>
      </c>
    </row>
    <row r="59269" spans="11:11">
      <c r="K59269">
        <v>59265</v>
      </c>
    </row>
    <row r="59270" spans="11:11">
      <c r="K59270">
        <v>59266</v>
      </c>
    </row>
    <row r="59271" spans="11:11">
      <c r="K59271">
        <v>59267</v>
      </c>
    </row>
    <row r="59272" spans="11:11">
      <c r="K59272">
        <v>59268</v>
      </c>
    </row>
    <row r="59273" spans="11:11">
      <c r="K59273">
        <v>59269</v>
      </c>
    </row>
    <row r="59274" spans="11:11">
      <c r="K59274">
        <v>59270</v>
      </c>
    </row>
    <row r="59275" spans="11:11">
      <c r="K59275">
        <v>59271</v>
      </c>
    </row>
    <row r="59276" spans="11:11">
      <c r="K59276">
        <v>59272</v>
      </c>
    </row>
    <row r="59277" spans="11:11">
      <c r="K59277">
        <v>59273</v>
      </c>
    </row>
    <row r="59278" spans="11:11">
      <c r="K59278">
        <v>59274</v>
      </c>
    </row>
    <row r="59279" spans="11:11">
      <c r="K59279">
        <v>59275</v>
      </c>
    </row>
    <row r="59280" spans="11:11">
      <c r="K59280">
        <v>59276</v>
      </c>
    </row>
    <row r="59281" spans="11:11">
      <c r="K59281">
        <v>59277</v>
      </c>
    </row>
    <row r="59282" spans="11:11">
      <c r="K59282">
        <v>59278</v>
      </c>
    </row>
    <row r="59283" spans="11:11">
      <c r="K59283">
        <v>59279</v>
      </c>
    </row>
    <row r="59284" spans="11:11">
      <c r="K59284">
        <v>59280</v>
      </c>
    </row>
    <row r="59285" spans="11:11">
      <c r="K59285">
        <v>59281</v>
      </c>
    </row>
    <row r="59286" spans="11:11">
      <c r="K59286">
        <v>59282</v>
      </c>
    </row>
    <row r="59287" spans="11:11">
      <c r="K59287">
        <v>59283</v>
      </c>
    </row>
    <row r="59288" spans="11:11">
      <c r="K59288">
        <v>59284</v>
      </c>
    </row>
    <row r="59289" spans="11:11">
      <c r="K59289">
        <v>59285</v>
      </c>
    </row>
    <row r="59290" spans="11:11">
      <c r="K59290">
        <v>59286</v>
      </c>
    </row>
    <row r="59291" spans="11:11">
      <c r="K59291">
        <v>59287</v>
      </c>
    </row>
    <row r="59292" spans="11:11">
      <c r="K59292">
        <v>59288</v>
      </c>
    </row>
    <row r="59293" spans="11:11">
      <c r="K59293">
        <v>59289</v>
      </c>
    </row>
    <row r="59294" spans="11:11">
      <c r="K59294">
        <v>59290</v>
      </c>
    </row>
    <row r="59295" spans="11:11">
      <c r="K59295">
        <v>59291</v>
      </c>
    </row>
    <row r="59296" spans="11:11">
      <c r="K59296">
        <v>59292</v>
      </c>
    </row>
    <row r="59297" spans="11:11">
      <c r="K59297">
        <v>59293</v>
      </c>
    </row>
    <row r="59298" spans="11:11">
      <c r="K59298">
        <v>59294</v>
      </c>
    </row>
    <row r="59299" spans="11:11">
      <c r="K59299">
        <v>59295</v>
      </c>
    </row>
    <row r="59300" spans="11:11">
      <c r="K59300">
        <v>59296</v>
      </c>
    </row>
    <row r="59301" spans="11:11">
      <c r="K59301">
        <v>59297</v>
      </c>
    </row>
    <row r="59302" spans="11:11">
      <c r="K59302">
        <v>59298</v>
      </c>
    </row>
    <row r="59303" spans="11:11">
      <c r="K59303">
        <v>59299</v>
      </c>
    </row>
    <row r="59304" spans="11:11">
      <c r="K59304">
        <v>59300</v>
      </c>
    </row>
    <row r="59305" spans="11:11">
      <c r="K59305">
        <v>59301</v>
      </c>
    </row>
    <row r="59306" spans="11:11">
      <c r="K59306">
        <v>59302</v>
      </c>
    </row>
    <row r="59307" spans="11:11">
      <c r="K59307">
        <v>59303</v>
      </c>
    </row>
    <row r="59308" spans="11:11">
      <c r="K59308">
        <v>59304</v>
      </c>
    </row>
    <row r="59309" spans="11:11">
      <c r="K59309">
        <v>59305</v>
      </c>
    </row>
    <row r="59310" spans="11:11">
      <c r="K59310">
        <v>59306</v>
      </c>
    </row>
    <row r="59311" spans="11:11">
      <c r="K59311">
        <v>59307</v>
      </c>
    </row>
    <row r="59312" spans="11:11">
      <c r="K59312">
        <v>59308</v>
      </c>
    </row>
    <row r="59313" spans="11:11">
      <c r="K59313">
        <v>59309</v>
      </c>
    </row>
    <row r="59314" spans="11:11">
      <c r="K59314">
        <v>59310</v>
      </c>
    </row>
    <row r="59315" spans="11:11">
      <c r="K59315">
        <v>59311</v>
      </c>
    </row>
    <row r="59316" spans="11:11">
      <c r="K59316">
        <v>59312</v>
      </c>
    </row>
    <row r="59317" spans="11:11">
      <c r="K59317">
        <v>59313</v>
      </c>
    </row>
    <row r="59318" spans="11:11">
      <c r="K59318">
        <v>59314</v>
      </c>
    </row>
    <row r="59319" spans="11:11">
      <c r="K59319">
        <v>59315</v>
      </c>
    </row>
    <row r="59320" spans="11:11">
      <c r="K59320">
        <v>59316</v>
      </c>
    </row>
    <row r="59321" spans="11:11">
      <c r="K59321">
        <v>59317</v>
      </c>
    </row>
    <row r="59322" spans="11:11">
      <c r="K59322">
        <v>59318</v>
      </c>
    </row>
    <row r="59323" spans="11:11">
      <c r="K59323">
        <v>59319</v>
      </c>
    </row>
    <row r="59324" spans="11:11">
      <c r="K59324">
        <v>59320</v>
      </c>
    </row>
    <row r="59325" spans="11:11">
      <c r="K59325">
        <v>59321</v>
      </c>
    </row>
    <row r="59326" spans="11:11">
      <c r="K59326">
        <v>59322</v>
      </c>
    </row>
    <row r="59327" spans="11:11">
      <c r="K59327">
        <v>59323</v>
      </c>
    </row>
    <row r="59328" spans="11:11">
      <c r="K59328">
        <v>59324</v>
      </c>
    </row>
    <row r="59329" spans="11:11">
      <c r="K59329">
        <v>59325</v>
      </c>
    </row>
    <row r="59330" spans="11:11">
      <c r="K59330">
        <v>59326</v>
      </c>
    </row>
    <row r="59331" spans="11:11">
      <c r="K59331">
        <v>59327</v>
      </c>
    </row>
    <row r="59332" spans="11:11">
      <c r="K59332">
        <v>59328</v>
      </c>
    </row>
    <row r="59333" spans="11:11">
      <c r="K59333">
        <v>59329</v>
      </c>
    </row>
    <row r="59334" spans="11:11">
      <c r="K59334">
        <v>59330</v>
      </c>
    </row>
    <row r="59335" spans="11:11">
      <c r="K59335">
        <v>59331</v>
      </c>
    </row>
    <row r="59336" spans="11:11">
      <c r="K59336">
        <v>59332</v>
      </c>
    </row>
    <row r="59337" spans="11:11">
      <c r="K59337">
        <v>59333</v>
      </c>
    </row>
    <row r="59338" spans="11:11">
      <c r="K59338">
        <v>59334</v>
      </c>
    </row>
    <row r="59339" spans="11:11">
      <c r="K59339">
        <v>59335</v>
      </c>
    </row>
    <row r="59340" spans="11:11">
      <c r="K59340">
        <v>59336</v>
      </c>
    </row>
    <row r="59341" spans="11:11">
      <c r="K59341">
        <v>59337</v>
      </c>
    </row>
    <row r="59342" spans="11:11">
      <c r="K59342">
        <v>59338</v>
      </c>
    </row>
    <row r="59343" spans="11:11">
      <c r="K59343">
        <v>59339</v>
      </c>
    </row>
    <row r="59344" spans="11:11">
      <c r="K59344">
        <v>59340</v>
      </c>
    </row>
    <row r="59345" spans="11:11">
      <c r="K59345">
        <v>59341</v>
      </c>
    </row>
    <row r="59346" spans="11:11">
      <c r="K59346">
        <v>59342</v>
      </c>
    </row>
    <row r="59347" spans="11:11">
      <c r="K59347">
        <v>59343</v>
      </c>
    </row>
    <row r="59348" spans="11:11">
      <c r="K59348">
        <v>59344</v>
      </c>
    </row>
    <row r="59349" spans="11:11">
      <c r="K59349">
        <v>59345</v>
      </c>
    </row>
    <row r="59350" spans="11:11">
      <c r="K59350">
        <v>59346</v>
      </c>
    </row>
    <row r="59351" spans="11:11">
      <c r="K59351">
        <v>59347</v>
      </c>
    </row>
    <row r="59352" spans="11:11">
      <c r="K59352">
        <v>59348</v>
      </c>
    </row>
    <row r="59353" spans="11:11">
      <c r="K59353">
        <v>59349</v>
      </c>
    </row>
    <row r="59354" spans="11:11">
      <c r="K59354">
        <v>59350</v>
      </c>
    </row>
    <row r="59355" spans="11:11">
      <c r="K59355">
        <v>59351</v>
      </c>
    </row>
    <row r="59356" spans="11:11">
      <c r="K59356">
        <v>59352</v>
      </c>
    </row>
    <row r="59357" spans="11:11">
      <c r="K59357">
        <v>59353</v>
      </c>
    </row>
    <row r="59358" spans="11:11">
      <c r="K59358">
        <v>59354</v>
      </c>
    </row>
    <row r="59359" spans="11:11">
      <c r="K59359">
        <v>59355</v>
      </c>
    </row>
    <row r="59360" spans="11:11">
      <c r="K59360">
        <v>59356</v>
      </c>
    </row>
    <row r="59361" spans="11:11">
      <c r="K59361">
        <v>59357</v>
      </c>
    </row>
    <row r="59362" spans="11:11">
      <c r="K59362">
        <v>59358</v>
      </c>
    </row>
    <row r="59363" spans="11:11">
      <c r="K59363">
        <v>59359</v>
      </c>
    </row>
    <row r="59364" spans="11:11">
      <c r="K59364">
        <v>59360</v>
      </c>
    </row>
    <row r="59365" spans="11:11">
      <c r="K59365">
        <v>59361</v>
      </c>
    </row>
    <row r="59366" spans="11:11">
      <c r="K59366">
        <v>59362</v>
      </c>
    </row>
    <row r="59367" spans="11:11">
      <c r="K59367">
        <v>59363</v>
      </c>
    </row>
    <row r="59368" spans="11:11">
      <c r="K59368">
        <v>59364</v>
      </c>
    </row>
    <row r="59369" spans="11:11">
      <c r="K59369">
        <v>59365</v>
      </c>
    </row>
    <row r="59370" spans="11:11">
      <c r="K59370">
        <v>59366</v>
      </c>
    </row>
    <row r="59371" spans="11:11">
      <c r="K59371">
        <v>59367</v>
      </c>
    </row>
    <row r="59372" spans="11:11">
      <c r="K59372">
        <v>59368</v>
      </c>
    </row>
    <row r="59373" spans="11:11">
      <c r="K59373">
        <v>59369</v>
      </c>
    </row>
    <row r="59374" spans="11:11">
      <c r="K59374">
        <v>59370</v>
      </c>
    </row>
    <row r="59375" spans="11:11">
      <c r="K59375">
        <v>59371</v>
      </c>
    </row>
    <row r="59376" spans="11:11">
      <c r="K59376">
        <v>59372</v>
      </c>
    </row>
    <row r="59377" spans="11:11">
      <c r="K59377">
        <v>59373</v>
      </c>
    </row>
    <row r="59378" spans="11:11">
      <c r="K59378">
        <v>59374</v>
      </c>
    </row>
    <row r="59379" spans="11:11">
      <c r="K59379">
        <v>59375</v>
      </c>
    </row>
    <row r="59380" spans="11:11">
      <c r="K59380">
        <v>59376</v>
      </c>
    </row>
    <row r="59381" spans="11:11">
      <c r="K59381">
        <v>59377</v>
      </c>
    </row>
    <row r="59382" spans="11:11">
      <c r="K59382">
        <v>59378</v>
      </c>
    </row>
    <row r="59383" spans="11:11">
      <c r="K59383">
        <v>59379</v>
      </c>
    </row>
    <row r="59384" spans="11:11">
      <c r="K59384">
        <v>59380</v>
      </c>
    </row>
    <row r="59385" spans="11:11">
      <c r="K59385">
        <v>59381</v>
      </c>
    </row>
    <row r="59386" spans="11:11">
      <c r="K59386">
        <v>59382</v>
      </c>
    </row>
    <row r="59387" spans="11:11">
      <c r="K59387">
        <v>59383</v>
      </c>
    </row>
    <row r="59388" spans="11:11">
      <c r="K59388">
        <v>59384</v>
      </c>
    </row>
    <row r="59389" spans="11:11">
      <c r="K59389">
        <v>59385</v>
      </c>
    </row>
    <row r="59390" spans="11:11">
      <c r="K59390">
        <v>59386</v>
      </c>
    </row>
    <row r="59391" spans="11:11">
      <c r="K59391">
        <v>59387</v>
      </c>
    </row>
    <row r="59392" spans="11:11">
      <c r="K59392">
        <v>59388</v>
      </c>
    </row>
    <row r="59393" spans="11:11">
      <c r="K59393">
        <v>59389</v>
      </c>
    </row>
    <row r="59394" spans="11:11">
      <c r="K59394">
        <v>59390</v>
      </c>
    </row>
    <row r="59395" spans="11:11">
      <c r="K59395">
        <v>59391</v>
      </c>
    </row>
    <row r="59396" spans="11:11">
      <c r="K59396">
        <v>59392</v>
      </c>
    </row>
    <row r="59397" spans="11:11">
      <c r="K59397">
        <v>59393</v>
      </c>
    </row>
    <row r="59398" spans="11:11">
      <c r="K59398">
        <v>59394</v>
      </c>
    </row>
    <row r="59399" spans="11:11">
      <c r="K59399">
        <v>59395</v>
      </c>
    </row>
    <row r="59400" spans="11:11">
      <c r="K59400">
        <v>59396</v>
      </c>
    </row>
    <row r="59401" spans="11:11">
      <c r="K59401">
        <v>59397</v>
      </c>
    </row>
    <row r="59402" spans="11:11">
      <c r="K59402">
        <v>59398</v>
      </c>
    </row>
    <row r="59403" spans="11:11">
      <c r="K59403">
        <v>59399</v>
      </c>
    </row>
    <row r="59404" spans="11:11">
      <c r="K59404">
        <v>59400</v>
      </c>
    </row>
    <row r="59405" spans="11:11">
      <c r="K59405">
        <v>59401</v>
      </c>
    </row>
    <row r="59406" spans="11:11">
      <c r="K59406">
        <v>59402</v>
      </c>
    </row>
    <row r="59407" spans="11:11">
      <c r="K59407">
        <v>59403</v>
      </c>
    </row>
    <row r="59408" spans="11:11">
      <c r="K59408">
        <v>59404</v>
      </c>
    </row>
    <row r="59409" spans="11:11">
      <c r="K59409">
        <v>59405</v>
      </c>
    </row>
    <row r="59410" spans="11:11">
      <c r="K59410">
        <v>59406</v>
      </c>
    </row>
    <row r="59411" spans="11:11">
      <c r="K59411">
        <v>59407</v>
      </c>
    </row>
    <row r="59412" spans="11:11">
      <c r="K59412">
        <v>59408</v>
      </c>
    </row>
    <row r="59413" spans="11:11">
      <c r="K59413">
        <v>59409</v>
      </c>
    </row>
    <row r="59414" spans="11:11">
      <c r="K59414">
        <v>59410</v>
      </c>
    </row>
    <row r="59415" spans="11:11">
      <c r="K59415">
        <v>59411</v>
      </c>
    </row>
    <row r="59416" spans="11:11">
      <c r="K59416">
        <v>59412</v>
      </c>
    </row>
    <row r="59417" spans="11:11">
      <c r="K59417">
        <v>59413</v>
      </c>
    </row>
    <row r="59418" spans="11:11">
      <c r="K59418">
        <v>59414</v>
      </c>
    </row>
    <row r="59419" spans="11:11">
      <c r="K59419">
        <v>59415</v>
      </c>
    </row>
    <row r="59420" spans="11:11">
      <c r="K59420">
        <v>59416</v>
      </c>
    </row>
    <row r="59421" spans="11:11">
      <c r="K59421">
        <v>59417</v>
      </c>
    </row>
    <row r="59422" spans="11:11">
      <c r="K59422">
        <v>59418</v>
      </c>
    </row>
    <row r="59423" spans="11:11">
      <c r="K59423">
        <v>59419</v>
      </c>
    </row>
    <row r="59424" spans="11:11">
      <c r="K59424">
        <v>59420</v>
      </c>
    </row>
    <row r="59425" spans="11:11">
      <c r="K59425">
        <v>59421</v>
      </c>
    </row>
    <row r="59426" spans="11:11">
      <c r="K59426">
        <v>59422</v>
      </c>
    </row>
    <row r="59427" spans="11:11">
      <c r="K59427">
        <v>59423</v>
      </c>
    </row>
    <row r="59428" spans="11:11">
      <c r="K59428">
        <v>59424</v>
      </c>
    </row>
    <row r="59429" spans="11:11">
      <c r="K59429">
        <v>59425</v>
      </c>
    </row>
    <row r="59430" spans="11:11">
      <c r="K59430">
        <v>59426</v>
      </c>
    </row>
    <row r="59431" spans="11:11">
      <c r="K59431">
        <v>59427</v>
      </c>
    </row>
    <row r="59432" spans="11:11">
      <c r="K59432">
        <v>59428</v>
      </c>
    </row>
    <row r="59433" spans="11:11">
      <c r="K59433">
        <v>59429</v>
      </c>
    </row>
    <row r="59434" spans="11:11">
      <c r="K59434">
        <v>59430</v>
      </c>
    </row>
    <row r="59435" spans="11:11">
      <c r="K59435">
        <v>59431</v>
      </c>
    </row>
    <row r="59436" spans="11:11">
      <c r="K59436">
        <v>59432</v>
      </c>
    </row>
    <row r="59437" spans="11:11">
      <c r="K59437">
        <v>59433</v>
      </c>
    </row>
    <row r="59438" spans="11:11">
      <c r="K59438">
        <v>59434</v>
      </c>
    </row>
    <row r="59439" spans="11:11">
      <c r="K59439">
        <v>59435</v>
      </c>
    </row>
    <row r="59440" spans="11:11">
      <c r="K59440">
        <v>59436</v>
      </c>
    </row>
    <row r="59441" spans="11:11">
      <c r="K59441">
        <v>59437</v>
      </c>
    </row>
    <row r="59442" spans="11:11">
      <c r="K59442">
        <v>59438</v>
      </c>
    </row>
    <row r="59443" spans="11:11">
      <c r="K59443">
        <v>59439</v>
      </c>
    </row>
    <row r="59444" spans="11:11">
      <c r="K59444">
        <v>59440</v>
      </c>
    </row>
    <row r="59445" spans="11:11">
      <c r="K59445">
        <v>59441</v>
      </c>
    </row>
    <row r="59446" spans="11:11">
      <c r="K59446">
        <v>59442</v>
      </c>
    </row>
    <row r="59447" spans="11:11">
      <c r="K59447">
        <v>59443</v>
      </c>
    </row>
    <row r="59448" spans="11:11">
      <c r="K59448">
        <v>59444</v>
      </c>
    </row>
    <row r="59449" spans="11:11">
      <c r="K59449">
        <v>59445</v>
      </c>
    </row>
    <row r="59450" spans="11:11">
      <c r="K59450">
        <v>59446</v>
      </c>
    </row>
    <row r="59451" spans="11:11">
      <c r="K59451">
        <v>59447</v>
      </c>
    </row>
    <row r="59452" spans="11:11">
      <c r="K59452">
        <v>59448</v>
      </c>
    </row>
    <row r="59453" spans="11:11">
      <c r="K59453">
        <v>59449</v>
      </c>
    </row>
    <row r="59454" spans="11:11">
      <c r="K59454">
        <v>59450</v>
      </c>
    </row>
    <row r="59455" spans="11:11">
      <c r="K59455">
        <v>59451</v>
      </c>
    </row>
    <row r="59456" spans="11:11">
      <c r="K59456">
        <v>59452</v>
      </c>
    </row>
    <row r="59457" spans="11:11">
      <c r="K59457">
        <v>59453</v>
      </c>
    </row>
    <row r="59458" spans="11:11">
      <c r="K59458">
        <v>59454</v>
      </c>
    </row>
    <row r="59459" spans="11:11">
      <c r="K59459">
        <v>59455</v>
      </c>
    </row>
    <row r="59460" spans="11:11">
      <c r="K59460">
        <v>59456</v>
      </c>
    </row>
    <row r="59461" spans="11:11">
      <c r="K59461">
        <v>59457</v>
      </c>
    </row>
    <row r="59462" spans="11:11">
      <c r="K59462">
        <v>59458</v>
      </c>
    </row>
    <row r="59463" spans="11:11">
      <c r="K59463">
        <v>59459</v>
      </c>
    </row>
    <row r="59464" spans="11:11">
      <c r="K59464">
        <v>59460</v>
      </c>
    </row>
    <row r="59465" spans="11:11">
      <c r="K59465">
        <v>59461</v>
      </c>
    </row>
    <row r="59466" spans="11:11">
      <c r="K59466">
        <v>59462</v>
      </c>
    </row>
    <row r="59467" spans="11:11">
      <c r="K59467">
        <v>59463</v>
      </c>
    </row>
    <row r="59468" spans="11:11">
      <c r="K59468">
        <v>59464</v>
      </c>
    </row>
    <row r="59469" spans="11:11">
      <c r="K59469">
        <v>59465</v>
      </c>
    </row>
    <row r="59470" spans="11:11">
      <c r="K59470">
        <v>59466</v>
      </c>
    </row>
    <row r="59471" spans="11:11">
      <c r="K59471">
        <v>59467</v>
      </c>
    </row>
    <row r="59472" spans="11:11">
      <c r="K59472">
        <v>59468</v>
      </c>
    </row>
    <row r="59473" spans="11:11">
      <c r="K59473">
        <v>59469</v>
      </c>
    </row>
    <row r="59474" spans="11:11">
      <c r="K59474">
        <v>59470</v>
      </c>
    </row>
    <row r="59475" spans="11:11">
      <c r="K59475">
        <v>59471</v>
      </c>
    </row>
    <row r="59476" spans="11:11">
      <c r="K59476">
        <v>59472</v>
      </c>
    </row>
    <row r="59477" spans="11:11">
      <c r="K59477">
        <v>59473</v>
      </c>
    </row>
    <row r="59478" spans="11:11">
      <c r="K59478">
        <v>59474</v>
      </c>
    </row>
    <row r="59479" spans="11:11">
      <c r="K59479">
        <v>59475</v>
      </c>
    </row>
    <row r="59480" spans="11:11">
      <c r="K59480">
        <v>59476</v>
      </c>
    </row>
    <row r="59481" spans="11:11">
      <c r="K59481">
        <v>59477</v>
      </c>
    </row>
    <row r="59482" spans="11:11">
      <c r="K59482">
        <v>59478</v>
      </c>
    </row>
    <row r="59483" spans="11:11">
      <c r="K59483">
        <v>59479</v>
      </c>
    </row>
    <row r="59484" spans="11:11">
      <c r="K59484">
        <v>59480</v>
      </c>
    </row>
    <row r="59485" spans="11:11">
      <c r="K59485">
        <v>59481</v>
      </c>
    </row>
    <row r="59486" spans="11:11">
      <c r="K59486">
        <v>59482</v>
      </c>
    </row>
    <row r="59487" spans="11:11">
      <c r="K59487">
        <v>59483</v>
      </c>
    </row>
    <row r="59488" spans="11:11">
      <c r="K59488">
        <v>59484</v>
      </c>
    </row>
    <row r="59489" spans="11:11">
      <c r="K59489">
        <v>59485</v>
      </c>
    </row>
    <row r="59490" spans="11:11">
      <c r="K59490">
        <v>59486</v>
      </c>
    </row>
    <row r="59491" spans="11:11">
      <c r="K59491">
        <v>59487</v>
      </c>
    </row>
    <row r="59492" spans="11:11">
      <c r="K59492">
        <v>59488</v>
      </c>
    </row>
    <row r="59493" spans="11:11">
      <c r="K59493">
        <v>59489</v>
      </c>
    </row>
    <row r="59494" spans="11:11">
      <c r="K59494">
        <v>59490</v>
      </c>
    </row>
    <row r="59495" spans="11:11">
      <c r="K59495">
        <v>59491</v>
      </c>
    </row>
    <row r="59496" spans="11:11">
      <c r="K59496">
        <v>59492</v>
      </c>
    </row>
    <row r="59497" spans="11:11">
      <c r="K59497">
        <v>59493</v>
      </c>
    </row>
    <row r="59498" spans="11:11">
      <c r="K59498">
        <v>59494</v>
      </c>
    </row>
    <row r="59499" spans="11:11">
      <c r="K59499">
        <v>59495</v>
      </c>
    </row>
    <row r="59500" spans="11:11">
      <c r="K59500">
        <v>59496</v>
      </c>
    </row>
    <row r="59501" spans="11:11">
      <c r="K59501">
        <v>59497</v>
      </c>
    </row>
    <row r="59502" spans="11:11">
      <c r="K59502">
        <v>59498</v>
      </c>
    </row>
    <row r="59503" spans="11:11">
      <c r="K59503">
        <v>59499</v>
      </c>
    </row>
    <row r="59504" spans="11:11">
      <c r="K59504">
        <v>59500</v>
      </c>
    </row>
    <row r="59505" spans="11:11">
      <c r="K59505">
        <v>59501</v>
      </c>
    </row>
    <row r="59506" spans="11:11">
      <c r="K59506">
        <v>59502</v>
      </c>
    </row>
    <row r="59507" spans="11:11">
      <c r="K59507">
        <v>59503</v>
      </c>
    </row>
    <row r="59508" spans="11:11">
      <c r="K59508">
        <v>59504</v>
      </c>
    </row>
    <row r="59509" spans="11:11">
      <c r="K59509">
        <v>59505</v>
      </c>
    </row>
    <row r="59510" spans="11:11">
      <c r="K59510">
        <v>59506</v>
      </c>
    </row>
    <row r="59511" spans="11:11">
      <c r="K59511">
        <v>59507</v>
      </c>
    </row>
    <row r="59512" spans="11:11">
      <c r="K59512">
        <v>59508</v>
      </c>
    </row>
    <row r="59513" spans="11:11">
      <c r="K59513">
        <v>59509</v>
      </c>
    </row>
    <row r="59514" spans="11:11">
      <c r="K59514">
        <v>59510</v>
      </c>
    </row>
    <row r="59515" spans="11:11">
      <c r="K59515">
        <v>59511</v>
      </c>
    </row>
    <row r="59516" spans="11:11">
      <c r="K59516">
        <v>59512</v>
      </c>
    </row>
    <row r="59517" spans="11:11">
      <c r="K59517">
        <v>59513</v>
      </c>
    </row>
    <row r="59518" spans="11:11">
      <c r="K59518">
        <v>59514</v>
      </c>
    </row>
    <row r="59519" spans="11:11">
      <c r="K59519">
        <v>59515</v>
      </c>
    </row>
    <row r="59520" spans="11:11">
      <c r="K59520">
        <v>59516</v>
      </c>
    </row>
    <row r="59521" spans="11:11">
      <c r="K59521">
        <v>59517</v>
      </c>
    </row>
    <row r="59522" spans="11:11">
      <c r="K59522">
        <v>59518</v>
      </c>
    </row>
    <row r="59523" spans="11:11">
      <c r="K59523">
        <v>59519</v>
      </c>
    </row>
    <row r="59524" spans="11:11">
      <c r="K59524">
        <v>59520</v>
      </c>
    </row>
    <row r="59525" spans="11:11">
      <c r="K59525">
        <v>59521</v>
      </c>
    </row>
    <row r="59526" spans="11:11">
      <c r="K59526">
        <v>59522</v>
      </c>
    </row>
    <row r="59527" spans="11:11">
      <c r="K59527">
        <v>59523</v>
      </c>
    </row>
    <row r="59528" spans="11:11">
      <c r="K59528">
        <v>59524</v>
      </c>
    </row>
    <row r="59529" spans="11:11">
      <c r="K59529">
        <v>59525</v>
      </c>
    </row>
    <row r="59530" spans="11:11">
      <c r="K59530">
        <v>59526</v>
      </c>
    </row>
    <row r="59531" spans="11:11">
      <c r="K59531">
        <v>59527</v>
      </c>
    </row>
    <row r="59532" spans="11:11">
      <c r="K59532">
        <v>59528</v>
      </c>
    </row>
    <row r="59533" spans="11:11">
      <c r="K59533">
        <v>59529</v>
      </c>
    </row>
    <row r="59534" spans="11:11">
      <c r="K59534">
        <v>59530</v>
      </c>
    </row>
    <row r="59535" spans="11:11">
      <c r="K59535">
        <v>59531</v>
      </c>
    </row>
    <row r="59536" spans="11:11">
      <c r="K59536">
        <v>59532</v>
      </c>
    </row>
    <row r="59537" spans="11:11">
      <c r="K59537">
        <v>59533</v>
      </c>
    </row>
    <row r="59538" spans="11:11">
      <c r="K59538">
        <v>59534</v>
      </c>
    </row>
    <row r="59539" spans="11:11">
      <c r="K59539">
        <v>59535</v>
      </c>
    </row>
    <row r="59540" spans="11:11">
      <c r="K59540">
        <v>59536</v>
      </c>
    </row>
    <row r="59541" spans="11:11">
      <c r="K59541">
        <v>59537</v>
      </c>
    </row>
    <row r="59542" spans="11:11">
      <c r="K59542">
        <v>59538</v>
      </c>
    </row>
    <row r="59543" spans="11:11">
      <c r="K59543">
        <v>59539</v>
      </c>
    </row>
    <row r="59544" spans="11:11">
      <c r="K59544">
        <v>59540</v>
      </c>
    </row>
    <row r="59545" spans="11:11">
      <c r="K59545">
        <v>59541</v>
      </c>
    </row>
    <row r="59546" spans="11:11">
      <c r="K59546">
        <v>59542</v>
      </c>
    </row>
    <row r="59547" spans="11:11">
      <c r="K59547">
        <v>59543</v>
      </c>
    </row>
    <row r="59548" spans="11:11">
      <c r="K59548">
        <v>59544</v>
      </c>
    </row>
    <row r="59549" spans="11:11">
      <c r="K59549">
        <v>59545</v>
      </c>
    </row>
    <row r="59550" spans="11:11">
      <c r="K59550">
        <v>59546</v>
      </c>
    </row>
    <row r="59551" spans="11:11">
      <c r="K59551">
        <v>59547</v>
      </c>
    </row>
    <row r="59552" spans="11:11">
      <c r="K59552">
        <v>59548</v>
      </c>
    </row>
    <row r="59553" spans="11:11">
      <c r="K59553">
        <v>59549</v>
      </c>
    </row>
    <row r="59554" spans="11:11">
      <c r="K59554">
        <v>59550</v>
      </c>
    </row>
    <row r="59555" spans="11:11">
      <c r="K59555">
        <v>59551</v>
      </c>
    </row>
    <row r="59556" spans="11:11">
      <c r="K59556">
        <v>59552</v>
      </c>
    </row>
    <row r="59557" spans="11:11">
      <c r="K59557">
        <v>59553</v>
      </c>
    </row>
    <row r="59558" spans="11:11">
      <c r="K59558">
        <v>59554</v>
      </c>
    </row>
    <row r="59559" spans="11:11">
      <c r="K59559">
        <v>59555</v>
      </c>
    </row>
    <row r="59560" spans="11:11">
      <c r="K59560">
        <v>59556</v>
      </c>
    </row>
    <row r="59561" spans="11:11">
      <c r="K59561">
        <v>59557</v>
      </c>
    </row>
    <row r="59562" spans="11:11">
      <c r="K59562">
        <v>59558</v>
      </c>
    </row>
    <row r="59563" spans="11:11">
      <c r="K59563">
        <v>59559</v>
      </c>
    </row>
    <row r="59564" spans="11:11">
      <c r="K59564">
        <v>59560</v>
      </c>
    </row>
    <row r="59565" spans="11:11">
      <c r="K59565">
        <v>59561</v>
      </c>
    </row>
    <row r="59566" spans="11:11">
      <c r="K59566">
        <v>59562</v>
      </c>
    </row>
    <row r="59567" spans="11:11">
      <c r="K59567">
        <v>59563</v>
      </c>
    </row>
    <row r="59568" spans="11:11">
      <c r="K59568">
        <v>59564</v>
      </c>
    </row>
    <row r="59569" spans="11:11">
      <c r="K59569">
        <v>59565</v>
      </c>
    </row>
    <row r="59570" spans="11:11">
      <c r="K59570">
        <v>59566</v>
      </c>
    </row>
    <row r="59571" spans="11:11">
      <c r="K59571">
        <v>59567</v>
      </c>
    </row>
    <row r="59572" spans="11:11">
      <c r="K59572">
        <v>59568</v>
      </c>
    </row>
    <row r="59573" spans="11:11">
      <c r="K59573">
        <v>59569</v>
      </c>
    </row>
    <row r="59574" spans="11:11">
      <c r="K59574">
        <v>59570</v>
      </c>
    </row>
    <row r="59575" spans="11:11">
      <c r="K59575">
        <v>59571</v>
      </c>
    </row>
    <row r="59576" spans="11:11">
      <c r="K59576">
        <v>59572</v>
      </c>
    </row>
    <row r="59577" spans="11:11">
      <c r="K59577">
        <v>59573</v>
      </c>
    </row>
    <row r="59578" spans="11:11">
      <c r="K59578">
        <v>59574</v>
      </c>
    </row>
    <row r="59579" spans="11:11">
      <c r="K59579">
        <v>59575</v>
      </c>
    </row>
    <row r="59580" spans="11:11">
      <c r="K59580">
        <v>59576</v>
      </c>
    </row>
    <row r="59581" spans="11:11">
      <c r="K59581">
        <v>59577</v>
      </c>
    </row>
    <row r="59582" spans="11:11">
      <c r="K59582">
        <v>59578</v>
      </c>
    </row>
    <row r="59583" spans="11:11">
      <c r="K59583">
        <v>59579</v>
      </c>
    </row>
    <row r="59584" spans="11:11">
      <c r="K59584">
        <v>59580</v>
      </c>
    </row>
    <row r="59585" spans="11:11">
      <c r="K59585">
        <v>59581</v>
      </c>
    </row>
    <row r="59586" spans="11:11">
      <c r="K59586">
        <v>59582</v>
      </c>
    </row>
    <row r="59587" spans="11:11">
      <c r="K59587">
        <v>59583</v>
      </c>
    </row>
    <row r="59588" spans="11:11">
      <c r="K59588">
        <v>59584</v>
      </c>
    </row>
    <row r="59589" spans="11:11">
      <c r="K59589">
        <v>59585</v>
      </c>
    </row>
    <row r="59590" spans="11:11">
      <c r="K59590">
        <v>59586</v>
      </c>
    </row>
    <row r="59591" spans="11:11">
      <c r="K59591">
        <v>59587</v>
      </c>
    </row>
    <row r="59592" spans="11:11">
      <c r="K59592">
        <v>59588</v>
      </c>
    </row>
    <row r="59593" spans="11:11">
      <c r="K59593">
        <v>59589</v>
      </c>
    </row>
    <row r="59594" spans="11:11">
      <c r="K59594">
        <v>59590</v>
      </c>
    </row>
    <row r="59595" spans="11:11">
      <c r="K59595">
        <v>59591</v>
      </c>
    </row>
    <row r="59596" spans="11:11">
      <c r="K59596">
        <v>59592</v>
      </c>
    </row>
    <row r="59597" spans="11:11">
      <c r="K59597">
        <v>59593</v>
      </c>
    </row>
    <row r="59598" spans="11:11">
      <c r="K59598">
        <v>59594</v>
      </c>
    </row>
    <row r="59599" spans="11:11">
      <c r="K59599">
        <v>59595</v>
      </c>
    </row>
    <row r="59600" spans="11:11">
      <c r="K59600">
        <v>59596</v>
      </c>
    </row>
    <row r="59601" spans="11:11">
      <c r="K59601">
        <v>59597</v>
      </c>
    </row>
    <row r="59602" spans="11:11">
      <c r="K59602">
        <v>59598</v>
      </c>
    </row>
    <row r="59603" spans="11:11">
      <c r="K59603">
        <v>59599</v>
      </c>
    </row>
    <row r="59604" spans="11:11">
      <c r="K59604">
        <v>59600</v>
      </c>
    </row>
    <row r="59605" spans="11:11">
      <c r="K59605">
        <v>59601</v>
      </c>
    </row>
    <row r="59606" spans="11:11">
      <c r="K59606">
        <v>59602</v>
      </c>
    </row>
    <row r="59607" spans="11:11">
      <c r="K59607">
        <v>59603</v>
      </c>
    </row>
    <row r="59608" spans="11:11">
      <c r="K59608">
        <v>59604</v>
      </c>
    </row>
    <row r="59609" spans="11:11">
      <c r="K59609">
        <v>59605</v>
      </c>
    </row>
    <row r="59610" spans="11:11">
      <c r="K59610">
        <v>59606</v>
      </c>
    </row>
    <row r="59611" spans="11:11">
      <c r="K59611">
        <v>59607</v>
      </c>
    </row>
    <row r="59612" spans="11:11">
      <c r="K59612">
        <v>59608</v>
      </c>
    </row>
    <row r="59613" spans="11:11">
      <c r="K59613">
        <v>59609</v>
      </c>
    </row>
    <row r="59614" spans="11:11">
      <c r="K59614">
        <v>59610</v>
      </c>
    </row>
    <row r="59615" spans="11:11">
      <c r="K59615">
        <v>59611</v>
      </c>
    </row>
    <row r="59616" spans="11:11">
      <c r="K59616">
        <v>59612</v>
      </c>
    </row>
    <row r="59617" spans="11:11">
      <c r="K59617">
        <v>59613</v>
      </c>
    </row>
    <row r="59618" spans="11:11">
      <c r="K59618">
        <v>59614</v>
      </c>
    </row>
    <row r="59619" spans="11:11">
      <c r="K59619">
        <v>59615</v>
      </c>
    </row>
    <row r="59620" spans="11:11">
      <c r="K59620">
        <v>59616</v>
      </c>
    </row>
    <row r="59621" spans="11:11">
      <c r="K59621">
        <v>59617</v>
      </c>
    </row>
    <row r="59622" spans="11:11">
      <c r="K59622">
        <v>59618</v>
      </c>
    </row>
    <row r="59623" spans="11:11">
      <c r="K59623">
        <v>59619</v>
      </c>
    </row>
    <row r="59624" spans="11:11">
      <c r="K59624">
        <v>59620</v>
      </c>
    </row>
    <row r="59625" spans="11:11">
      <c r="K59625">
        <v>59621</v>
      </c>
    </row>
    <row r="59626" spans="11:11">
      <c r="K59626">
        <v>59622</v>
      </c>
    </row>
    <row r="59627" spans="11:11">
      <c r="K59627">
        <v>59623</v>
      </c>
    </row>
    <row r="59628" spans="11:11">
      <c r="K59628">
        <v>59624</v>
      </c>
    </row>
    <row r="59629" spans="11:11">
      <c r="K59629">
        <v>59625</v>
      </c>
    </row>
    <row r="59630" spans="11:11">
      <c r="K59630">
        <v>59626</v>
      </c>
    </row>
    <row r="59631" spans="11:11">
      <c r="K59631">
        <v>59627</v>
      </c>
    </row>
    <row r="59632" spans="11:11">
      <c r="K59632">
        <v>59628</v>
      </c>
    </row>
    <row r="59633" spans="11:11">
      <c r="K59633">
        <v>59629</v>
      </c>
    </row>
    <row r="59634" spans="11:11">
      <c r="K59634">
        <v>59630</v>
      </c>
    </row>
    <row r="59635" spans="11:11">
      <c r="K59635">
        <v>59631</v>
      </c>
    </row>
    <row r="59636" spans="11:11">
      <c r="K59636">
        <v>59632</v>
      </c>
    </row>
    <row r="59637" spans="11:11">
      <c r="K59637">
        <v>59633</v>
      </c>
    </row>
    <row r="59638" spans="11:11">
      <c r="K59638">
        <v>59634</v>
      </c>
    </row>
    <row r="59639" spans="11:11">
      <c r="K59639">
        <v>59635</v>
      </c>
    </row>
    <row r="59640" spans="11:11">
      <c r="K59640">
        <v>59636</v>
      </c>
    </row>
    <row r="59641" spans="11:11">
      <c r="K59641">
        <v>59637</v>
      </c>
    </row>
    <row r="59642" spans="11:11">
      <c r="K59642">
        <v>59638</v>
      </c>
    </row>
    <row r="59643" spans="11:11">
      <c r="K59643">
        <v>59639</v>
      </c>
    </row>
    <row r="59644" spans="11:11">
      <c r="K59644">
        <v>59640</v>
      </c>
    </row>
    <row r="59645" spans="11:11">
      <c r="K59645">
        <v>59641</v>
      </c>
    </row>
    <row r="59646" spans="11:11">
      <c r="K59646">
        <v>59642</v>
      </c>
    </row>
    <row r="59647" spans="11:11">
      <c r="K59647">
        <v>59643</v>
      </c>
    </row>
    <row r="59648" spans="11:11">
      <c r="K59648">
        <v>59644</v>
      </c>
    </row>
    <row r="59649" spans="11:11">
      <c r="K59649">
        <v>59645</v>
      </c>
    </row>
    <row r="59650" spans="11:11">
      <c r="K59650">
        <v>59646</v>
      </c>
    </row>
    <row r="59651" spans="11:11">
      <c r="K59651">
        <v>59647</v>
      </c>
    </row>
    <row r="59652" spans="11:11">
      <c r="K59652">
        <v>59648</v>
      </c>
    </row>
    <row r="59653" spans="11:11">
      <c r="K59653">
        <v>59649</v>
      </c>
    </row>
    <row r="59654" spans="11:11">
      <c r="K59654">
        <v>59650</v>
      </c>
    </row>
    <row r="59655" spans="11:11">
      <c r="K59655">
        <v>59651</v>
      </c>
    </row>
    <row r="59656" spans="11:11">
      <c r="K59656">
        <v>59652</v>
      </c>
    </row>
    <row r="59657" spans="11:11">
      <c r="K59657">
        <v>59653</v>
      </c>
    </row>
    <row r="59658" spans="11:11">
      <c r="K59658">
        <v>59654</v>
      </c>
    </row>
    <row r="59659" spans="11:11">
      <c r="K59659">
        <v>59655</v>
      </c>
    </row>
    <row r="59660" spans="11:11">
      <c r="K59660">
        <v>59656</v>
      </c>
    </row>
    <row r="59661" spans="11:11">
      <c r="K59661">
        <v>59657</v>
      </c>
    </row>
    <row r="59662" spans="11:11">
      <c r="K59662">
        <v>59658</v>
      </c>
    </row>
    <row r="59663" spans="11:11">
      <c r="K59663">
        <v>59659</v>
      </c>
    </row>
    <row r="59664" spans="11:11">
      <c r="K59664">
        <v>59660</v>
      </c>
    </row>
    <row r="59665" spans="11:11">
      <c r="K59665">
        <v>59661</v>
      </c>
    </row>
    <row r="59666" spans="11:11">
      <c r="K59666">
        <v>59662</v>
      </c>
    </row>
    <row r="59667" spans="11:11">
      <c r="K59667">
        <v>59663</v>
      </c>
    </row>
    <row r="59668" spans="11:11">
      <c r="K59668">
        <v>59664</v>
      </c>
    </row>
    <row r="59669" spans="11:11">
      <c r="K59669">
        <v>59665</v>
      </c>
    </row>
    <row r="59670" spans="11:11">
      <c r="K59670">
        <v>59666</v>
      </c>
    </row>
    <row r="59671" spans="11:11">
      <c r="K59671">
        <v>59667</v>
      </c>
    </row>
    <row r="59672" spans="11:11">
      <c r="K59672">
        <v>59668</v>
      </c>
    </row>
    <row r="59673" spans="11:11">
      <c r="K59673">
        <v>59669</v>
      </c>
    </row>
    <row r="59674" spans="11:11">
      <c r="K59674">
        <v>59670</v>
      </c>
    </row>
    <row r="59675" spans="11:11">
      <c r="K59675">
        <v>59671</v>
      </c>
    </row>
    <row r="59676" spans="11:11">
      <c r="K59676">
        <v>59672</v>
      </c>
    </row>
    <row r="59677" spans="11:11">
      <c r="K59677">
        <v>59673</v>
      </c>
    </row>
    <row r="59678" spans="11:11">
      <c r="K59678">
        <v>59674</v>
      </c>
    </row>
    <row r="59679" spans="11:11">
      <c r="K59679">
        <v>59675</v>
      </c>
    </row>
    <row r="59680" spans="11:11">
      <c r="K59680">
        <v>59676</v>
      </c>
    </row>
    <row r="59681" spans="11:11">
      <c r="K59681">
        <v>59677</v>
      </c>
    </row>
    <row r="59682" spans="11:11">
      <c r="K59682">
        <v>59678</v>
      </c>
    </row>
    <row r="59683" spans="11:11">
      <c r="K59683">
        <v>59679</v>
      </c>
    </row>
    <row r="59684" spans="11:11">
      <c r="K59684">
        <v>59680</v>
      </c>
    </row>
    <row r="59685" spans="11:11">
      <c r="K59685">
        <v>59681</v>
      </c>
    </row>
    <row r="59686" spans="11:11">
      <c r="K59686">
        <v>59682</v>
      </c>
    </row>
    <row r="59687" spans="11:11">
      <c r="K59687">
        <v>59683</v>
      </c>
    </row>
    <row r="59688" spans="11:11">
      <c r="K59688">
        <v>59684</v>
      </c>
    </row>
    <row r="59689" spans="11:11">
      <c r="K59689">
        <v>59685</v>
      </c>
    </row>
    <row r="59690" spans="11:11">
      <c r="K59690">
        <v>59686</v>
      </c>
    </row>
    <row r="59691" spans="11:11">
      <c r="K59691">
        <v>59687</v>
      </c>
    </row>
    <row r="59692" spans="11:11">
      <c r="K59692">
        <v>59688</v>
      </c>
    </row>
    <row r="59693" spans="11:11">
      <c r="K59693">
        <v>59689</v>
      </c>
    </row>
    <row r="59694" spans="11:11">
      <c r="K59694">
        <v>59690</v>
      </c>
    </row>
    <row r="59695" spans="11:11">
      <c r="K59695">
        <v>59691</v>
      </c>
    </row>
    <row r="59696" spans="11:11">
      <c r="K59696">
        <v>59692</v>
      </c>
    </row>
    <row r="59697" spans="11:11">
      <c r="K59697">
        <v>59693</v>
      </c>
    </row>
    <row r="59698" spans="11:11">
      <c r="K59698">
        <v>59694</v>
      </c>
    </row>
    <row r="59699" spans="11:11">
      <c r="K59699">
        <v>59695</v>
      </c>
    </row>
    <row r="59700" spans="11:11">
      <c r="K59700">
        <v>59696</v>
      </c>
    </row>
    <row r="59701" spans="11:11">
      <c r="K59701">
        <v>59697</v>
      </c>
    </row>
    <row r="59702" spans="11:11">
      <c r="K59702">
        <v>59698</v>
      </c>
    </row>
    <row r="59703" spans="11:11">
      <c r="K59703">
        <v>59699</v>
      </c>
    </row>
    <row r="59704" spans="11:11">
      <c r="K59704">
        <v>59700</v>
      </c>
    </row>
    <row r="59705" spans="11:11">
      <c r="K59705">
        <v>59701</v>
      </c>
    </row>
    <row r="59706" spans="11:11">
      <c r="K59706">
        <v>59702</v>
      </c>
    </row>
    <row r="59707" spans="11:11">
      <c r="K59707">
        <v>59703</v>
      </c>
    </row>
    <row r="59708" spans="11:11">
      <c r="K59708">
        <v>59704</v>
      </c>
    </row>
    <row r="59709" spans="11:11">
      <c r="K59709">
        <v>59705</v>
      </c>
    </row>
    <row r="59710" spans="11:11">
      <c r="K59710">
        <v>59706</v>
      </c>
    </row>
    <row r="59711" spans="11:11">
      <c r="K59711">
        <v>59707</v>
      </c>
    </row>
    <row r="59712" spans="11:11">
      <c r="K59712">
        <v>59708</v>
      </c>
    </row>
    <row r="59713" spans="11:11">
      <c r="K59713">
        <v>59709</v>
      </c>
    </row>
    <row r="59714" spans="11:11">
      <c r="K59714">
        <v>59710</v>
      </c>
    </row>
    <row r="59715" spans="11:11">
      <c r="K59715">
        <v>59711</v>
      </c>
    </row>
    <row r="59716" spans="11:11">
      <c r="K59716">
        <v>59712</v>
      </c>
    </row>
    <row r="59717" spans="11:11">
      <c r="K59717">
        <v>59713</v>
      </c>
    </row>
    <row r="59718" spans="11:11">
      <c r="K59718">
        <v>59714</v>
      </c>
    </row>
    <row r="59719" spans="11:11">
      <c r="K59719">
        <v>59715</v>
      </c>
    </row>
    <row r="59720" spans="11:11">
      <c r="K59720">
        <v>59716</v>
      </c>
    </row>
    <row r="59721" spans="11:11">
      <c r="K59721">
        <v>59717</v>
      </c>
    </row>
    <row r="59722" spans="11:11">
      <c r="K59722">
        <v>59718</v>
      </c>
    </row>
    <row r="59723" spans="11:11">
      <c r="K59723">
        <v>59719</v>
      </c>
    </row>
    <row r="59724" spans="11:11">
      <c r="K59724">
        <v>59720</v>
      </c>
    </row>
    <row r="59725" spans="11:11">
      <c r="K59725">
        <v>59721</v>
      </c>
    </row>
    <row r="59726" spans="11:11">
      <c r="K59726">
        <v>59722</v>
      </c>
    </row>
    <row r="59727" spans="11:11">
      <c r="K59727">
        <v>59723</v>
      </c>
    </row>
    <row r="59728" spans="11:11">
      <c r="K59728">
        <v>59724</v>
      </c>
    </row>
    <row r="59729" spans="11:11">
      <c r="K59729">
        <v>59725</v>
      </c>
    </row>
    <row r="59730" spans="11:11">
      <c r="K59730">
        <v>59726</v>
      </c>
    </row>
    <row r="59731" spans="11:11">
      <c r="K59731">
        <v>59727</v>
      </c>
    </row>
    <row r="59732" spans="11:11">
      <c r="K59732">
        <v>59728</v>
      </c>
    </row>
    <row r="59733" spans="11:11">
      <c r="K59733">
        <v>59729</v>
      </c>
    </row>
    <row r="59734" spans="11:11">
      <c r="K59734">
        <v>59730</v>
      </c>
    </row>
    <row r="59735" spans="11:11">
      <c r="K59735">
        <v>59731</v>
      </c>
    </row>
    <row r="59736" spans="11:11">
      <c r="K59736">
        <v>59732</v>
      </c>
    </row>
    <row r="59737" spans="11:11">
      <c r="K59737">
        <v>59733</v>
      </c>
    </row>
    <row r="59738" spans="11:11">
      <c r="K59738">
        <v>59734</v>
      </c>
    </row>
    <row r="59739" spans="11:11">
      <c r="K59739">
        <v>59735</v>
      </c>
    </row>
    <row r="59740" spans="11:11">
      <c r="K59740">
        <v>59736</v>
      </c>
    </row>
    <row r="59741" spans="11:11">
      <c r="K59741">
        <v>59737</v>
      </c>
    </row>
    <row r="59742" spans="11:11">
      <c r="K59742">
        <v>59738</v>
      </c>
    </row>
    <row r="59743" spans="11:11">
      <c r="K59743">
        <v>59739</v>
      </c>
    </row>
    <row r="59744" spans="11:11">
      <c r="K59744">
        <v>59740</v>
      </c>
    </row>
    <row r="59745" spans="11:11">
      <c r="K59745">
        <v>59741</v>
      </c>
    </row>
    <row r="59746" spans="11:11">
      <c r="K59746">
        <v>59742</v>
      </c>
    </row>
    <row r="59747" spans="11:11">
      <c r="K59747">
        <v>59743</v>
      </c>
    </row>
    <row r="59748" spans="11:11">
      <c r="K59748">
        <v>59744</v>
      </c>
    </row>
    <row r="59749" spans="11:11">
      <c r="K59749">
        <v>59745</v>
      </c>
    </row>
    <row r="59750" spans="11:11">
      <c r="K59750">
        <v>59746</v>
      </c>
    </row>
    <row r="59751" spans="11:11">
      <c r="K59751">
        <v>59747</v>
      </c>
    </row>
    <row r="59752" spans="11:11">
      <c r="K59752">
        <v>59748</v>
      </c>
    </row>
    <row r="59753" spans="11:11">
      <c r="K59753">
        <v>59749</v>
      </c>
    </row>
    <row r="59754" spans="11:11">
      <c r="K59754">
        <v>59750</v>
      </c>
    </row>
    <row r="59755" spans="11:11">
      <c r="K59755">
        <v>59751</v>
      </c>
    </row>
    <row r="59756" spans="11:11">
      <c r="K59756">
        <v>59752</v>
      </c>
    </row>
    <row r="59757" spans="11:11">
      <c r="K59757">
        <v>59753</v>
      </c>
    </row>
    <row r="59758" spans="11:11">
      <c r="K59758">
        <v>59754</v>
      </c>
    </row>
    <row r="59759" spans="11:11">
      <c r="K59759">
        <v>59755</v>
      </c>
    </row>
    <row r="59760" spans="11:11">
      <c r="K59760">
        <v>59756</v>
      </c>
    </row>
    <row r="59761" spans="11:11">
      <c r="K59761">
        <v>59757</v>
      </c>
    </row>
    <row r="59762" spans="11:11">
      <c r="K59762">
        <v>59758</v>
      </c>
    </row>
    <row r="59763" spans="11:11">
      <c r="K59763">
        <v>59759</v>
      </c>
    </row>
    <row r="59764" spans="11:11">
      <c r="K59764">
        <v>59760</v>
      </c>
    </row>
    <row r="59765" spans="11:11">
      <c r="K59765">
        <v>59761</v>
      </c>
    </row>
    <row r="59766" spans="11:11">
      <c r="K59766">
        <v>59762</v>
      </c>
    </row>
    <row r="59767" spans="11:11">
      <c r="K59767">
        <v>59763</v>
      </c>
    </row>
    <row r="59768" spans="11:11">
      <c r="K59768">
        <v>59764</v>
      </c>
    </row>
    <row r="59769" spans="11:11">
      <c r="K59769">
        <v>59765</v>
      </c>
    </row>
    <row r="59770" spans="11:11">
      <c r="K59770">
        <v>59766</v>
      </c>
    </row>
    <row r="59771" spans="11:11">
      <c r="K59771">
        <v>59767</v>
      </c>
    </row>
    <row r="59772" spans="11:11">
      <c r="K59772">
        <v>59768</v>
      </c>
    </row>
    <row r="59773" spans="11:11">
      <c r="K59773">
        <v>59769</v>
      </c>
    </row>
    <row r="59774" spans="11:11">
      <c r="K59774">
        <v>59770</v>
      </c>
    </row>
    <row r="59775" spans="11:11">
      <c r="K59775">
        <v>59771</v>
      </c>
    </row>
    <row r="59776" spans="11:11">
      <c r="K59776">
        <v>59772</v>
      </c>
    </row>
    <row r="59777" spans="11:11">
      <c r="K59777">
        <v>59773</v>
      </c>
    </row>
    <row r="59778" spans="11:11">
      <c r="K59778">
        <v>59774</v>
      </c>
    </row>
    <row r="59779" spans="11:11">
      <c r="K59779">
        <v>59775</v>
      </c>
    </row>
    <row r="59780" spans="11:11">
      <c r="K59780">
        <v>59776</v>
      </c>
    </row>
    <row r="59781" spans="11:11">
      <c r="K59781">
        <v>59777</v>
      </c>
    </row>
    <row r="59782" spans="11:11">
      <c r="K59782">
        <v>59778</v>
      </c>
    </row>
    <row r="59783" spans="11:11">
      <c r="K59783">
        <v>59779</v>
      </c>
    </row>
    <row r="59784" spans="11:11">
      <c r="K59784">
        <v>59780</v>
      </c>
    </row>
    <row r="59785" spans="11:11">
      <c r="K59785">
        <v>59781</v>
      </c>
    </row>
    <row r="59786" spans="11:11">
      <c r="K59786">
        <v>59782</v>
      </c>
    </row>
    <row r="59787" spans="11:11">
      <c r="K59787">
        <v>59783</v>
      </c>
    </row>
    <row r="59788" spans="11:11">
      <c r="K59788">
        <v>59784</v>
      </c>
    </row>
    <row r="59789" spans="11:11">
      <c r="K59789">
        <v>59785</v>
      </c>
    </row>
    <row r="59790" spans="11:11">
      <c r="K59790">
        <v>59786</v>
      </c>
    </row>
    <row r="59791" spans="11:11">
      <c r="K59791">
        <v>59787</v>
      </c>
    </row>
    <row r="59792" spans="11:11">
      <c r="K59792">
        <v>59788</v>
      </c>
    </row>
    <row r="59793" spans="11:11">
      <c r="K59793">
        <v>59789</v>
      </c>
    </row>
    <row r="59794" spans="11:11">
      <c r="K59794">
        <v>59790</v>
      </c>
    </row>
    <row r="59795" spans="11:11">
      <c r="K59795">
        <v>59791</v>
      </c>
    </row>
    <row r="59796" spans="11:11">
      <c r="K59796">
        <v>59792</v>
      </c>
    </row>
    <row r="59797" spans="11:11">
      <c r="K59797">
        <v>59793</v>
      </c>
    </row>
    <row r="59798" spans="11:11">
      <c r="K59798">
        <v>59794</v>
      </c>
    </row>
    <row r="59799" spans="11:11">
      <c r="K59799">
        <v>59795</v>
      </c>
    </row>
    <row r="59800" spans="11:11">
      <c r="K59800">
        <v>59796</v>
      </c>
    </row>
    <row r="59801" spans="11:11">
      <c r="K59801">
        <v>59797</v>
      </c>
    </row>
    <row r="59802" spans="11:11">
      <c r="K59802">
        <v>59798</v>
      </c>
    </row>
    <row r="59803" spans="11:11">
      <c r="K59803">
        <v>59799</v>
      </c>
    </row>
    <row r="59804" spans="11:11">
      <c r="K59804">
        <v>59800</v>
      </c>
    </row>
    <row r="59805" spans="11:11">
      <c r="K59805">
        <v>59801</v>
      </c>
    </row>
    <row r="59806" spans="11:11">
      <c r="K59806">
        <v>59802</v>
      </c>
    </row>
    <row r="59807" spans="11:11">
      <c r="K59807">
        <v>59803</v>
      </c>
    </row>
    <row r="59808" spans="11:11">
      <c r="K59808">
        <v>59804</v>
      </c>
    </row>
    <row r="59809" spans="11:11">
      <c r="K59809">
        <v>59805</v>
      </c>
    </row>
    <row r="59810" spans="11:11">
      <c r="K59810">
        <v>59806</v>
      </c>
    </row>
    <row r="59811" spans="11:11">
      <c r="K59811">
        <v>59807</v>
      </c>
    </row>
    <row r="59812" spans="11:11">
      <c r="K59812">
        <v>59808</v>
      </c>
    </row>
    <row r="59813" spans="11:11">
      <c r="K59813">
        <v>59809</v>
      </c>
    </row>
    <row r="59814" spans="11:11">
      <c r="K59814">
        <v>59810</v>
      </c>
    </row>
    <row r="59815" spans="11:11">
      <c r="K59815">
        <v>59811</v>
      </c>
    </row>
    <row r="59816" spans="11:11">
      <c r="K59816">
        <v>59812</v>
      </c>
    </row>
    <row r="59817" spans="11:11">
      <c r="K59817">
        <v>59813</v>
      </c>
    </row>
    <row r="59818" spans="11:11">
      <c r="K59818">
        <v>59814</v>
      </c>
    </row>
    <row r="59819" spans="11:11">
      <c r="K59819">
        <v>59815</v>
      </c>
    </row>
    <row r="59820" spans="11:11">
      <c r="K59820">
        <v>59816</v>
      </c>
    </row>
    <row r="59821" spans="11:11">
      <c r="K59821">
        <v>59817</v>
      </c>
    </row>
    <row r="59822" spans="11:11">
      <c r="K59822">
        <v>59818</v>
      </c>
    </row>
    <row r="59823" spans="11:11">
      <c r="K59823">
        <v>59819</v>
      </c>
    </row>
    <row r="59824" spans="11:11">
      <c r="K59824">
        <v>59820</v>
      </c>
    </row>
    <row r="59825" spans="11:11">
      <c r="K59825">
        <v>59821</v>
      </c>
    </row>
    <row r="59826" spans="11:11">
      <c r="K59826">
        <v>59822</v>
      </c>
    </row>
    <row r="59827" spans="11:11">
      <c r="K59827">
        <v>59823</v>
      </c>
    </row>
    <row r="59828" spans="11:11">
      <c r="K59828">
        <v>59824</v>
      </c>
    </row>
    <row r="59829" spans="11:11">
      <c r="K59829">
        <v>59825</v>
      </c>
    </row>
    <row r="59830" spans="11:11">
      <c r="K59830">
        <v>59826</v>
      </c>
    </row>
    <row r="59831" spans="11:11">
      <c r="K59831">
        <v>59827</v>
      </c>
    </row>
    <row r="59832" spans="11:11">
      <c r="K59832">
        <v>59828</v>
      </c>
    </row>
    <row r="59833" spans="11:11">
      <c r="K59833">
        <v>59829</v>
      </c>
    </row>
    <row r="59834" spans="11:11">
      <c r="K59834">
        <v>59830</v>
      </c>
    </row>
    <row r="59835" spans="11:11">
      <c r="K59835">
        <v>59831</v>
      </c>
    </row>
    <row r="59836" spans="11:11">
      <c r="K59836">
        <v>59832</v>
      </c>
    </row>
    <row r="59837" spans="11:11">
      <c r="K59837">
        <v>59833</v>
      </c>
    </row>
    <row r="59838" spans="11:11">
      <c r="K59838">
        <v>59834</v>
      </c>
    </row>
    <row r="59839" spans="11:11">
      <c r="K59839">
        <v>59835</v>
      </c>
    </row>
    <row r="59840" spans="11:11">
      <c r="K59840">
        <v>59836</v>
      </c>
    </row>
    <row r="59841" spans="11:11">
      <c r="K59841">
        <v>59837</v>
      </c>
    </row>
    <row r="59842" spans="11:11">
      <c r="K59842">
        <v>59838</v>
      </c>
    </row>
    <row r="59843" spans="11:11">
      <c r="K59843">
        <v>59839</v>
      </c>
    </row>
    <row r="59844" spans="11:11">
      <c r="K59844">
        <v>59840</v>
      </c>
    </row>
    <row r="59845" spans="11:11">
      <c r="K59845">
        <v>59841</v>
      </c>
    </row>
    <row r="59846" spans="11:11">
      <c r="K59846">
        <v>59842</v>
      </c>
    </row>
    <row r="59847" spans="11:11">
      <c r="K59847">
        <v>59843</v>
      </c>
    </row>
    <row r="59848" spans="11:11">
      <c r="K59848">
        <v>59844</v>
      </c>
    </row>
    <row r="59849" spans="11:11">
      <c r="K59849">
        <v>59845</v>
      </c>
    </row>
    <row r="59850" spans="11:11">
      <c r="K59850">
        <v>59846</v>
      </c>
    </row>
    <row r="59851" spans="11:11">
      <c r="K59851">
        <v>59847</v>
      </c>
    </row>
    <row r="59852" spans="11:11">
      <c r="K59852">
        <v>59848</v>
      </c>
    </row>
    <row r="59853" spans="11:11">
      <c r="K59853">
        <v>59849</v>
      </c>
    </row>
    <row r="59854" spans="11:11">
      <c r="K59854">
        <v>59850</v>
      </c>
    </row>
    <row r="59855" spans="11:11">
      <c r="K59855">
        <v>59851</v>
      </c>
    </row>
    <row r="59856" spans="11:11">
      <c r="K59856">
        <v>59852</v>
      </c>
    </row>
    <row r="59857" spans="11:11">
      <c r="K59857">
        <v>59853</v>
      </c>
    </row>
    <row r="59858" spans="11:11">
      <c r="K59858">
        <v>59854</v>
      </c>
    </row>
    <row r="59859" spans="11:11">
      <c r="K59859">
        <v>59855</v>
      </c>
    </row>
    <row r="59860" spans="11:11">
      <c r="K59860">
        <v>59856</v>
      </c>
    </row>
    <row r="59861" spans="11:11">
      <c r="K59861">
        <v>59857</v>
      </c>
    </row>
    <row r="59862" spans="11:11">
      <c r="K59862">
        <v>59858</v>
      </c>
    </row>
    <row r="59863" spans="11:11">
      <c r="K59863">
        <v>59859</v>
      </c>
    </row>
    <row r="59864" spans="11:11">
      <c r="K59864">
        <v>59860</v>
      </c>
    </row>
    <row r="59865" spans="11:11">
      <c r="K59865">
        <v>59861</v>
      </c>
    </row>
    <row r="59866" spans="11:11">
      <c r="K59866">
        <v>59862</v>
      </c>
    </row>
    <row r="59867" spans="11:11">
      <c r="K59867">
        <v>59863</v>
      </c>
    </row>
    <row r="59868" spans="11:11">
      <c r="K59868">
        <v>59864</v>
      </c>
    </row>
    <row r="59869" spans="11:11">
      <c r="K59869">
        <v>59865</v>
      </c>
    </row>
    <row r="59870" spans="11:11">
      <c r="K59870">
        <v>59866</v>
      </c>
    </row>
    <row r="59871" spans="11:11">
      <c r="K59871">
        <v>59867</v>
      </c>
    </row>
    <row r="59872" spans="11:11">
      <c r="K59872">
        <v>59868</v>
      </c>
    </row>
    <row r="59873" spans="11:11">
      <c r="K59873">
        <v>59869</v>
      </c>
    </row>
    <row r="59874" spans="11:11">
      <c r="K59874">
        <v>59870</v>
      </c>
    </row>
    <row r="59875" spans="11:11">
      <c r="K59875">
        <v>59871</v>
      </c>
    </row>
    <row r="59876" spans="11:11">
      <c r="K59876">
        <v>59872</v>
      </c>
    </row>
    <row r="59877" spans="11:11">
      <c r="K59877">
        <v>59873</v>
      </c>
    </row>
    <row r="59878" spans="11:11">
      <c r="K59878">
        <v>59874</v>
      </c>
    </row>
    <row r="59879" spans="11:11">
      <c r="K59879">
        <v>59875</v>
      </c>
    </row>
    <row r="59880" spans="11:11">
      <c r="K59880">
        <v>59876</v>
      </c>
    </row>
    <row r="59881" spans="11:11">
      <c r="K59881">
        <v>59877</v>
      </c>
    </row>
    <row r="59882" spans="11:11">
      <c r="K59882">
        <v>59878</v>
      </c>
    </row>
    <row r="59883" spans="11:11">
      <c r="K59883">
        <v>59879</v>
      </c>
    </row>
    <row r="59884" spans="11:11">
      <c r="K59884">
        <v>59880</v>
      </c>
    </row>
    <row r="59885" spans="11:11">
      <c r="K59885">
        <v>59881</v>
      </c>
    </row>
    <row r="59886" spans="11:11">
      <c r="K59886">
        <v>59882</v>
      </c>
    </row>
    <row r="59887" spans="11:11">
      <c r="K59887">
        <v>59883</v>
      </c>
    </row>
    <row r="59888" spans="11:11">
      <c r="K59888">
        <v>59884</v>
      </c>
    </row>
    <row r="59889" spans="11:11">
      <c r="K59889">
        <v>59885</v>
      </c>
    </row>
    <row r="59890" spans="11:11">
      <c r="K59890">
        <v>59886</v>
      </c>
    </row>
    <row r="59891" spans="11:11">
      <c r="K59891">
        <v>59887</v>
      </c>
    </row>
    <row r="59892" spans="11:11">
      <c r="K59892">
        <v>59888</v>
      </c>
    </row>
    <row r="59893" spans="11:11">
      <c r="K59893">
        <v>59889</v>
      </c>
    </row>
    <row r="59894" spans="11:11">
      <c r="K59894">
        <v>59890</v>
      </c>
    </row>
    <row r="59895" spans="11:11">
      <c r="K59895">
        <v>59891</v>
      </c>
    </row>
    <row r="59896" spans="11:11">
      <c r="K59896">
        <v>59892</v>
      </c>
    </row>
    <row r="59897" spans="11:11">
      <c r="K59897">
        <v>59893</v>
      </c>
    </row>
    <row r="59898" spans="11:11">
      <c r="K59898">
        <v>59894</v>
      </c>
    </row>
    <row r="59899" spans="11:11">
      <c r="K59899">
        <v>59895</v>
      </c>
    </row>
    <row r="59900" spans="11:11">
      <c r="K59900">
        <v>59896</v>
      </c>
    </row>
    <row r="59901" spans="11:11">
      <c r="K59901">
        <v>59897</v>
      </c>
    </row>
    <row r="59902" spans="11:11">
      <c r="K59902">
        <v>59898</v>
      </c>
    </row>
    <row r="59903" spans="11:11">
      <c r="K59903">
        <v>59899</v>
      </c>
    </row>
    <row r="59904" spans="11:11">
      <c r="K59904">
        <v>59900</v>
      </c>
    </row>
    <row r="59905" spans="11:11">
      <c r="K59905">
        <v>59901</v>
      </c>
    </row>
    <row r="59906" spans="11:11">
      <c r="K59906">
        <v>59902</v>
      </c>
    </row>
    <row r="59907" spans="11:11">
      <c r="K59907">
        <v>59903</v>
      </c>
    </row>
    <row r="59908" spans="11:11">
      <c r="K59908">
        <v>59904</v>
      </c>
    </row>
    <row r="59909" spans="11:11">
      <c r="K59909">
        <v>59905</v>
      </c>
    </row>
    <row r="59910" spans="11:11">
      <c r="K59910">
        <v>59906</v>
      </c>
    </row>
    <row r="59911" spans="11:11">
      <c r="K59911">
        <v>59907</v>
      </c>
    </row>
    <row r="59912" spans="11:11">
      <c r="K59912">
        <v>59908</v>
      </c>
    </row>
    <row r="59913" spans="11:11">
      <c r="K59913">
        <v>59909</v>
      </c>
    </row>
    <row r="59914" spans="11:11">
      <c r="K59914">
        <v>59910</v>
      </c>
    </row>
    <row r="59915" spans="11:11">
      <c r="K59915">
        <v>59911</v>
      </c>
    </row>
    <row r="59916" spans="11:11">
      <c r="K59916">
        <v>59912</v>
      </c>
    </row>
    <row r="59917" spans="11:11">
      <c r="K59917">
        <v>59913</v>
      </c>
    </row>
    <row r="59918" spans="11:11">
      <c r="K59918">
        <v>59914</v>
      </c>
    </row>
    <row r="59919" spans="11:11">
      <c r="K59919">
        <v>59915</v>
      </c>
    </row>
    <row r="59920" spans="11:11">
      <c r="K59920">
        <v>59916</v>
      </c>
    </row>
    <row r="59921" spans="11:11">
      <c r="K59921">
        <v>59917</v>
      </c>
    </row>
    <row r="59922" spans="11:11">
      <c r="K59922">
        <v>59918</v>
      </c>
    </row>
    <row r="59923" spans="11:11">
      <c r="K59923">
        <v>59919</v>
      </c>
    </row>
    <row r="59924" spans="11:11">
      <c r="K59924">
        <v>59920</v>
      </c>
    </row>
    <row r="59925" spans="11:11">
      <c r="K59925">
        <v>59921</v>
      </c>
    </row>
    <row r="59926" spans="11:11">
      <c r="K59926">
        <v>59922</v>
      </c>
    </row>
    <row r="59927" spans="11:11">
      <c r="K59927">
        <v>59923</v>
      </c>
    </row>
    <row r="59928" spans="11:11">
      <c r="K59928">
        <v>59924</v>
      </c>
    </row>
    <row r="59929" spans="11:11">
      <c r="K59929">
        <v>59925</v>
      </c>
    </row>
    <row r="59930" spans="11:11">
      <c r="K59930">
        <v>59926</v>
      </c>
    </row>
    <row r="59931" spans="11:11">
      <c r="K59931">
        <v>59927</v>
      </c>
    </row>
    <row r="59932" spans="11:11">
      <c r="K59932">
        <v>59928</v>
      </c>
    </row>
    <row r="59933" spans="11:11">
      <c r="K59933">
        <v>59929</v>
      </c>
    </row>
    <row r="59934" spans="11:11">
      <c r="K59934">
        <v>59930</v>
      </c>
    </row>
    <row r="59935" spans="11:11">
      <c r="K59935">
        <v>59931</v>
      </c>
    </row>
    <row r="59936" spans="11:11">
      <c r="K59936">
        <v>59932</v>
      </c>
    </row>
    <row r="59937" spans="11:11">
      <c r="K59937">
        <v>59933</v>
      </c>
    </row>
    <row r="59938" spans="11:11">
      <c r="K59938">
        <v>59934</v>
      </c>
    </row>
    <row r="59939" spans="11:11">
      <c r="K59939">
        <v>59935</v>
      </c>
    </row>
    <row r="59940" spans="11:11">
      <c r="K59940">
        <v>59936</v>
      </c>
    </row>
    <row r="59941" spans="11:11">
      <c r="K59941">
        <v>59937</v>
      </c>
    </row>
    <row r="59942" spans="11:11">
      <c r="K59942">
        <v>59938</v>
      </c>
    </row>
    <row r="59943" spans="11:11">
      <c r="K59943">
        <v>59939</v>
      </c>
    </row>
    <row r="59944" spans="11:11">
      <c r="K59944">
        <v>59940</v>
      </c>
    </row>
    <row r="59945" spans="11:11">
      <c r="K59945">
        <v>59941</v>
      </c>
    </row>
    <row r="59946" spans="11:11">
      <c r="K59946">
        <v>59942</v>
      </c>
    </row>
    <row r="59947" spans="11:11">
      <c r="K59947">
        <v>59943</v>
      </c>
    </row>
    <row r="59948" spans="11:11">
      <c r="K59948">
        <v>59944</v>
      </c>
    </row>
    <row r="59949" spans="11:11">
      <c r="K59949">
        <v>59945</v>
      </c>
    </row>
    <row r="59950" spans="11:11">
      <c r="K59950">
        <v>59946</v>
      </c>
    </row>
    <row r="59951" spans="11:11">
      <c r="K59951">
        <v>59947</v>
      </c>
    </row>
    <row r="59952" spans="11:11">
      <c r="K59952">
        <v>59948</v>
      </c>
    </row>
    <row r="59953" spans="11:11">
      <c r="K59953">
        <v>59949</v>
      </c>
    </row>
    <row r="59954" spans="11:11">
      <c r="K59954">
        <v>59950</v>
      </c>
    </row>
    <row r="59955" spans="11:11">
      <c r="K59955">
        <v>59951</v>
      </c>
    </row>
    <row r="59956" spans="11:11">
      <c r="K59956">
        <v>59952</v>
      </c>
    </row>
    <row r="59957" spans="11:11">
      <c r="K59957">
        <v>59953</v>
      </c>
    </row>
    <row r="59958" spans="11:11">
      <c r="K59958">
        <v>59954</v>
      </c>
    </row>
    <row r="59959" spans="11:11">
      <c r="K59959">
        <v>59955</v>
      </c>
    </row>
    <row r="59960" spans="11:11">
      <c r="K59960">
        <v>59956</v>
      </c>
    </row>
    <row r="59961" spans="11:11">
      <c r="K59961">
        <v>59957</v>
      </c>
    </row>
    <row r="59962" spans="11:11">
      <c r="K59962">
        <v>59958</v>
      </c>
    </row>
    <row r="59963" spans="11:11">
      <c r="K59963">
        <v>59959</v>
      </c>
    </row>
    <row r="59964" spans="11:11">
      <c r="K59964">
        <v>59960</v>
      </c>
    </row>
    <row r="59965" spans="11:11">
      <c r="K59965">
        <v>59961</v>
      </c>
    </row>
    <row r="59966" spans="11:11">
      <c r="K59966">
        <v>59962</v>
      </c>
    </row>
    <row r="59967" spans="11:11">
      <c r="K59967">
        <v>59963</v>
      </c>
    </row>
    <row r="59968" spans="11:11">
      <c r="K59968">
        <v>59964</v>
      </c>
    </row>
    <row r="59969" spans="11:11">
      <c r="K59969">
        <v>59965</v>
      </c>
    </row>
    <row r="59970" spans="11:11">
      <c r="K59970">
        <v>59966</v>
      </c>
    </row>
    <row r="59971" spans="11:11">
      <c r="K59971">
        <v>59967</v>
      </c>
    </row>
    <row r="59972" spans="11:11">
      <c r="K59972">
        <v>59968</v>
      </c>
    </row>
    <row r="59973" spans="11:11">
      <c r="K59973">
        <v>59969</v>
      </c>
    </row>
    <row r="59974" spans="11:11">
      <c r="K59974">
        <v>59970</v>
      </c>
    </row>
    <row r="59975" spans="11:11">
      <c r="K59975">
        <v>59971</v>
      </c>
    </row>
    <row r="59976" spans="11:11">
      <c r="K59976">
        <v>59972</v>
      </c>
    </row>
    <row r="59977" spans="11:11">
      <c r="K59977">
        <v>59973</v>
      </c>
    </row>
    <row r="59978" spans="11:11">
      <c r="K59978">
        <v>59974</v>
      </c>
    </row>
    <row r="59979" spans="11:11">
      <c r="K59979">
        <v>59975</v>
      </c>
    </row>
    <row r="59980" spans="11:11">
      <c r="K59980">
        <v>59976</v>
      </c>
    </row>
    <row r="59981" spans="11:11">
      <c r="K59981">
        <v>59977</v>
      </c>
    </row>
    <row r="59982" spans="11:11">
      <c r="K59982">
        <v>59978</v>
      </c>
    </row>
    <row r="59983" spans="11:11">
      <c r="K59983">
        <v>59979</v>
      </c>
    </row>
    <row r="59984" spans="11:11">
      <c r="K59984">
        <v>59980</v>
      </c>
    </row>
    <row r="59985" spans="11:11">
      <c r="K59985">
        <v>59981</v>
      </c>
    </row>
    <row r="59986" spans="11:11">
      <c r="K59986">
        <v>59982</v>
      </c>
    </row>
    <row r="59987" spans="11:11">
      <c r="K59987">
        <v>59983</v>
      </c>
    </row>
    <row r="59988" spans="11:11">
      <c r="K59988">
        <v>59984</v>
      </c>
    </row>
    <row r="59989" spans="11:11">
      <c r="K59989">
        <v>59985</v>
      </c>
    </row>
    <row r="59990" spans="11:11">
      <c r="K59990">
        <v>59986</v>
      </c>
    </row>
    <row r="59991" spans="11:11">
      <c r="K59991">
        <v>59987</v>
      </c>
    </row>
    <row r="59992" spans="11:11">
      <c r="K59992">
        <v>59988</v>
      </c>
    </row>
    <row r="59993" spans="11:11">
      <c r="K59993">
        <v>59989</v>
      </c>
    </row>
    <row r="59994" spans="11:11">
      <c r="K59994">
        <v>59990</v>
      </c>
    </row>
    <row r="59995" spans="11:11">
      <c r="K59995">
        <v>59991</v>
      </c>
    </row>
    <row r="59996" spans="11:11">
      <c r="K59996">
        <v>59992</v>
      </c>
    </row>
    <row r="59997" spans="11:11">
      <c r="K59997">
        <v>59993</v>
      </c>
    </row>
    <row r="59998" spans="11:11">
      <c r="K59998">
        <v>59994</v>
      </c>
    </row>
    <row r="59999" spans="11:11">
      <c r="K59999">
        <v>59995</v>
      </c>
    </row>
    <row r="60000" spans="11:11">
      <c r="K60000">
        <v>59996</v>
      </c>
    </row>
    <row r="60001" spans="11:11">
      <c r="K60001">
        <v>59997</v>
      </c>
    </row>
    <row r="60002" spans="11:11">
      <c r="K60002">
        <v>59998</v>
      </c>
    </row>
    <row r="60003" spans="11:11">
      <c r="K60003">
        <v>59999</v>
      </c>
    </row>
    <row r="60004" spans="11:11">
      <c r="K60004">
        <v>60000</v>
      </c>
    </row>
    <row r="60005" spans="11:11">
      <c r="K60005">
        <v>60001</v>
      </c>
    </row>
    <row r="60006" spans="11:11">
      <c r="K60006">
        <v>60002</v>
      </c>
    </row>
    <row r="60007" spans="11:11">
      <c r="K60007">
        <v>60003</v>
      </c>
    </row>
    <row r="60008" spans="11:11">
      <c r="K60008">
        <v>60004</v>
      </c>
    </row>
    <row r="60009" spans="11:11">
      <c r="K60009">
        <v>60005</v>
      </c>
    </row>
    <row r="60010" spans="11:11">
      <c r="K60010">
        <v>60006</v>
      </c>
    </row>
    <row r="60011" spans="11:11">
      <c r="K60011">
        <v>60007</v>
      </c>
    </row>
    <row r="60012" spans="11:11">
      <c r="K60012">
        <v>60008</v>
      </c>
    </row>
    <row r="60013" spans="11:11">
      <c r="K60013">
        <v>60009</v>
      </c>
    </row>
    <row r="60014" spans="11:11">
      <c r="K60014">
        <v>60010</v>
      </c>
    </row>
    <row r="60015" spans="11:11">
      <c r="K60015">
        <v>60011</v>
      </c>
    </row>
    <row r="60016" spans="11:11">
      <c r="K60016">
        <v>60012</v>
      </c>
    </row>
    <row r="60017" spans="11:11">
      <c r="K60017">
        <v>60013</v>
      </c>
    </row>
    <row r="60018" spans="11:11">
      <c r="K60018">
        <v>60014</v>
      </c>
    </row>
    <row r="60019" spans="11:11">
      <c r="K60019">
        <v>60015</v>
      </c>
    </row>
    <row r="60020" spans="11:11">
      <c r="K60020">
        <v>60016</v>
      </c>
    </row>
    <row r="60021" spans="11:11">
      <c r="K60021">
        <v>60017</v>
      </c>
    </row>
    <row r="60022" spans="11:11">
      <c r="K60022">
        <v>60018</v>
      </c>
    </row>
    <row r="60023" spans="11:11">
      <c r="K60023">
        <v>60019</v>
      </c>
    </row>
    <row r="60024" spans="11:11">
      <c r="K60024">
        <v>60020</v>
      </c>
    </row>
    <row r="60025" spans="11:11">
      <c r="K60025">
        <v>60021</v>
      </c>
    </row>
    <row r="60026" spans="11:11">
      <c r="K60026">
        <v>60022</v>
      </c>
    </row>
    <row r="60027" spans="11:11">
      <c r="K60027">
        <v>60023</v>
      </c>
    </row>
    <row r="60028" spans="11:11">
      <c r="K60028">
        <v>60024</v>
      </c>
    </row>
    <row r="60029" spans="11:11">
      <c r="K60029">
        <v>60025</v>
      </c>
    </row>
    <row r="60030" spans="11:11">
      <c r="K60030">
        <v>60026</v>
      </c>
    </row>
    <row r="60031" spans="11:11">
      <c r="K60031">
        <v>60027</v>
      </c>
    </row>
    <row r="60032" spans="11:11">
      <c r="K60032">
        <v>60028</v>
      </c>
    </row>
    <row r="60033" spans="11:11">
      <c r="K60033">
        <v>60029</v>
      </c>
    </row>
    <row r="60034" spans="11:11">
      <c r="K60034">
        <v>60030</v>
      </c>
    </row>
    <row r="60035" spans="11:11">
      <c r="K60035">
        <v>60031</v>
      </c>
    </row>
    <row r="60036" spans="11:11">
      <c r="K60036">
        <v>60032</v>
      </c>
    </row>
    <row r="60037" spans="11:11">
      <c r="K60037">
        <v>60033</v>
      </c>
    </row>
    <row r="60038" spans="11:11">
      <c r="K60038">
        <v>60034</v>
      </c>
    </row>
    <row r="60039" spans="11:11">
      <c r="K60039">
        <v>60035</v>
      </c>
    </row>
    <row r="60040" spans="11:11">
      <c r="K60040">
        <v>60036</v>
      </c>
    </row>
    <row r="60041" spans="11:11">
      <c r="K60041">
        <v>60037</v>
      </c>
    </row>
    <row r="60042" spans="11:11">
      <c r="K60042">
        <v>60038</v>
      </c>
    </row>
    <row r="60043" spans="11:11">
      <c r="K60043">
        <v>60039</v>
      </c>
    </row>
    <row r="60044" spans="11:11">
      <c r="K60044">
        <v>60040</v>
      </c>
    </row>
    <row r="60045" spans="11:11">
      <c r="K60045">
        <v>60041</v>
      </c>
    </row>
    <row r="60046" spans="11:11">
      <c r="K60046">
        <v>60042</v>
      </c>
    </row>
    <row r="60047" spans="11:11">
      <c r="K60047">
        <v>60043</v>
      </c>
    </row>
    <row r="60048" spans="11:11">
      <c r="K60048">
        <v>60044</v>
      </c>
    </row>
    <row r="60049" spans="11:11">
      <c r="K60049">
        <v>60045</v>
      </c>
    </row>
    <row r="60050" spans="11:11">
      <c r="K60050">
        <v>60046</v>
      </c>
    </row>
    <row r="60051" spans="11:11">
      <c r="K60051">
        <v>60047</v>
      </c>
    </row>
    <row r="60052" spans="11:11">
      <c r="K60052">
        <v>60048</v>
      </c>
    </row>
    <row r="60053" spans="11:11">
      <c r="K60053">
        <v>60049</v>
      </c>
    </row>
    <row r="60054" spans="11:11">
      <c r="K60054">
        <v>60050</v>
      </c>
    </row>
    <row r="60055" spans="11:11">
      <c r="K60055">
        <v>60051</v>
      </c>
    </row>
    <row r="60056" spans="11:11">
      <c r="K60056">
        <v>60052</v>
      </c>
    </row>
    <row r="60057" spans="11:11">
      <c r="K60057">
        <v>60053</v>
      </c>
    </row>
    <row r="60058" spans="11:11">
      <c r="K60058">
        <v>60054</v>
      </c>
    </row>
    <row r="60059" spans="11:11">
      <c r="K60059">
        <v>60055</v>
      </c>
    </row>
    <row r="60060" spans="11:11">
      <c r="K60060">
        <v>60056</v>
      </c>
    </row>
    <row r="60061" spans="11:11">
      <c r="K60061">
        <v>60057</v>
      </c>
    </row>
    <row r="60062" spans="11:11">
      <c r="K60062">
        <v>60058</v>
      </c>
    </row>
    <row r="60063" spans="11:11">
      <c r="K60063">
        <v>60059</v>
      </c>
    </row>
    <row r="60064" spans="11:11">
      <c r="K60064">
        <v>60060</v>
      </c>
    </row>
    <row r="60065" spans="11:11">
      <c r="K60065">
        <v>60061</v>
      </c>
    </row>
    <row r="60066" spans="11:11">
      <c r="K60066">
        <v>60062</v>
      </c>
    </row>
    <row r="60067" spans="11:11">
      <c r="K60067">
        <v>60063</v>
      </c>
    </row>
    <row r="60068" spans="11:11">
      <c r="K60068">
        <v>60064</v>
      </c>
    </row>
    <row r="60069" spans="11:11">
      <c r="K60069">
        <v>60065</v>
      </c>
    </row>
    <row r="60070" spans="11:11">
      <c r="K60070">
        <v>60066</v>
      </c>
    </row>
    <row r="60071" spans="11:11">
      <c r="K60071">
        <v>60067</v>
      </c>
    </row>
    <row r="60072" spans="11:11">
      <c r="K60072">
        <v>60068</v>
      </c>
    </row>
    <row r="60073" spans="11:11">
      <c r="K60073">
        <v>60069</v>
      </c>
    </row>
    <row r="60074" spans="11:11">
      <c r="K60074">
        <v>60070</v>
      </c>
    </row>
    <row r="60075" spans="11:11">
      <c r="K60075">
        <v>60071</v>
      </c>
    </row>
    <row r="60076" spans="11:11">
      <c r="K60076">
        <v>60072</v>
      </c>
    </row>
    <row r="60077" spans="11:11">
      <c r="K60077">
        <v>60073</v>
      </c>
    </row>
    <row r="60078" spans="11:11">
      <c r="K60078">
        <v>60074</v>
      </c>
    </row>
    <row r="60079" spans="11:11">
      <c r="K60079">
        <v>60075</v>
      </c>
    </row>
    <row r="60080" spans="11:11">
      <c r="K60080">
        <v>60076</v>
      </c>
    </row>
    <row r="60081" spans="11:11">
      <c r="K60081">
        <v>60077</v>
      </c>
    </row>
    <row r="60082" spans="11:11">
      <c r="K60082">
        <v>60078</v>
      </c>
    </row>
    <row r="60083" spans="11:11">
      <c r="K60083">
        <v>60079</v>
      </c>
    </row>
    <row r="60084" spans="11:11">
      <c r="K60084">
        <v>60080</v>
      </c>
    </row>
    <row r="60085" spans="11:11">
      <c r="K60085">
        <v>60081</v>
      </c>
    </row>
    <row r="60086" spans="11:11">
      <c r="K60086">
        <v>60082</v>
      </c>
    </row>
    <row r="60087" spans="11:11">
      <c r="K60087">
        <v>60083</v>
      </c>
    </row>
    <row r="60088" spans="11:11">
      <c r="K60088">
        <v>60084</v>
      </c>
    </row>
    <row r="60089" spans="11:11">
      <c r="K60089">
        <v>60085</v>
      </c>
    </row>
    <row r="60090" spans="11:11">
      <c r="K60090">
        <v>60086</v>
      </c>
    </row>
    <row r="60091" spans="11:11">
      <c r="K60091">
        <v>60087</v>
      </c>
    </row>
    <row r="60092" spans="11:11">
      <c r="K60092">
        <v>60088</v>
      </c>
    </row>
    <row r="60093" spans="11:11">
      <c r="K60093">
        <v>60089</v>
      </c>
    </row>
    <row r="60094" spans="11:11">
      <c r="K60094">
        <v>60090</v>
      </c>
    </row>
    <row r="60095" spans="11:11">
      <c r="K60095">
        <v>60091</v>
      </c>
    </row>
    <row r="60096" spans="11:11">
      <c r="K60096">
        <v>60092</v>
      </c>
    </row>
    <row r="60097" spans="11:11">
      <c r="K60097">
        <v>60093</v>
      </c>
    </row>
    <row r="60098" spans="11:11">
      <c r="K60098">
        <v>60094</v>
      </c>
    </row>
    <row r="60099" spans="11:11">
      <c r="K60099">
        <v>60095</v>
      </c>
    </row>
    <row r="60100" spans="11:11">
      <c r="K60100">
        <v>60096</v>
      </c>
    </row>
    <row r="60101" spans="11:11">
      <c r="K60101">
        <v>60097</v>
      </c>
    </row>
    <row r="60102" spans="11:11">
      <c r="K60102">
        <v>60098</v>
      </c>
    </row>
    <row r="60103" spans="11:11">
      <c r="K60103">
        <v>60099</v>
      </c>
    </row>
    <row r="60104" spans="11:11">
      <c r="K60104">
        <v>60100</v>
      </c>
    </row>
    <row r="60105" spans="11:11">
      <c r="K60105">
        <v>60101</v>
      </c>
    </row>
    <row r="60106" spans="11:11">
      <c r="K60106">
        <v>60102</v>
      </c>
    </row>
    <row r="60107" spans="11:11">
      <c r="K60107">
        <v>60103</v>
      </c>
    </row>
    <row r="60108" spans="11:11">
      <c r="K60108">
        <v>60104</v>
      </c>
    </row>
    <row r="60109" spans="11:11">
      <c r="K60109">
        <v>60105</v>
      </c>
    </row>
    <row r="60110" spans="11:11">
      <c r="K60110">
        <v>60106</v>
      </c>
    </row>
    <row r="60111" spans="11:11">
      <c r="K60111">
        <v>60107</v>
      </c>
    </row>
    <row r="60112" spans="11:11">
      <c r="K60112">
        <v>60108</v>
      </c>
    </row>
    <row r="60113" spans="11:11">
      <c r="K60113">
        <v>60109</v>
      </c>
    </row>
    <row r="60114" spans="11:11">
      <c r="K60114">
        <v>60110</v>
      </c>
    </row>
    <row r="60115" spans="11:11">
      <c r="K60115">
        <v>60111</v>
      </c>
    </row>
    <row r="60116" spans="11:11">
      <c r="K60116">
        <v>60112</v>
      </c>
    </row>
    <row r="60117" spans="11:11">
      <c r="K60117">
        <v>60113</v>
      </c>
    </row>
    <row r="60118" spans="11:11">
      <c r="K60118">
        <v>60114</v>
      </c>
    </row>
    <row r="60119" spans="11:11">
      <c r="K60119">
        <v>60115</v>
      </c>
    </row>
    <row r="60120" spans="11:11">
      <c r="K60120">
        <v>60116</v>
      </c>
    </row>
    <row r="60121" spans="11:11">
      <c r="K60121">
        <v>60117</v>
      </c>
    </row>
    <row r="60122" spans="11:11">
      <c r="K60122">
        <v>60118</v>
      </c>
    </row>
    <row r="60123" spans="11:11">
      <c r="K60123">
        <v>60119</v>
      </c>
    </row>
    <row r="60124" spans="11:11">
      <c r="K60124">
        <v>60120</v>
      </c>
    </row>
    <row r="60125" spans="11:11">
      <c r="K60125">
        <v>60121</v>
      </c>
    </row>
    <row r="60126" spans="11:11">
      <c r="K60126">
        <v>60122</v>
      </c>
    </row>
    <row r="60127" spans="11:11">
      <c r="K60127">
        <v>60123</v>
      </c>
    </row>
    <row r="60128" spans="11:11">
      <c r="K60128">
        <v>60124</v>
      </c>
    </row>
    <row r="60129" spans="11:11">
      <c r="K60129">
        <v>60125</v>
      </c>
    </row>
    <row r="60130" spans="11:11">
      <c r="K60130">
        <v>60126</v>
      </c>
    </row>
    <row r="60131" spans="11:11">
      <c r="K60131">
        <v>60127</v>
      </c>
    </row>
    <row r="60132" spans="11:11">
      <c r="K60132">
        <v>60128</v>
      </c>
    </row>
    <row r="60133" spans="11:11">
      <c r="K60133">
        <v>60129</v>
      </c>
    </row>
    <row r="60134" spans="11:11">
      <c r="K60134">
        <v>60130</v>
      </c>
    </row>
    <row r="60135" spans="11:11">
      <c r="K60135">
        <v>60131</v>
      </c>
    </row>
    <row r="60136" spans="11:11">
      <c r="K60136">
        <v>60132</v>
      </c>
    </row>
    <row r="60137" spans="11:11">
      <c r="K60137">
        <v>60133</v>
      </c>
    </row>
    <row r="60138" spans="11:11">
      <c r="K60138">
        <v>60134</v>
      </c>
    </row>
    <row r="60139" spans="11:11">
      <c r="K60139">
        <v>60135</v>
      </c>
    </row>
    <row r="60140" spans="11:11">
      <c r="K60140">
        <v>60136</v>
      </c>
    </row>
    <row r="60141" spans="11:11">
      <c r="K60141">
        <v>60137</v>
      </c>
    </row>
    <row r="60142" spans="11:11">
      <c r="K60142">
        <v>60138</v>
      </c>
    </row>
    <row r="60143" spans="11:11">
      <c r="K60143">
        <v>60139</v>
      </c>
    </row>
    <row r="60144" spans="11:11">
      <c r="K60144">
        <v>60140</v>
      </c>
    </row>
    <row r="60145" spans="11:11">
      <c r="K60145">
        <v>60141</v>
      </c>
    </row>
    <row r="60146" spans="11:11">
      <c r="K60146">
        <v>60142</v>
      </c>
    </row>
    <row r="60147" spans="11:11">
      <c r="K60147">
        <v>60143</v>
      </c>
    </row>
    <row r="60148" spans="11:11">
      <c r="K60148">
        <v>60144</v>
      </c>
    </row>
    <row r="60149" spans="11:11">
      <c r="K60149">
        <v>60145</v>
      </c>
    </row>
    <row r="60150" spans="11:11">
      <c r="K60150">
        <v>60146</v>
      </c>
    </row>
    <row r="60151" spans="11:11">
      <c r="K60151">
        <v>60147</v>
      </c>
    </row>
    <row r="60152" spans="11:11">
      <c r="K60152">
        <v>60148</v>
      </c>
    </row>
    <row r="60153" spans="11:11">
      <c r="K60153">
        <v>60149</v>
      </c>
    </row>
    <row r="60154" spans="11:11">
      <c r="K60154">
        <v>60150</v>
      </c>
    </row>
    <row r="60155" spans="11:11">
      <c r="K60155">
        <v>60151</v>
      </c>
    </row>
    <row r="60156" spans="11:11">
      <c r="K60156">
        <v>60152</v>
      </c>
    </row>
    <row r="60157" spans="11:11">
      <c r="K60157">
        <v>60153</v>
      </c>
    </row>
    <row r="60158" spans="11:11">
      <c r="K60158">
        <v>60154</v>
      </c>
    </row>
    <row r="60159" spans="11:11">
      <c r="K60159">
        <v>60155</v>
      </c>
    </row>
    <row r="60160" spans="11:11">
      <c r="K60160">
        <v>60156</v>
      </c>
    </row>
    <row r="60161" spans="11:11">
      <c r="K60161">
        <v>60157</v>
      </c>
    </row>
    <row r="60162" spans="11:11">
      <c r="K60162">
        <v>60158</v>
      </c>
    </row>
    <row r="60163" spans="11:11">
      <c r="K60163">
        <v>60159</v>
      </c>
    </row>
    <row r="60164" spans="11:11">
      <c r="K60164">
        <v>60160</v>
      </c>
    </row>
    <row r="60165" spans="11:11">
      <c r="K60165">
        <v>60161</v>
      </c>
    </row>
    <row r="60166" spans="11:11">
      <c r="K60166">
        <v>60162</v>
      </c>
    </row>
    <row r="60167" spans="11:11">
      <c r="K60167">
        <v>60163</v>
      </c>
    </row>
    <row r="60168" spans="11:11">
      <c r="K60168">
        <v>60164</v>
      </c>
    </row>
    <row r="60169" spans="11:11">
      <c r="K60169">
        <v>60165</v>
      </c>
    </row>
    <row r="60170" spans="11:11">
      <c r="K60170">
        <v>60166</v>
      </c>
    </row>
    <row r="60171" spans="11:11">
      <c r="K60171">
        <v>60167</v>
      </c>
    </row>
    <row r="60172" spans="11:11">
      <c r="K60172">
        <v>60168</v>
      </c>
    </row>
    <row r="60173" spans="11:11">
      <c r="K60173">
        <v>60169</v>
      </c>
    </row>
    <row r="60174" spans="11:11">
      <c r="K60174">
        <v>60170</v>
      </c>
    </row>
    <row r="60175" spans="11:11">
      <c r="K60175">
        <v>60171</v>
      </c>
    </row>
    <row r="60176" spans="11:11">
      <c r="K60176">
        <v>60172</v>
      </c>
    </row>
    <row r="60177" spans="11:11">
      <c r="K60177">
        <v>60173</v>
      </c>
    </row>
    <row r="60178" spans="11:11">
      <c r="K60178">
        <v>60174</v>
      </c>
    </row>
    <row r="60179" spans="11:11">
      <c r="K60179">
        <v>60175</v>
      </c>
    </row>
    <row r="60180" spans="11:11">
      <c r="K60180">
        <v>60176</v>
      </c>
    </row>
    <row r="60181" spans="11:11">
      <c r="K60181">
        <v>60177</v>
      </c>
    </row>
    <row r="60182" spans="11:11">
      <c r="K60182">
        <v>60178</v>
      </c>
    </row>
    <row r="60183" spans="11:11">
      <c r="K60183">
        <v>60179</v>
      </c>
    </row>
    <row r="60184" spans="11:11">
      <c r="K60184">
        <v>60180</v>
      </c>
    </row>
    <row r="60185" spans="11:11">
      <c r="K60185">
        <v>60181</v>
      </c>
    </row>
    <row r="60186" spans="11:11">
      <c r="K60186">
        <v>60182</v>
      </c>
    </row>
    <row r="60187" spans="11:11">
      <c r="K60187">
        <v>60183</v>
      </c>
    </row>
    <row r="60188" spans="11:11">
      <c r="K60188">
        <v>60184</v>
      </c>
    </row>
    <row r="60189" spans="11:11">
      <c r="K60189">
        <v>60185</v>
      </c>
    </row>
    <row r="60190" spans="11:11">
      <c r="K60190">
        <v>60186</v>
      </c>
    </row>
    <row r="60191" spans="11:11">
      <c r="K60191">
        <v>60187</v>
      </c>
    </row>
    <row r="60192" spans="11:11">
      <c r="K60192">
        <v>60188</v>
      </c>
    </row>
    <row r="60193" spans="11:11">
      <c r="K60193">
        <v>60189</v>
      </c>
    </row>
    <row r="60194" spans="11:11">
      <c r="K60194">
        <v>60190</v>
      </c>
    </row>
    <row r="60195" spans="11:11">
      <c r="K60195">
        <v>60191</v>
      </c>
    </row>
    <row r="60196" spans="11:11">
      <c r="K60196">
        <v>60192</v>
      </c>
    </row>
    <row r="60197" spans="11:11">
      <c r="K60197">
        <v>60193</v>
      </c>
    </row>
    <row r="60198" spans="11:11">
      <c r="K60198">
        <v>60194</v>
      </c>
    </row>
    <row r="60199" spans="11:11">
      <c r="K60199">
        <v>60195</v>
      </c>
    </row>
    <row r="60200" spans="11:11">
      <c r="K60200">
        <v>60196</v>
      </c>
    </row>
    <row r="60201" spans="11:11">
      <c r="K60201">
        <v>60197</v>
      </c>
    </row>
    <row r="60202" spans="11:11">
      <c r="K60202">
        <v>60198</v>
      </c>
    </row>
    <row r="60203" spans="11:11">
      <c r="K60203">
        <v>60199</v>
      </c>
    </row>
    <row r="60204" spans="11:11">
      <c r="K60204">
        <v>60200</v>
      </c>
    </row>
    <row r="60205" spans="11:11">
      <c r="K60205">
        <v>60201</v>
      </c>
    </row>
    <row r="60206" spans="11:11">
      <c r="K60206">
        <v>60202</v>
      </c>
    </row>
    <row r="60207" spans="11:11">
      <c r="K60207">
        <v>60203</v>
      </c>
    </row>
    <row r="60208" spans="11:11">
      <c r="K60208">
        <v>60204</v>
      </c>
    </row>
    <row r="60209" spans="11:11">
      <c r="K60209">
        <v>60205</v>
      </c>
    </row>
    <row r="60210" spans="11:11">
      <c r="K60210">
        <v>60206</v>
      </c>
    </row>
    <row r="60211" spans="11:11">
      <c r="K60211">
        <v>60207</v>
      </c>
    </row>
    <row r="60212" spans="11:11">
      <c r="K60212">
        <v>60208</v>
      </c>
    </row>
    <row r="60213" spans="11:11">
      <c r="K60213">
        <v>60209</v>
      </c>
    </row>
    <row r="60214" spans="11:11">
      <c r="K60214">
        <v>60210</v>
      </c>
    </row>
    <row r="60215" spans="11:11">
      <c r="K60215">
        <v>60211</v>
      </c>
    </row>
    <row r="60216" spans="11:11">
      <c r="K60216">
        <v>60212</v>
      </c>
    </row>
    <row r="60217" spans="11:11">
      <c r="K60217">
        <v>60213</v>
      </c>
    </row>
    <row r="60218" spans="11:11">
      <c r="K60218">
        <v>60214</v>
      </c>
    </row>
    <row r="60219" spans="11:11">
      <c r="K60219">
        <v>60215</v>
      </c>
    </row>
    <row r="60220" spans="11:11">
      <c r="K60220">
        <v>60216</v>
      </c>
    </row>
    <row r="60221" spans="11:11">
      <c r="K60221">
        <v>60217</v>
      </c>
    </row>
    <row r="60222" spans="11:11">
      <c r="K60222">
        <v>60218</v>
      </c>
    </row>
    <row r="60223" spans="11:11">
      <c r="K60223">
        <v>60219</v>
      </c>
    </row>
    <row r="60224" spans="11:11">
      <c r="K60224">
        <v>60220</v>
      </c>
    </row>
    <row r="60225" spans="11:11">
      <c r="K60225">
        <v>60221</v>
      </c>
    </row>
    <row r="60226" spans="11:11">
      <c r="K60226">
        <v>60222</v>
      </c>
    </row>
    <row r="60227" spans="11:11">
      <c r="K60227">
        <v>60223</v>
      </c>
    </row>
    <row r="60228" spans="11:11">
      <c r="K60228">
        <v>60224</v>
      </c>
    </row>
    <row r="60229" spans="11:11">
      <c r="K60229">
        <v>60225</v>
      </c>
    </row>
    <row r="60230" spans="11:11">
      <c r="K60230">
        <v>60226</v>
      </c>
    </row>
    <row r="60231" spans="11:11">
      <c r="K60231">
        <v>60227</v>
      </c>
    </row>
    <row r="60232" spans="11:11">
      <c r="K60232">
        <v>60228</v>
      </c>
    </row>
    <row r="60233" spans="11:11">
      <c r="K60233">
        <v>60229</v>
      </c>
    </row>
    <row r="60234" spans="11:11">
      <c r="K60234">
        <v>60230</v>
      </c>
    </row>
    <row r="60235" spans="11:11">
      <c r="K60235">
        <v>60231</v>
      </c>
    </row>
    <row r="60236" spans="11:11">
      <c r="K60236">
        <v>60232</v>
      </c>
    </row>
    <row r="60237" spans="11:11">
      <c r="K60237">
        <v>60233</v>
      </c>
    </row>
    <row r="60238" spans="11:11">
      <c r="K60238">
        <v>60234</v>
      </c>
    </row>
    <row r="60239" spans="11:11">
      <c r="K60239">
        <v>60235</v>
      </c>
    </row>
    <row r="60240" spans="11:11">
      <c r="K60240">
        <v>60236</v>
      </c>
    </row>
    <row r="60241" spans="11:11">
      <c r="K60241">
        <v>60237</v>
      </c>
    </row>
    <row r="60242" spans="11:11">
      <c r="K60242">
        <v>60238</v>
      </c>
    </row>
    <row r="60243" spans="11:11">
      <c r="K60243">
        <v>60239</v>
      </c>
    </row>
    <row r="60244" spans="11:11">
      <c r="K60244">
        <v>60240</v>
      </c>
    </row>
    <row r="60245" spans="11:11">
      <c r="K60245">
        <v>60241</v>
      </c>
    </row>
    <row r="60246" spans="11:11">
      <c r="K60246">
        <v>60242</v>
      </c>
    </row>
    <row r="60247" spans="11:11">
      <c r="K60247">
        <v>60243</v>
      </c>
    </row>
    <row r="60248" spans="11:11">
      <c r="K60248">
        <v>60244</v>
      </c>
    </row>
    <row r="60249" spans="11:11">
      <c r="K60249">
        <v>60245</v>
      </c>
    </row>
    <row r="60250" spans="11:11">
      <c r="K60250">
        <v>60246</v>
      </c>
    </row>
    <row r="60251" spans="11:11">
      <c r="K60251">
        <v>60247</v>
      </c>
    </row>
    <row r="60252" spans="11:11">
      <c r="K60252">
        <v>60248</v>
      </c>
    </row>
    <row r="60253" spans="11:11">
      <c r="K60253">
        <v>60249</v>
      </c>
    </row>
    <row r="60254" spans="11:11">
      <c r="K60254">
        <v>60250</v>
      </c>
    </row>
    <row r="60255" spans="11:11">
      <c r="K60255">
        <v>60251</v>
      </c>
    </row>
    <row r="60256" spans="11:11">
      <c r="K60256">
        <v>60252</v>
      </c>
    </row>
    <row r="60257" spans="11:11">
      <c r="K60257">
        <v>60253</v>
      </c>
    </row>
    <row r="60258" spans="11:11">
      <c r="K60258">
        <v>60254</v>
      </c>
    </row>
    <row r="60259" spans="11:11">
      <c r="K60259">
        <v>60255</v>
      </c>
    </row>
    <row r="60260" spans="11:11">
      <c r="K60260">
        <v>60256</v>
      </c>
    </row>
    <row r="60261" spans="11:11">
      <c r="K60261">
        <v>60257</v>
      </c>
    </row>
    <row r="60262" spans="11:11">
      <c r="K60262">
        <v>60258</v>
      </c>
    </row>
    <row r="60263" spans="11:11">
      <c r="K60263">
        <v>60259</v>
      </c>
    </row>
    <row r="60264" spans="11:11">
      <c r="K60264">
        <v>60260</v>
      </c>
    </row>
    <row r="60265" spans="11:11">
      <c r="K60265">
        <v>60261</v>
      </c>
    </row>
    <row r="60266" spans="11:11">
      <c r="K60266">
        <v>60262</v>
      </c>
    </row>
    <row r="60267" spans="11:11">
      <c r="K60267">
        <v>60263</v>
      </c>
    </row>
    <row r="60268" spans="11:11">
      <c r="K60268">
        <v>60264</v>
      </c>
    </row>
    <row r="60269" spans="11:11">
      <c r="K60269">
        <v>60265</v>
      </c>
    </row>
    <row r="60270" spans="11:11">
      <c r="K60270">
        <v>60266</v>
      </c>
    </row>
    <row r="60271" spans="11:11">
      <c r="K60271">
        <v>60267</v>
      </c>
    </row>
    <row r="60272" spans="11:11">
      <c r="K60272">
        <v>60268</v>
      </c>
    </row>
    <row r="60273" spans="11:11">
      <c r="K60273">
        <v>60269</v>
      </c>
    </row>
    <row r="60274" spans="11:11">
      <c r="K60274">
        <v>60270</v>
      </c>
    </row>
    <row r="60275" spans="11:11">
      <c r="K60275">
        <v>60271</v>
      </c>
    </row>
    <row r="60276" spans="11:11">
      <c r="K60276">
        <v>60272</v>
      </c>
    </row>
    <row r="60277" spans="11:11">
      <c r="K60277">
        <v>60273</v>
      </c>
    </row>
    <row r="60278" spans="11:11">
      <c r="K60278">
        <v>60274</v>
      </c>
    </row>
    <row r="60279" spans="11:11">
      <c r="K60279">
        <v>60275</v>
      </c>
    </row>
    <row r="60280" spans="11:11">
      <c r="K60280">
        <v>60276</v>
      </c>
    </row>
    <row r="60281" spans="11:11">
      <c r="K60281">
        <v>60277</v>
      </c>
    </row>
    <row r="60282" spans="11:11">
      <c r="K60282">
        <v>60278</v>
      </c>
    </row>
    <row r="60283" spans="11:11">
      <c r="K60283">
        <v>60279</v>
      </c>
    </row>
    <row r="60284" spans="11:11">
      <c r="K60284">
        <v>60280</v>
      </c>
    </row>
    <row r="60285" spans="11:11">
      <c r="K60285">
        <v>60281</v>
      </c>
    </row>
    <row r="60286" spans="11:11">
      <c r="K60286">
        <v>60282</v>
      </c>
    </row>
    <row r="60287" spans="11:11">
      <c r="K60287">
        <v>60283</v>
      </c>
    </row>
    <row r="60288" spans="11:11">
      <c r="K60288">
        <v>60284</v>
      </c>
    </row>
    <row r="60289" spans="11:11">
      <c r="K60289">
        <v>60285</v>
      </c>
    </row>
    <row r="60290" spans="11:11">
      <c r="K60290">
        <v>60286</v>
      </c>
    </row>
    <row r="60291" spans="11:11">
      <c r="K60291">
        <v>60287</v>
      </c>
    </row>
    <row r="60292" spans="11:11">
      <c r="K60292">
        <v>60288</v>
      </c>
    </row>
    <row r="60293" spans="11:11">
      <c r="K60293">
        <v>60289</v>
      </c>
    </row>
    <row r="60294" spans="11:11">
      <c r="K60294">
        <v>60290</v>
      </c>
    </row>
    <row r="60295" spans="11:11">
      <c r="K60295">
        <v>60291</v>
      </c>
    </row>
    <row r="60296" spans="11:11">
      <c r="K60296">
        <v>60292</v>
      </c>
    </row>
    <row r="60297" spans="11:11">
      <c r="K60297">
        <v>60293</v>
      </c>
    </row>
    <row r="60298" spans="11:11">
      <c r="K60298">
        <v>60294</v>
      </c>
    </row>
    <row r="60299" spans="11:11">
      <c r="K60299">
        <v>60295</v>
      </c>
    </row>
    <row r="60300" spans="11:11">
      <c r="K60300">
        <v>60296</v>
      </c>
    </row>
    <row r="60301" spans="11:11">
      <c r="K60301">
        <v>60297</v>
      </c>
    </row>
    <row r="60302" spans="11:11">
      <c r="K60302">
        <v>60298</v>
      </c>
    </row>
    <row r="60303" spans="11:11">
      <c r="K60303">
        <v>60299</v>
      </c>
    </row>
    <row r="60304" spans="11:11">
      <c r="K60304">
        <v>60300</v>
      </c>
    </row>
    <row r="60305" spans="11:11">
      <c r="K60305">
        <v>60301</v>
      </c>
    </row>
    <row r="60306" spans="11:11">
      <c r="K60306">
        <v>60302</v>
      </c>
    </row>
    <row r="60307" spans="11:11">
      <c r="K60307">
        <v>60303</v>
      </c>
    </row>
    <row r="60308" spans="11:11">
      <c r="K60308">
        <v>60304</v>
      </c>
    </row>
    <row r="60309" spans="11:11">
      <c r="K60309">
        <v>60305</v>
      </c>
    </row>
    <row r="60310" spans="11:11">
      <c r="K60310">
        <v>60306</v>
      </c>
    </row>
    <row r="60311" spans="11:11">
      <c r="K60311">
        <v>60307</v>
      </c>
    </row>
    <row r="60312" spans="11:11">
      <c r="K60312">
        <v>60308</v>
      </c>
    </row>
    <row r="60313" spans="11:11">
      <c r="K60313">
        <v>60309</v>
      </c>
    </row>
    <row r="60314" spans="11:11">
      <c r="K60314">
        <v>60310</v>
      </c>
    </row>
    <row r="60315" spans="11:11">
      <c r="K60315">
        <v>60311</v>
      </c>
    </row>
    <row r="60316" spans="11:11">
      <c r="K60316">
        <v>60312</v>
      </c>
    </row>
    <row r="60317" spans="11:11">
      <c r="K60317">
        <v>60313</v>
      </c>
    </row>
    <row r="60318" spans="11:11">
      <c r="K60318">
        <v>60314</v>
      </c>
    </row>
    <row r="60319" spans="11:11">
      <c r="K60319">
        <v>60315</v>
      </c>
    </row>
    <row r="60320" spans="11:11">
      <c r="K60320">
        <v>60316</v>
      </c>
    </row>
    <row r="60321" spans="11:11">
      <c r="K60321">
        <v>60317</v>
      </c>
    </row>
    <row r="60322" spans="11:11">
      <c r="K60322">
        <v>60318</v>
      </c>
    </row>
    <row r="60323" spans="11:11">
      <c r="K60323">
        <v>60319</v>
      </c>
    </row>
    <row r="60324" spans="11:11">
      <c r="K60324">
        <v>60320</v>
      </c>
    </row>
    <row r="60325" spans="11:11">
      <c r="K60325">
        <v>60321</v>
      </c>
    </row>
    <row r="60326" spans="11:11">
      <c r="K60326">
        <v>60322</v>
      </c>
    </row>
    <row r="60327" spans="11:11">
      <c r="K60327">
        <v>60323</v>
      </c>
    </row>
    <row r="60328" spans="11:11">
      <c r="K60328">
        <v>60324</v>
      </c>
    </row>
    <row r="60329" spans="11:11">
      <c r="K60329">
        <v>60325</v>
      </c>
    </row>
    <row r="60330" spans="11:11">
      <c r="K60330">
        <v>60326</v>
      </c>
    </row>
    <row r="60331" spans="11:11">
      <c r="K60331">
        <v>60327</v>
      </c>
    </row>
    <row r="60332" spans="11:11">
      <c r="K60332">
        <v>60328</v>
      </c>
    </row>
    <row r="60333" spans="11:11">
      <c r="K60333">
        <v>60329</v>
      </c>
    </row>
    <row r="60334" spans="11:11">
      <c r="K60334">
        <v>60330</v>
      </c>
    </row>
    <row r="60335" spans="11:11">
      <c r="K60335">
        <v>60331</v>
      </c>
    </row>
    <row r="60336" spans="11:11">
      <c r="K60336">
        <v>60332</v>
      </c>
    </row>
    <row r="60337" spans="11:11">
      <c r="K60337">
        <v>60333</v>
      </c>
    </row>
    <row r="60338" spans="11:11">
      <c r="K60338">
        <v>60334</v>
      </c>
    </row>
    <row r="60339" spans="11:11">
      <c r="K60339">
        <v>60335</v>
      </c>
    </row>
    <row r="60340" spans="11:11">
      <c r="K60340">
        <v>60336</v>
      </c>
    </row>
    <row r="60341" spans="11:11">
      <c r="K60341">
        <v>60337</v>
      </c>
    </row>
    <row r="60342" spans="11:11">
      <c r="K60342">
        <v>60338</v>
      </c>
    </row>
    <row r="60343" spans="11:11">
      <c r="K60343">
        <v>60339</v>
      </c>
    </row>
    <row r="60344" spans="11:11">
      <c r="K60344">
        <v>60340</v>
      </c>
    </row>
    <row r="60345" spans="11:11">
      <c r="K60345">
        <v>60341</v>
      </c>
    </row>
    <row r="60346" spans="11:11">
      <c r="K60346">
        <v>60342</v>
      </c>
    </row>
    <row r="60347" spans="11:11">
      <c r="K60347">
        <v>60343</v>
      </c>
    </row>
    <row r="60348" spans="11:11">
      <c r="K60348">
        <v>60344</v>
      </c>
    </row>
    <row r="60349" spans="11:11">
      <c r="K60349">
        <v>60345</v>
      </c>
    </row>
    <row r="60350" spans="11:11">
      <c r="K60350">
        <v>60346</v>
      </c>
    </row>
    <row r="60351" spans="11:11">
      <c r="K60351">
        <v>60347</v>
      </c>
    </row>
    <row r="60352" spans="11:11">
      <c r="K60352">
        <v>60348</v>
      </c>
    </row>
    <row r="60353" spans="11:11">
      <c r="K60353">
        <v>60349</v>
      </c>
    </row>
    <row r="60354" spans="11:11">
      <c r="K60354">
        <v>60350</v>
      </c>
    </row>
    <row r="60355" spans="11:11">
      <c r="K60355">
        <v>60351</v>
      </c>
    </row>
    <row r="60356" spans="11:11">
      <c r="K60356">
        <v>60352</v>
      </c>
    </row>
    <row r="60357" spans="11:11">
      <c r="K60357">
        <v>60353</v>
      </c>
    </row>
    <row r="60358" spans="11:11">
      <c r="K60358">
        <v>60354</v>
      </c>
    </row>
    <row r="60359" spans="11:11">
      <c r="K60359">
        <v>60355</v>
      </c>
    </row>
    <row r="60360" spans="11:11">
      <c r="K60360">
        <v>60356</v>
      </c>
    </row>
    <row r="60361" spans="11:11">
      <c r="K60361">
        <v>60357</v>
      </c>
    </row>
    <row r="60362" spans="11:11">
      <c r="K60362">
        <v>60358</v>
      </c>
    </row>
    <row r="60363" spans="11:11">
      <c r="K60363">
        <v>60359</v>
      </c>
    </row>
    <row r="60364" spans="11:11">
      <c r="K60364">
        <v>60360</v>
      </c>
    </row>
    <row r="60365" spans="11:11">
      <c r="K60365">
        <v>60361</v>
      </c>
    </row>
    <row r="60366" spans="11:11">
      <c r="K60366">
        <v>60362</v>
      </c>
    </row>
    <row r="60367" spans="11:11">
      <c r="K60367">
        <v>60363</v>
      </c>
    </row>
    <row r="60368" spans="11:11">
      <c r="K60368">
        <v>60364</v>
      </c>
    </row>
    <row r="60369" spans="11:11">
      <c r="K60369">
        <v>60365</v>
      </c>
    </row>
    <row r="60370" spans="11:11">
      <c r="K60370">
        <v>60366</v>
      </c>
    </row>
    <row r="60371" spans="11:11">
      <c r="K60371">
        <v>60367</v>
      </c>
    </row>
    <row r="60372" spans="11:11">
      <c r="K60372">
        <v>60368</v>
      </c>
    </row>
    <row r="60373" spans="11:11">
      <c r="K60373">
        <v>60369</v>
      </c>
    </row>
    <row r="60374" spans="11:11">
      <c r="K60374">
        <v>60370</v>
      </c>
    </row>
    <row r="60375" spans="11:11">
      <c r="K60375">
        <v>60371</v>
      </c>
    </row>
    <row r="60376" spans="11:11">
      <c r="K60376">
        <v>60372</v>
      </c>
    </row>
    <row r="60377" spans="11:11">
      <c r="K60377">
        <v>60373</v>
      </c>
    </row>
    <row r="60378" spans="11:11">
      <c r="K60378">
        <v>60374</v>
      </c>
    </row>
    <row r="60379" spans="11:11">
      <c r="K60379">
        <v>60375</v>
      </c>
    </row>
    <row r="60380" spans="11:11">
      <c r="K60380">
        <v>60376</v>
      </c>
    </row>
    <row r="60381" spans="11:11">
      <c r="K60381">
        <v>60377</v>
      </c>
    </row>
    <row r="60382" spans="11:11">
      <c r="K60382">
        <v>60378</v>
      </c>
    </row>
    <row r="60383" spans="11:11">
      <c r="K60383">
        <v>60379</v>
      </c>
    </row>
    <row r="60384" spans="11:11">
      <c r="K60384">
        <v>60380</v>
      </c>
    </row>
    <row r="60385" spans="11:11">
      <c r="K60385">
        <v>60381</v>
      </c>
    </row>
    <row r="60386" spans="11:11">
      <c r="K60386">
        <v>60382</v>
      </c>
    </row>
    <row r="60387" spans="11:11">
      <c r="K60387">
        <v>60383</v>
      </c>
    </row>
    <row r="60388" spans="11:11">
      <c r="K60388">
        <v>60384</v>
      </c>
    </row>
    <row r="60389" spans="11:11">
      <c r="K60389">
        <v>60385</v>
      </c>
    </row>
    <row r="60390" spans="11:11">
      <c r="K60390">
        <v>60386</v>
      </c>
    </row>
    <row r="60391" spans="11:11">
      <c r="K60391">
        <v>60387</v>
      </c>
    </row>
    <row r="60392" spans="11:11">
      <c r="K60392">
        <v>60388</v>
      </c>
    </row>
    <row r="60393" spans="11:11">
      <c r="K60393">
        <v>60389</v>
      </c>
    </row>
    <row r="60394" spans="11:11">
      <c r="K60394">
        <v>60390</v>
      </c>
    </row>
    <row r="60395" spans="11:11">
      <c r="K60395">
        <v>60391</v>
      </c>
    </row>
    <row r="60396" spans="11:11">
      <c r="K60396">
        <v>60392</v>
      </c>
    </row>
    <row r="60397" spans="11:11">
      <c r="K60397">
        <v>60393</v>
      </c>
    </row>
    <row r="60398" spans="11:11">
      <c r="K60398">
        <v>60394</v>
      </c>
    </row>
    <row r="60399" spans="11:11">
      <c r="K60399">
        <v>60395</v>
      </c>
    </row>
    <row r="60400" spans="11:11">
      <c r="K60400">
        <v>60396</v>
      </c>
    </row>
    <row r="60401" spans="11:11">
      <c r="K60401">
        <v>60397</v>
      </c>
    </row>
    <row r="60402" spans="11:11">
      <c r="K60402">
        <v>60398</v>
      </c>
    </row>
    <row r="60403" spans="11:11">
      <c r="K60403">
        <v>60399</v>
      </c>
    </row>
    <row r="60404" spans="11:11">
      <c r="K60404">
        <v>60400</v>
      </c>
    </row>
    <row r="60405" spans="11:11">
      <c r="K60405">
        <v>60401</v>
      </c>
    </row>
    <row r="60406" spans="11:11">
      <c r="K60406">
        <v>60402</v>
      </c>
    </row>
    <row r="60407" spans="11:11">
      <c r="K60407">
        <v>60403</v>
      </c>
    </row>
    <row r="60408" spans="11:11">
      <c r="K60408">
        <v>60404</v>
      </c>
    </row>
    <row r="60409" spans="11:11">
      <c r="K60409">
        <v>60405</v>
      </c>
    </row>
    <row r="60410" spans="11:11">
      <c r="K60410">
        <v>60406</v>
      </c>
    </row>
    <row r="60411" spans="11:11">
      <c r="K60411">
        <v>60407</v>
      </c>
    </row>
    <row r="60412" spans="11:11">
      <c r="K60412">
        <v>60408</v>
      </c>
    </row>
    <row r="60413" spans="11:11">
      <c r="K60413">
        <v>60409</v>
      </c>
    </row>
    <row r="60414" spans="11:11">
      <c r="K60414">
        <v>60410</v>
      </c>
    </row>
    <row r="60415" spans="11:11">
      <c r="K60415">
        <v>60411</v>
      </c>
    </row>
    <row r="60416" spans="11:11">
      <c r="K60416">
        <v>60412</v>
      </c>
    </row>
    <row r="60417" spans="11:11">
      <c r="K60417">
        <v>60413</v>
      </c>
    </row>
    <row r="60418" spans="11:11">
      <c r="K60418">
        <v>60414</v>
      </c>
    </row>
    <row r="60419" spans="11:11">
      <c r="K60419">
        <v>60415</v>
      </c>
    </row>
    <row r="60420" spans="11:11">
      <c r="K60420">
        <v>60416</v>
      </c>
    </row>
    <row r="60421" spans="11:11">
      <c r="K60421">
        <v>60417</v>
      </c>
    </row>
    <row r="60422" spans="11:11">
      <c r="K60422">
        <v>60418</v>
      </c>
    </row>
    <row r="60423" spans="11:11">
      <c r="K60423">
        <v>60419</v>
      </c>
    </row>
    <row r="60424" spans="11:11">
      <c r="K60424">
        <v>60420</v>
      </c>
    </row>
    <row r="60425" spans="11:11">
      <c r="K60425">
        <v>60421</v>
      </c>
    </row>
    <row r="60426" spans="11:11">
      <c r="K60426">
        <v>60422</v>
      </c>
    </row>
    <row r="60427" spans="11:11">
      <c r="K60427">
        <v>60423</v>
      </c>
    </row>
    <row r="60428" spans="11:11">
      <c r="K60428">
        <v>60424</v>
      </c>
    </row>
    <row r="60429" spans="11:11">
      <c r="K60429">
        <v>60425</v>
      </c>
    </row>
    <row r="60430" spans="11:11">
      <c r="K60430">
        <v>60426</v>
      </c>
    </row>
    <row r="60431" spans="11:11">
      <c r="K60431">
        <v>60427</v>
      </c>
    </row>
    <row r="60432" spans="11:11">
      <c r="K60432">
        <v>60428</v>
      </c>
    </row>
    <row r="60433" spans="11:11">
      <c r="K60433">
        <v>60429</v>
      </c>
    </row>
    <row r="60434" spans="11:11">
      <c r="K60434">
        <v>60430</v>
      </c>
    </row>
    <row r="60435" spans="11:11">
      <c r="K60435">
        <v>60431</v>
      </c>
    </row>
    <row r="60436" spans="11:11">
      <c r="K60436">
        <v>60432</v>
      </c>
    </row>
    <row r="60437" spans="11:11">
      <c r="K60437">
        <v>60433</v>
      </c>
    </row>
    <row r="60438" spans="11:11">
      <c r="K60438">
        <v>60434</v>
      </c>
    </row>
    <row r="60439" spans="11:11">
      <c r="K60439">
        <v>60435</v>
      </c>
    </row>
    <row r="60440" spans="11:11">
      <c r="K60440">
        <v>60436</v>
      </c>
    </row>
    <row r="60441" spans="11:11">
      <c r="K60441">
        <v>60437</v>
      </c>
    </row>
    <row r="60442" spans="11:11">
      <c r="K60442">
        <v>60438</v>
      </c>
    </row>
    <row r="60443" spans="11:11">
      <c r="K60443">
        <v>60439</v>
      </c>
    </row>
    <row r="60444" spans="11:11">
      <c r="K60444">
        <v>60440</v>
      </c>
    </row>
    <row r="60445" spans="11:11">
      <c r="K60445">
        <v>60441</v>
      </c>
    </row>
    <row r="60446" spans="11:11">
      <c r="K60446">
        <v>60442</v>
      </c>
    </row>
    <row r="60447" spans="11:11">
      <c r="K60447">
        <v>60443</v>
      </c>
    </row>
    <row r="60448" spans="11:11">
      <c r="K60448">
        <v>60444</v>
      </c>
    </row>
    <row r="60449" spans="11:11">
      <c r="K60449">
        <v>60445</v>
      </c>
    </row>
    <row r="60450" spans="11:11">
      <c r="K60450">
        <v>60446</v>
      </c>
    </row>
    <row r="60451" spans="11:11">
      <c r="K60451">
        <v>60447</v>
      </c>
    </row>
    <row r="60452" spans="11:11">
      <c r="K60452">
        <v>60448</v>
      </c>
    </row>
    <row r="60453" spans="11:11">
      <c r="K60453">
        <v>60449</v>
      </c>
    </row>
    <row r="60454" spans="11:11">
      <c r="K60454">
        <v>60450</v>
      </c>
    </row>
    <row r="60455" spans="11:11">
      <c r="K60455">
        <v>60451</v>
      </c>
    </row>
    <row r="60456" spans="11:11">
      <c r="K60456">
        <v>60452</v>
      </c>
    </row>
    <row r="60457" spans="11:11">
      <c r="K60457">
        <v>60453</v>
      </c>
    </row>
    <row r="60458" spans="11:11">
      <c r="K60458">
        <v>60454</v>
      </c>
    </row>
    <row r="60459" spans="11:11">
      <c r="K60459">
        <v>60455</v>
      </c>
    </row>
    <row r="60460" spans="11:11">
      <c r="K60460">
        <v>60456</v>
      </c>
    </row>
    <row r="60461" spans="11:11">
      <c r="K60461">
        <v>60457</v>
      </c>
    </row>
    <row r="60462" spans="11:11">
      <c r="K60462">
        <v>60458</v>
      </c>
    </row>
    <row r="60463" spans="11:11">
      <c r="K60463">
        <v>60459</v>
      </c>
    </row>
    <row r="60464" spans="11:11">
      <c r="K60464">
        <v>60460</v>
      </c>
    </row>
    <row r="60465" spans="11:11">
      <c r="K60465">
        <v>60461</v>
      </c>
    </row>
    <row r="60466" spans="11:11">
      <c r="K60466">
        <v>60462</v>
      </c>
    </row>
    <row r="60467" spans="11:11">
      <c r="K60467">
        <v>60463</v>
      </c>
    </row>
    <row r="60468" spans="11:11">
      <c r="K60468">
        <v>60464</v>
      </c>
    </row>
    <row r="60469" spans="11:11">
      <c r="K60469">
        <v>60465</v>
      </c>
    </row>
    <row r="60470" spans="11:11">
      <c r="K60470">
        <v>60466</v>
      </c>
    </row>
    <row r="60471" spans="11:11">
      <c r="K60471">
        <v>60467</v>
      </c>
    </row>
    <row r="60472" spans="11:11">
      <c r="K60472">
        <v>60468</v>
      </c>
    </row>
    <row r="60473" spans="11:11">
      <c r="K60473">
        <v>60469</v>
      </c>
    </row>
    <row r="60474" spans="11:11">
      <c r="K60474">
        <v>60470</v>
      </c>
    </row>
    <row r="60475" spans="11:11">
      <c r="K60475">
        <v>60471</v>
      </c>
    </row>
    <row r="60476" spans="11:11">
      <c r="K60476">
        <v>60472</v>
      </c>
    </row>
    <row r="60477" spans="11:11">
      <c r="K60477">
        <v>60473</v>
      </c>
    </row>
    <row r="60478" spans="11:11">
      <c r="K60478">
        <v>60474</v>
      </c>
    </row>
    <row r="60479" spans="11:11">
      <c r="K60479">
        <v>60475</v>
      </c>
    </row>
    <row r="60480" spans="11:11">
      <c r="K60480">
        <v>60476</v>
      </c>
    </row>
    <row r="60481" spans="11:11">
      <c r="K60481">
        <v>60477</v>
      </c>
    </row>
    <row r="60482" spans="11:11">
      <c r="K60482">
        <v>60478</v>
      </c>
    </row>
    <row r="60483" spans="11:11">
      <c r="K60483">
        <v>60479</v>
      </c>
    </row>
    <row r="60484" spans="11:11">
      <c r="K60484">
        <v>60480</v>
      </c>
    </row>
    <row r="60485" spans="11:11">
      <c r="K60485">
        <v>60481</v>
      </c>
    </row>
    <row r="60486" spans="11:11">
      <c r="K60486">
        <v>60482</v>
      </c>
    </row>
    <row r="60487" spans="11:11">
      <c r="K60487">
        <v>60483</v>
      </c>
    </row>
    <row r="60488" spans="11:11">
      <c r="K60488">
        <v>60484</v>
      </c>
    </row>
    <row r="60489" spans="11:11">
      <c r="K60489">
        <v>60485</v>
      </c>
    </row>
    <row r="60490" spans="11:11">
      <c r="K60490">
        <v>60486</v>
      </c>
    </row>
    <row r="60491" spans="11:11">
      <c r="K60491">
        <v>60487</v>
      </c>
    </row>
    <row r="60492" spans="11:11">
      <c r="K60492">
        <v>60488</v>
      </c>
    </row>
    <row r="60493" spans="11:11">
      <c r="K60493">
        <v>60489</v>
      </c>
    </row>
    <row r="60494" spans="11:11">
      <c r="K60494">
        <v>60490</v>
      </c>
    </row>
    <row r="60495" spans="11:11">
      <c r="K60495">
        <v>60491</v>
      </c>
    </row>
    <row r="60496" spans="11:11">
      <c r="K60496">
        <v>60492</v>
      </c>
    </row>
    <row r="60497" spans="11:11">
      <c r="K60497">
        <v>60493</v>
      </c>
    </row>
    <row r="60498" spans="11:11">
      <c r="K60498">
        <v>60494</v>
      </c>
    </row>
    <row r="60499" spans="11:11">
      <c r="K60499">
        <v>60495</v>
      </c>
    </row>
    <row r="60500" spans="11:11">
      <c r="K60500">
        <v>60496</v>
      </c>
    </row>
    <row r="60501" spans="11:11">
      <c r="K60501">
        <v>60497</v>
      </c>
    </row>
    <row r="60502" spans="11:11">
      <c r="K60502">
        <v>60498</v>
      </c>
    </row>
    <row r="60503" spans="11:11">
      <c r="K60503">
        <v>60499</v>
      </c>
    </row>
    <row r="60504" spans="11:11">
      <c r="K60504">
        <v>60500</v>
      </c>
    </row>
    <row r="60505" spans="11:11">
      <c r="K60505">
        <v>60501</v>
      </c>
    </row>
    <row r="60506" spans="11:11">
      <c r="K60506">
        <v>60502</v>
      </c>
    </row>
    <row r="60507" spans="11:11">
      <c r="K60507">
        <v>60503</v>
      </c>
    </row>
    <row r="60508" spans="11:11">
      <c r="K60508">
        <v>60504</v>
      </c>
    </row>
    <row r="60509" spans="11:11">
      <c r="K60509">
        <v>60505</v>
      </c>
    </row>
    <row r="60510" spans="11:11">
      <c r="K60510">
        <v>60506</v>
      </c>
    </row>
    <row r="60511" spans="11:11">
      <c r="K60511">
        <v>60507</v>
      </c>
    </row>
    <row r="60512" spans="11:11">
      <c r="K60512">
        <v>60508</v>
      </c>
    </row>
    <row r="60513" spans="11:11">
      <c r="K60513">
        <v>60509</v>
      </c>
    </row>
    <row r="60514" spans="11:11">
      <c r="K60514">
        <v>60510</v>
      </c>
    </row>
    <row r="60515" spans="11:11">
      <c r="K60515">
        <v>60511</v>
      </c>
    </row>
    <row r="60516" spans="11:11">
      <c r="K60516">
        <v>60512</v>
      </c>
    </row>
    <row r="60517" spans="11:11">
      <c r="K60517">
        <v>60513</v>
      </c>
    </row>
    <row r="60518" spans="11:11">
      <c r="K60518">
        <v>60514</v>
      </c>
    </row>
    <row r="60519" spans="11:11">
      <c r="K60519">
        <v>60515</v>
      </c>
    </row>
    <row r="60520" spans="11:11">
      <c r="K60520">
        <v>60516</v>
      </c>
    </row>
    <row r="60521" spans="11:11">
      <c r="K60521">
        <v>60517</v>
      </c>
    </row>
    <row r="60522" spans="11:11">
      <c r="K60522">
        <v>60518</v>
      </c>
    </row>
    <row r="60523" spans="11:11">
      <c r="K60523">
        <v>60519</v>
      </c>
    </row>
    <row r="60524" spans="11:11">
      <c r="K60524">
        <v>60520</v>
      </c>
    </row>
    <row r="60525" spans="11:11">
      <c r="K60525">
        <v>60521</v>
      </c>
    </row>
    <row r="60526" spans="11:11">
      <c r="K60526">
        <v>60522</v>
      </c>
    </row>
    <row r="60527" spans="11:11">
      <c r="K60527">
        <v>60523</v>
      </c>
    </row>
    <row r="60528" spans="11:11">
      <c r="K60528">
        <v>60524</v>
      </c>
    </row>
    <row r="60529" spans="11:11">
      <c r="K60529">
        <v>60525</v>
      </c>
    </row>
    <row r="60530" spans="11:11">
      <c r="K60530">
        <v>60526</v>
      </c>
    </row>
    <row r="60531" spans="11:11">
      <c r="K60531">
        <v>60527</v>
      </c>
    </row>
    <row r="60532" spans="11:11">
      <c r="K60532">
        <v>60528</v>
      </c>
    </row>
    <row r="60533" spans="11:11">
      <c r="K60533">
        <v>60529</v>
      </c>
    </row>
    <row r="60534" spans="11:11">
      <c r="K60534">
        <v>60530</v>
      </c>
    </row>
    <row r="60535" spans="11:11">
      <c r="K60535">
        <v>60531</v>
      </c>
    </row>
    <row r="60536" spans="11:11">
      <c r="K60536">
        <v>60532</v>
      </c>
    </row>
    <row r="60537" spans="11:11">
      <c r="K60537">
        <v>60533</v>
      </c>
    </row>
    <row r="60538" spans="11:11">
      <c r="K60538">
        <v>60534</v>
      </c>
    </row>
    <row r="60539" spans="11:11">
      <c r="K60539">
        <v>60535</v>
      </c>
    </row>
    <row r="60540" spans="11:11">
      <c r="K60540">
        <v>60536</v>
      </c>
    </row>
    <row r="60541" spans="11:11">
      <c r="K60541">
        <v>60537</v>
      </c>
    </row>
    <row r="60542" spans="11:11">
      <c r="K60542">
        <v>60538</v>
      </c>
    </row>
    <row r="60543" spans="11:11">
      <c r="K60543">
        <v>60539</v>
      </c>
    </row>
    <row r="60544" spans="11:11">
      <c r="K60544">
        <v>60540</v>
      </c>
    </row>
    <row r="60545" spans="11:11">
      <c r="K60545">
        <v>60541</v>
      </c>
    </row>
    <row r="60546" spans="11:11">
      <c r="K60546">
        <v>60542</v>
      </c>
    </row>
    <row r="60547" spans="11:11">
      <c r="K60547">
        <v>60543</v>
      </c>
    </row>
    <row r="60548" spans="11:11">
      <c r="K60548">
        <v>60544</v>
      </c>
    </row>
    <row r="60549" spans="11:11">
      <c r="K60549">
        <v>60545</v>
      </c>
    </row>
    <row r="60550" spans="11:11">
      <c r="K60550">
        <v>60546</v>
      </c>
    </row>
    <row r="60551" spans="11:11">
      <c r="K60551">
        <v>60547</v>
      </c>
    </row>
    <row r="60552" spans="11:11">
      <c r="K60552">
        <v>60548</v>
      </c>
    </row>
    <row r="60553" spans="11:11">
      <c r="K60553">
        <v>60549</v>
      </c>
    </row>
    <row r="60554" spans="11:11">
      <c r="K60554">
        <v>60550</v>
      </c>
    </row>
    <row r="60555" spans="11:11">
      <c r="K60555">
        <v>60551</v>
      </c>
    </row>
    <row r="60556" spans="11:11">
      <c r="K60556">
        <v>60552</v>
      </c>
    </row>
    <row r="60557" spans="11:11">
      <c r="K60557">
        <v>60553</v>
      </c>
    </row>
    <row r="60558" spans="11:11">
      <c r="K60558">
        <v>60554</v>
      </c>
    </row>
    <row r="60559" spans="11:11">
      <c r="K60559">
        <v>60555<